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mc:AlternateContent xmlns:mc="http://schemas.openxmlformats.org/markup-compatibility/2006">
    <mc:Choice Requires="x15">
      <x15ac:absPath xmlns:x15ac="http://schemas.microsoft.com/office/spreadsheetml/2010/11/ac" url="https://pandoranet-my.sharepoint.com/personal/anmtu_pandora_net/Documents/anmtu/SQL Presentations/Playing with Cognitive Services and Power BI/"/>
    </mc:Choice>
  </mc:AlternateContent>
  <xr:revisionPtr revIDLastSave="5" documentId="8_{390F0A31-19D3-484E-A487-5FC4CE2871EA}" xr6:coauthVersionLast="47" xr6:coauthVersionMax="47" xr10:uidLastSave="{8AC77D85-A8F6-4ECA-A1C4-9161DA6894F1}"/>
  <bookViews>
    <workbookView xWindow="-28920" yWindow="-120" windowWidth="29040" windowHeight="15720" xr2:uid="{00000000-000D-0000-FFFF-FFFF00000000}"/>
  </bookViews>
  <sheets>
    <sheet name="listings_image_url" sheetId="2" r:id="rId1"/>
    <sheet name="Sheet1" sheetId="1" r:id="rId2"/>
  </sheets>
  <definedNames>
    <definedName name="ExternalData_1" localSheetId="0" hidden="1">listings_image_url!$A$1:$T$13821</definedName>
  </definedNames>
  <calcPr calcId="171027"/>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6A7306-20EA-4CEA-AA4E-CA1AA297B533}" keepAlive="1" name="Query - listings_image_url" description="Connection to the 'listings_image_url' query in the workbook." type="5" refreshedVersion="8" background="1" saveData="1">
    <dbPr connection="Provider=Microsoft.Mashup.OleDb.1;Data Source=$Workbook$;Location=listings_image_url;Extended Properties=&quot;&quot;" command="SELECT * FROM [listings_image_url]"/>
  </connection>
</connections>
</file>

<file path=xl/sharedStrings.xml><?xml version="1.0" encoding="utf-8"?>
<sst xmlns="http://schemas.openxmlformats.org/spreadsheetml/2006/main" count="207320" uniqueCount="96668">
  <si>
    <t>id</t>
  </si>
  <si>
    <t>listing_url</t>
  </si>
  <si>
    <t>name</t>
  </si>
  <si>
    <t>description</t>
  </si>
  <si>
    <t>picture_url</t>
  </si>
  <si>
    <t>host_id</t>
  </si>
  <si>
    <t>host_url</t>
  </si>
  <si>
    <t>host_name</t>
  </si>
  <si>
    <t>host_since</t>
  </si>
  <si>
    <t>host_location</t>
  </si>
  <si>
    <t>host_thumbnail_url</t>
  </si>
  <si>
    <t>host_picture_url</t>
  </si>
  <si>
    <t>host_neighbourhood</t>
  </si>
  <si>
    <t>neighbourhood</t>
  </si>
  <si>
    <t>neighbourhood_cleansed</t>
  </si>
  <si>
    <t>latitude</t>
  </si>
  <si>
    <t>longitude</t>
  </si>
  <si>
    <t>property_type</t>
  </si>
  <si>
    <t>room_type</t>
  </si>
  <si>
    <t>price</t>
  </si>
  <si>
    <t>https://www.airbnb.com/rooms/6983</t>
  </si>
  <si>
    <t>Copenhagen 'N Livin'</t>
  </si>
  <si>
    <t>Lovely apartment located in the hip Nørrebro area, close to bars, cafés and restaurants.&lt;br /&gt;Kids friendly and a bed for infant and for a small child (1-3 years). We also have blankets for kids.&lt;br /&gt;Large living room with couch, chair and small table. Dining room with a large dining table for dinner.&lt;br /&gt;Large bathroom with good shower and washing machine.&lt;br /&gt;Kitchen with new gas stove, pots and pans, coffee machine and other amenities.&lt;br /&gt;&lt;br /&gt;&lt;b&gt;The space&lt;/b&gt;&lt;br /&gt;Kids friendly! Perfect for the family with 1-2 small kids (0-4 years). Also suitable for couples. No parties and no smoking. Please take care of our place as if it was your own :)&lt;br /&gt;&lt;br /&gt;Beautiful and cosy apartment conveniently located in the hip Nørrebro area, close to cafés, bakeries, shops, and bars.&lt;br /&gt;The apartment has a big bedroom with a king-size bed, a bed for a small child (1-3 years) and a bedside crib for an infant (0-1 years). It also has a living room with couch and a dining room with a big tabl</t>
  </si>
  <si>
    <t>https://a0.muscache.com/pictures/42044170/f63c4d99_original.jpg</t>
  </si>
  <si>
    <t>https://www.airbnb.com/users/show/16774</t>
  </si>
  <si>
    <t>Simon</t>
  </si>
  <si>
    <t>Copenhagen, Denmark</t>
  </si>
  <si>
    <t>Nørrebro</t>
  </si>
  <si>
    <t>Copenhagen, Hovedstaden, Denmark</t>
  </si>
  <si>
    <t>Nrrebro</t>
  </si>
  <si>
    <t/>
  </si>
  <si>
    <t>Entire rental unit</t>
  </si>
  <si>
    <t>Entire home/apt</t>
  </si>
  <si>
    <t>$813.00</t>
  </si>
  <si>
    <t>https://www.airbnb.com/rooms/26057</t>
  </si>
  <si>
    <t>Lovely house - most attractive area</t>
  </si>
  <si>
    <t>Our lovely house in the center of the city is placed in a small silence street. 50 meter from the popular Emmery-bacery, and restaurant and cafees around. You are in a walkingdistans to all main attractions, and have the "lakes" in your backyards.&lt;br /&gt;&lt;br /&gt;&lt;b&gt;The space&lt;/b&gt;&lt;br /&gt;Totally charming old 150 m2 stone house from year 1870 - in a very unique part of the City called "Kartoffelrækkerne". It's like a mini-community in a very central part of Copenhagen - the most attractive area in Copenhagen - in the heart of the city, but still in peace and quiet. Within walking distance you will find the lakes, several museums, shops, cafés, bars, parks and restaurants.&lt;br /&gt;&lt;br /&gt;The house is modern and renovated in a handsome way with respect for the old style and architecture.&lt;br /&gt;&lt;br /&gt;Three floors. 1st floor: Living room, kitchen and dining room, with direct entrance to a charming and sunny "patio", guest toilet. 2nd floor: 1 bedroom with double bed, 1 music room with a piano and with e</t>
  </si>
  <si>
    <t>https://a0.muscache.com/pictures/miso/Hosting-26057/original/e9c69708-06a4-4e8e-9adb-61ebbcc3457a.jpeg</t>
  </si>
  <si>
    <t>https://www.airbnb.com/users/show/109777</t>
  </si>
  <si>
    <t>Kari</t>
  </si>
  <si>
    <t>Indre By</t>
  </si>
  <si>
    <t>Entire home</t>
  </si>
  <si>
    <t>$2,600.00</t>
  </si>
  <si>
    <t>https://www.airbnb.com/rooms/443684</t>
  </si>
  <si>
    <t>Penthouse, 4-5 rooms + 5 balconies</t>
  </si>
  <si>
    <t>150m2. Metro station Skjolds Plads outside the door. The apartment has lots of sunlight through the big windos and 5 balconies. There are 3 rooms (a small, middle and a large) and two loft rooms with beds. &lt;br /&gt;&lt;br /&gt;Please notice two things before you book&lt;br /&gt;1) Our apartment is on the 5th floor without elevator. You must be able to lift your suitcases and not destroy the stairs by dragging them.&lt;br /&gt;2) Please be considerate towards our neighbours – do not make noise.&lt;br /&gt;&lt;br /&gt;&lt;b&gt;The space&lt;/b&gt;&lt;br /&gt;Please notice a few things before you book&lt;br /&gt;1) Our apartment is on the 5th floor without elevator. Please lift your suitcases, do not drag then up the staircase. &lt;br /&gt;2) Please be considerate towards our neighbours – do not make noise. Use the balconies towards the street, instead of the terrace.&lt;br /&gt;3) The furniture has changed a bit since the pictures were taken - for example, there is no TV now&lt;br /&gt;4) Forbidden in my apartment: party, heavy drinking, loud music, shouting, ri</t>
  </si>
  <si>
    <t>https://a0.muscache.com/pictures/16938962/5b8df046_original.jpg</t>
  </si>
  <si>
    <t>https://www.airbnb.com/users/show/2204282</t>
  </si>
  <si>
    <t>Sidsel</t>
  </si>
  <si>
    <t>$3,240.00</t>
  </si>
  <si>
    <t>https://www.airbnb.com/rooms/26473</t>
  </si>
  <si>
    <t>City Centre Townhouse Sleeps 1-10 persons</t>
  </si>
  <si>
    <t xml:space="preserve">GUESTHOUSE ON KNABROSTRÆDE - located in the absolute ❤️ of Copenhagen old town. Close to everything!  Located off 'Strøget'. Reception in building. &lt;br /&gt;You will find old town's foodie walking street "Strædet" just round the corner, offering a wide range of restaurants and cafes. &lt;br /&gt;5-10mins walk to various cultural sites which include Thorvaldsens Museum, Borgen, National Museum, DAC/Blox, TIVOLI, the Metro as well as the main station. ENJOY!&lt;br /&gt;&lt;br /&gt;&lt;b&gt;The space&lt;/b&gt;&lt;br /&gt;The house is a total of 240sqm divided on 4 floors and consists of 5 bedrooms, 1 large open living room / dining room and 2 bathrooms.&lt;br /&gt;&lt;br /&gt;Reception is located in the building on the 1st floor, open weekdays 11am-3pm.&lt;br /&gt;&lt;br /&gt;Fully furnished and equipped kitchen, it comes with all linen &amp; towels.&lt;br /&gt;&lt;br /&gt;4 bedrooms have comfortable double beds. There is a single room, plus two loft beds in the largest room. The loft beds are accesable by ladder and are suitable for children/ young people only.&lt;br </t>
  </si>
  <si>
    <t>https://a0.muscache.com/pictures/8e132ba0-b68c-4878-92ae-2cf4476df95a.jpg</t>
  </si>
  <si>
    <t>https://www.airbnb.com/users/show/112210</t>
  </si>
  <si>
    <t>Julia</t>
  </si>
  <si>
    <t>Entire townhouse</t>
  </si>
  <si>
    <t>$2,907.00</t>
  </si>
  <si>
    <t>https://www.airbnb.com/rooms/454605</t>
  </si>
  <si>
    <t>120 kvm herskabslejlighed på bedste beliggenhed</t>
  </si>
  <si>
    <t xml:space="preserve">Fantastisk område, Latinerkvarteret. Meget central placering.&lt;br /&gt;Fantastisk lejlighed. Cykler til din rådighed - fantastisk måde at udforske København på. Fantastisk dejlig lejlighed til familier !!!&lt;br /&gt;&lt;br /&gt;&lt;b&gt;The space&lt;/b&gt;&lt;br /&gt;Most central, cozy and charming location in Copenhagen. &lt;br /&gt;Our 4-room apartment is big, light and have a great very central location. It is fully furnished. It is a fantastic good choice - and very cheap according to size and location — extremely good value for money. &lt;br /&gt;&lt;br /&gt;The apartment is 120 square meters and have 1 parents bedroom with a double bed, one childrens room with 3 juniorbeds (200 cm) and two living rooms where it is possible for one (even two) person to sleep on the couch. We also have air mattress for - a double and a single. So all in all there can sleep 10 persons if needed. We provide bed sheds and towels for you. The kitchen has everything: microwave, dishwasher, gas stove, washing machine and tumble dryer.&lt;br /&gt;&lt;br /&gt;We have </t>
  </si>
  <si>
    <t>https://a0.muscache.com/pictures/641bcf88-5f3f-4693-9a09-0cde073b670d.jpg</t>
  </si>
  <si>
    <t>https://www.airbnb.com/users/show/2258629</t>
  </si>
  <si>
    <t>Morten</t>
  </si>
  <si>
    <t>Copenhagen, Capital Region of Denmark, Denmark</t>
  </si>
  <si>
    <t>Entire condo</t>
  </si>
  <si>
    <t>$1,529.00</t>
  </si>
  <si>
    <t>https://www.airbnb.com/rooms/678372</t>
  </si>
  <si>
    <t>Christianshavn Central Copenhagen</t>
  </si>
  <si>
    <t xml:space="preserve">&lt;b&gt;The space&lt;/b&gt;&lt;br /&gt;Welcome to our private family home located on the charming Christianshavn where you will find old colorful buildings, canals, the world´s best restaurant NOMA and the freetown Christiania.  &lt;br /&gt; &lt;br /&gt;OUR APARTMENT is perfect for a big family. It has three bedrooms. One master bedroom with a double bed for the parents, two with double beds. Bedding and towels are included in the price.  &lt;br /&gt; &lt;br /&gt;Our living room is stylishly decorated and the kitchen is spacious and charming with a dining area for six people and all necessary utensils for cooking a meal. There is both cable tv and free wifi in the apartment.  &lt;br /&gt; &lt;br /&gt;There is both a bathroom and a toilet. The bathroom has a large shower area with a toilet. We also have a washing machine if you want to do laundry.  &lt;br /&gt; &lt;br /&gt;GREAT LOCATION   &lt;br /&gt;Christianshavn is located in the middle of Copenhagen. &lt;br /&gt;The best bakeries in town, supermarkets and the metro are two minutes away. It takes 15 minutes </t>
  </si>
  <si>
    <t>https://a0.muscache.com/pictures/4c6c353c-3efa-407a-ac63-458e0b7d4d7a.jpg</t>
  </si>
  <si>
    <t>https://www.airbnb.com/users/show/3343139</t>
  </si>
  <si>
    <t>Tue</t>
  </si>
  <si>
    <t>Christianshavn</t>
  </si>
  <si>
    <t>$1,600.00</t>
  </si>
  <si>
    <t>https://www.airbnb.com/rooms/29118</t>
  </si>
  <si>
    <t>Best Location in Cool Istedgade</t>
  </si>
  <si>
    <t>&lt;b&gt;The space&lt;/b&gt;&lt;br /&gt;The apartment is situated in the middle of the lively Istedgade, with lots of coffee shops, restaurants, bars, designer stores etc around, just outside a park and playground: Skydebanehaven. &lt;br /&gt;So you can not hear the noise from Istedgade, but enjoy the perks of having it a stone from the main entrance.  &lt;br /&gt;  &lt;br /&gt;The place is only 8 min. walk from the main station: København H and 12 min. from Tivoli and The City Hall. So everything is within reach.  &lt;br /&gt; &lt;br /&gt; The apartment is 90 m2: two big living rooms en suite - one of which is my work space, here is my piano and a massage bed. There is a big kitchen (fully equipped with juicer, dishwasher and what not - from kitchen you can go to the balcony, nice for having morning coffee, since its located to the east.   &lt;br /&gt;From the kitchen a small hallway leads to the bathroom and the bedroom.  &lt;br /&gt;Bathroom with shower and a washing machine and the bedroom is nice and quiet facing the backyard, which you ca</t>
  </si>
  <si>
    <t>https://a0.muscache.com/pictures/b83c7003-367a-4fc2-ad32-ccad2186f2f4.jpg</t>
  </si>
  <si>
    <t>https://www.airbnb.com/users/show/125230</t>
  </si>
  <si>
    <t>Nana</t>
  </si>
  <si>
    <t>Vesterbro</t>
  </si>
  <si>
    <t>Vesterbro-Kongens Enghave</t>
  </si>
  <si>
    <t>$725.00</t>
  </si>
  <si>
    <t>https://www.airbnb.com/rooms/682701</t>
  </si>
  <si>
    <t>130 m2 near Cph. Center, beach, private garden</t>
  </si>
  <si>
    <t xml:space="preserve">Lovely house with private secluded garden, 8 min. walk from beach, 5 min. from metro, 11 min. with metro to Copenhagen Center.&lt;br /&gt;&lt;br /&gt;&lt;b&gt;The space&lt;/b&gt;&lt;br /&gt;130 m² newly renovated villa. A large combined kitchen, dining and living room (60 m2) give direct access to a charming and wild private garden.  &lt;br /&gt;-Bedrooms:&lt;br /&gt;1) One bedroom has a large double bed&lt;br /&gt;2) Second bedroom has a large single bed &lt;br /&gt;3) Third bedroom contains a children’s bed (90X160) that can be replaced with an adult single bed. &lt;br /&gt;4) Living room has a single bed. Two additional luxury mattresses can be prepared if required &lt;br /&gt;-Kitchen, fully equipped with everything you'll need including stove, fridge, freezer, dishwasher. &lt;br /&gt;-Dining room with dining table (a part of the living room)&lt;br /&gt;-Access to garden and terrace from living room where you can barbeque. &lt;br /&gt;-Bathroom with shower. Also: Washing machine, dryer, children chairs, high-speed wireless internet. &lt;br /&gt;-The House has just been </t>
  </si>
  <si>
    <t>https://a0.muscache.com/pictures/9102727/9be94138_original.jpg</t>
  </si>
  <si>
    <t>https://www.airbnb.com/users/show/3478557</t>
  </si>
  <si>
    <t>Thomas</t>
  </si>
  <si>
    <t>Amager Øst</t>
  </si>
  <si>
    <t>Amager st</t>
  </si>
  <si>
    <t>$1,100.00</t>
  </si>
  <si>
    <t>https://www.airbnb.com/rooms/455191</t>
  </si>
  <si>
    <t>Town house in heart of Copenhagen</t>
  </si>
  <si>
    <t>&lt;b&gt;The space&lt;/b&gt;&lt;br /&gt;Three story town house in the area "Østerbro" in Copenhagen. It is right next to a S -  train station, and is also close to the beach, recreational parks and close to the very center of this wonderful capital!  &lt;br /&gt; &lt;br /&gt;There is a small garden in front of the house with a table and chairs, and it is lovely sitting here enjoying the very unique atmosphere there is in these "small villages within the city". Once in side the house you will find a fully equipped and huge kitchen with a spacious dining area for 6 or more people. Besides this, there is thee bedrooms, all with a double bed. Also, there is two bathrooms and an extra toilet. On the very top floor there is a very big and very cozy living room where you can play music or watch television. And finally; in the back of the house there is yet another small garden, and this one is more private and also has a table and chairs. &lt;br /&gt; &lt;br /&gt;I hope you will feel at home! &lt;br /&gt; &lt;br /&gt;I only rent for minimum 3 da</t>
  </si>
  <si>
    <t>https://a0.muscache.com/pictures/70702638/5f6eb1d9_original.jpg</t>
  </si>
  <si>
    <t>https://www.airbnb.com/users/show/1784959</t>
  </si>
  <si>
    <t>Berit</t>
  </si>
  <si>
    <t>Østerbro</t>
  </si>
  <si>
    <t>sterbro</t>
  </si>
  <si>
    <t>$1,400.00</t>
  </si>
  <si>
    <t>https://www.airbnb.com/rooms/31094</t>
  </si>
  <si>
    <t>Beautiful, spacious, central, renovated Penthouse</t>
  </si>
  <si>
    <t xml:space="preserve">Welcome to our home, we hope you will enjoy Wonderful Copenhagen!&lt;br /&gt;&lt;br /&gt;Our penthouse apartment is very spacious with 164 m2 incl. a private rooftop terrasse where you can relax or grill. Despite the location in central Copenhagen, the street is very quiet and the neighbors are never heard.&lt;br /&gt;&lt;br /&gt;Most attractions are within walking distance, as are plenty of great restaurants in Vesterbro and "Kødbyen".  We are happy på guide you to our favourites :-). Trains and Metro are also a few minutes away by foot.&lt;br /&gt;&lt;br /&gt;&lt;b&gt;The space&lt;/b&gt;&lt;br /&gt;Our penthouse apartment is located in the top of the building on the 4th and 5th floor. It features four bedrooms: two double beds and two single beds in the children's rooms. There are two toilets and one bath. &lt;br /&gt;&lt;br /&gt;The kitchen is new and fully equipped with an induction stove and dishwasher. You are more than welcome to use everything the cabinets such as oil, spices etc. The kitchen and the adjacent dining room is well suited for 6 </t>
  </si>
  <si>
    <t>https://a0.muscache.com/pictures/miso/Hosting-31094/original/a06def88-187e-4994-b3d0-078e6fb3b099.jpeg</t>
  </si>
  <si>
    <t>https://www.airbnb.com/users/show/129976</t>
  </si>
  <si>
    <t>Ebbe</t>
  </si>
  <si>
    <t>$1,954.00</t>
  </si>
  <si>
    <t>https://www.airbnb.com/rooms/456207</t>
  </si>
  <si>
    <t>Spacious charming Apart. In vibrant Nørrebro</t>
  </si>
  <si>
    <t>Welcome to Copenhagen - Best City in Scandinavia!&lt;br /&gt;&lt;br /&gt;&lt;b&gt;The space&lt;/b&gt;&lt;br /&gt;Right next to Nørrebro S-train station and the Metro M3 cityring, is our urban Nørrebro Apartment. It´s 85m2, in 3 rooms plus a big kitchen with diningtable. &lt;br /&gt;&lt;br /&gt;About the appartment:&lt;br /&gt;&lt;br /&gt;4 guests is two adults and two kids. We have one doublebed, and in the kids room, a junior bed and a crib.&lt;br /&gt;&lt;br /&gt;One adult CAN sleep on the sofa, its Big, but not that comfortable to sleep on:) so if you are three adults, one sleeps on the sofa.&lt;br /&gt;&lt;br /&gt;-The kitchen is new with dishwasher, gas stove and oven, plus microwave oven. &lt;br /&gt;&lt;br /&gt;- Nice bathroom with shower and washing machine. &lt;br /&gt;&lt;br /&gt;- There is a small balcony where you can enjoy the evening sun.&lt;br /&gt;&lt;br /&gt;- The apartment is very bright and open. &lt;br /&gt;&lt;br /&gt;- All kinds of equipment for a new born baby (babyshower, babychair, babybed....)&lt;br /&gt;&lt;br /&gt;In out local area (2. min walk) there is many good opportunities for super and c</t>
  </si>
  <si>
    <t>https://a0.muscache.com/pictures/86a27cd6-8840-412f-b96a-7c3a62ae12e1.jpg</t>
  </si>
  <si>
    <t>https://www.airbnb.com/users/show/1735471</t>
  </si>
  <si>
    <t>Jeppe</t>
  </si>
  <si>
    <t>Bispebjerg</t>
  </si>
  <si>
    <t>$700.00</t>
  </si>
  <si>
    <t>https://www.airbnb.com/rooms/691317</t>
  </si>
  <si>
    <t>2-floors overlooking Marble Church</t>
  </si>
  <si>
    <t>&lt;b&gt;The space&lt;/b&gt;&lt;br /&gt;WELCOME to a charming, beautiful newly renovated apartment in an extraordinary house from 1700's.&lt;br /&gt;&lt;br /&gt;Cozy and quiet residential withdrawn from the street with cobblestones, grass and trees in the yard, in the middle of Copenhagen, ten windows directly overlooking the Marble Church dome (Marmorkirken).&lt;br /&gt;&lt;br /&gt;It has an upper floor with workspace/studio with queensize bed, master bedroom with doublebed and private bath. &lt;br /&gt;&lt;br /&gt;On the lower floor you will find two rooms en suite, livingroom/ with double sofabed, open livingroom/kitchen. &lt;br /&gt;&lt;br /&gt;All kept in a minimalistic style, with Danish design at its best.&lt;br /&gt;&lt;br /&gt;WALKING DISTANCE to: The Little Mermaid, Nyhavn, Amalienborg, Waterfront with the Opera, Royal Theatre, The Citadel. Restaurants, cafes, Galleries, open supermarkets, King's Garden, just to mention a few...&lt;br /&gt;&lt;br /&gt;During your stay you will have access to Internet, cable TV. Paid parking on the street. City bikes, bus and Metro</t>
  </si>
  <si>
    <t>https://a0.muscache.com/pictures/20524552/7767af35_original.jpg</t>
  </si>
  <si>
    <t>https://www.airbnb.com/users/show/3231818</t>
  </si>
  <si>
    <t>Hanne Sigbjørn</t>
  </si>
  <si>
    <t>$2,500.00</t>
  </si>
  <si>
    <t>https://www.airbnb.com/rooms/32379</t>
  </si>
  <si>
    <t>165 m2  artist flat on Vesterbro, with 2 bathrooms</t>
  </si>
  <si>
    <t xml:space="preserve">Bright Artistic luxury apartment in very trendy area of Copenhagen, located on the 3rd floor of protected back building without traffic noise. 5 huge room Artist luxery apartment in quiet backyard. &lt;br /&gt;165m2 incl. 3 Bedrooms with 2 separate bathrooms and possible to order a lounge sofa transformed to a guestbed in the livingroom. Du booker soveværelser i forhold til hvor mange personer i er.&lt;br /&gt;&lt;br /&gt;&lt;b&gt;The space&lt;/b&gt;&lt;br /&gt;165 m2 bright luxurious apartment with wireless Internet on wonderful location in Copenhagen. The apartment is located in a historic building in the backyard - away from traffic, but with the city's pulse.&lt;br /&gt;&lt;br /&gt;APARTMENT&lt;br /&gt;Your hostess is an artist and appreciate the visual environment. The apartment can accommodate up to 2 people ( 3 including weekend bed on the loungesofa ), either a family or mature persons sharing and are super delicious also for example a couple who want special frames on their visit to Copenhagen.&lt;br /&gt;&lt;br /&gt;&lt;br /&gt;There are 3 rooms </t>
  </si>
  <si>
    <t>https://a0.muscache.com/pictures/4088872/c50aeb23_original.jpg</t>
  </si>
  <si>
    <t>https://www.airbnb.com/users/show/140105</t>
  </si>
  <si>
    <t>Lise</t>
  </si>
  <si>
    <t>Copenhagen, V, Denmark</t>
  </si>
  <si>
    <t>$1,153.00</t>
  </si>
  <si>
    <t>https://www.airbnb.com/rooms/460453</t>
  </si>
  <si>
    <t>Modern &amp; Creative app. in 2 floors in Copenhagen V</t>
  </si>
  <si>
    <t>Really nice and bright apartment, 130 square meters, in 2 floors located in the center of the very trendy Vesterbro. Is creatively decorated with items from visits to many different countries. Enjoy the large balcony. Comfortably fits four, but not suitable for small children.&lt;br /&gt;&lt;br /&gt;&lt;b&gt;The space&lt;/b&gt;&lt;br /&gt;Copenhagen V – Spacious Scandinavian decorated apartment in 2 floors.&lt;br /&gt;&lt;br /&gt;About the flat:&lt;br /&gt;About the apartment:&lt;br /&gt;Really nice and bright apartment at 130 square meters in 2 floors located at 4th and 5th floor in the center of the very trendy Vesterbro. (Please note there is no elevator in the building).&lt;br /&gt;&lt;br /&gt;The apartment consists of a large master bedroom with a queen size bed (160x200) on the top floor. The ground floor has 2 living rooms, a big kitchen/dining area with space for up to 8 to eat (fully equipped kitchen, so you can cook by yourself) and a bathroom with shower and toilet. &lt;br /&gt;&lt;br /&gt;The apartment has a large balcony at 10 square meters and from</t>
  </si>
  <si>
    <t>https://a0.muscache.com/pictures/43cc0f62-1efe-404f-8c7b-62f86bd78c82.jpg</t>
  </si>
  <si>
    <t>https://www.airbnb.com/users/show/2289329</t>
  </si>
  <si>
    <t>Katja</t>
  </si>
  <si>
    <t>$893.00</t>
  </si>
  <si>
    <t>https://www.airbnb.com/rooms/32841</t>
  </si>
  <si>
    <t>Cozy flat for Adults/Quiet for kids</t>
  </si>
  <si>
    <t>Our flat is placed in a Central AND Quiet neighborhood. 3 stops on the train from the heart of Copenhagen and only a 5 minute walk from the biggest park in Copenhagen; Fælledparken!&lt;br /&gt;&lt;br /&gt;&lt;b&gt;The space&lt;/b&gt;&lt;br /&gt;Welcome to our 3 room 75m2 Home! &lt;br /&gt;It's fully furnished in a quiet area close to park and water, but still conveniently located at Østerbro, 1 of the 3 boroughs surrounding Downtown Copenhagen. Perfect for couples who like a spacious apartment.&lt;br /&gt;&lt;br /&gt;We got the apartment in November 2012 and renovated everything ourselves…(the blue tiles in the bathroom is the only thing remaining from the old apartment:-). &lt;br /&gt;&lt;br /&gt;Sleeping arrangement:&lt;br /&gt;There is a double bed in the bedroom, and a couch in the living room, that can turn into a double bed - or you can place two mattresses on the floor next to the couch, whichever you prefer.&lt;br /&gt;&lt;br /&gt;The neighborhood:&lt;br /&gt;The biggest park in Copenhagen, with the National Stadium only 5 minutes walk away. Østerbro is a quie</t>
  </si>
  <si>
    <t>https://a0.muscache.com/pictures/28047599/8efd4791_original.jpg</t>
  </si>
  <si>
    <t>https://www.airbnb.com/users/show/142143</t>
  </si>
  <si>
    <t>Anders &amp; Maria</t>
  </si>
  <si>
    <t>$617.00</t>
  </si>
  <si>
    <t>https://www.airbnb.com/rooms/464413</t>
  </si>
  <si>
    <t>Luxury Center City Apt w. Balcony</t>
  </si>
  <si>
    <t>This very modern city apartment is located right in the very center of Copenhagen, in a very safe and cosy area where young people, families and old Copenhagers all live side by side. &lt;br /&gt;It is a two minute walk from everything in CPH.&lt;br /&gt;&lt;br /&gt;&lt;b&gt;The space&lt;/b&gt;&lt;br /&gt;This very modern city apartment is located right in the very center of Copenhagen, in a very safe and cosy area where young people, families and old Copenhagers all live side by side. &lt;br /&gt;&lt;br /&gt;It is a two minute walk from attractions like the city Town Hall, the amusement park Tivoli, the wonderful water channels surrounding the city, as well as the main shopping street and a countless number of local café's and restaurants.&lt;br /&gt;&lt;br /&gt;The apartment is located in a very typical old fashioned Copenhagen building, which, together with the apartment, was fully renovated with all new compliances a year ago.&lt;br /&gt;The apartment comes with one separate bedrooms, but we do have a queen size air madras available upon request.</t>
  </si>
  <si>
    <t>https://a0.muscache.com/pictures/17655832/21e681c0_original.jpg</t>
  </si>
  <si>
    <t>https://www.airbnb.com/users/show/2307381</t>
  </si>
  <si>
    <t>Alexander</t>
  </si>
  <si>
    <t>$1,199.00</t>
  </si>
  <si>
    <t>https://www.airbnb.com/rooms/694393</t>
  </si>
  <si>
    <t>Spend the summer in Copenhagen at Frederiksberg</t>
  </si>
  <si>
    <t>Rent my light and cosy appartment in the middle of Frederiksberg in a nice quiet area. Close to shopping, Frederiksberg Hospital, CBS and the metro - you can reach Copenhagen Centrum in a 10 min. &lt;br /&gt;&lt;br /&gt;The appartment consist of a bedroom and a large living area with cable TV, chrome cast and DVD player. Ideal for a short holiday break or for students searching for permanent accomodation.&lt;br /&gt;&lt;br /&gt;Frederiksberg has plenty of cafés, restaurants and shops, and there is a park nearby.&lt;br /&gt;&lt;br /&gt;&lt;b&gt;The space&lt;/b&gt;&lt;br /&gt;2 bedroom, appartment at Frederiksberg close to Metro, shopping and Frederiksberg Park. The appartment in at street level, with easy access to an from the street and can be rented for shorter or longer periods july 2016.&lt;br /&gt;&lt;br /&gt;If you are entertaining business guests, a flat screen is available for presentations. There are a modern smart TV in the living room and an older flat screen in the bedroom with Crome Cast. The bed can be elevated.&lt;br /&gt;&lt;br /&gt;The building i</t>
  </si>
  <si>
    <t>https://a0.muscache.com/pictures/19835510/90ca60e6_original.jpg</t>
  </si>
  <si>
    <t>https://www.airbnb.com/users/show/3553675</t>
  </si>
  <si>
    <t>Marianne</t>
  </si>
  <si>
    <t>Frederiksberg, Denmark</t>
  </si>
  <si>
    <t>Frederiksberg</t>
  </si>
  <si>
    <t>Frederiksberg, Capital Region of Denmark, Denmark</t>
  </si>
  <si>
    <t>$750.00</t>
  </si>
  <si>
    <t>https://www.airbnb.com/rooms/695135</t>
  </si>
  <si>
    <t>Room with a nice view near Copenhagen</t>
  </si>
  <si>
    <t>See the pictures and read the reviews and feel free to ask if any questions. Fast WIFI and free parking - only 5,5 km from City Center. Green surroundings and yet close to City Center.&lt;br /&gt;&lt;br /&gt;&lt;b&gt;The space&lt;/b&gt;&lt;br /&gt;In remarkable surroundings close to Copenhagen you will find this accommodation at affordable prices. &lt;br /&gt;&lt;br /&gt;I offer 2 large and bright rooms on the first floor in a typically danish mauermeistervilla.  The villa is only 15 minutes away from Copenhagen City Hal. This is the listing for one of the rooms. &lt;br /&gt;&lt;br /&gt;ROOM WITH BALCONY AND VIEW&lt;br /&gt;This room is suitable for both one person or a couple. The room is bright, large and quiet with a wonderful view from the balcony. There is a King Size double bed (180x200), a flat screen cable tv and free fast wifi connection. Suitable for working also.&lt;br /&gt;&lt;br /&gt;Bed linen and towels will be at your disposal.&lt;br /&gt;&lt;br /&gt;The rooms has shared large &lt;br /&gt;bathroom with a shower and toilet. Both rooms are situated on the 1. fl</t>
  </si>
  <si>
    <t>https://a0.muscache.com/pictures/9308488/3694ac66_original.jpg</t>
  </si>
  <si>
    <t>https://www.airbnb.com/users/show/3557818</t>
  </si>
  <si>
    <t>Tim</t>
  </si>
  <si>
    <t>Brønshøj</t>
  </si>
  <si>
    <t>Brnshj-Husum</t>
  </si>
  <si>
    <t>Private room in home</t>
  </si>
  <si>
    <t>Private room</t>
  </si>
  <si>
    <t>$500.00</t>
  </si>
  <si>
    <t>https://www.airbnb.com/rooms/37159</t>
  </si>
  <si>
    <t>Unique space on greatest location</t>
  </si>
  <si>
    <t>Situated in the arty  Nansensgade quarters and look to the lakes and It's easy to get around to the interesting spots. 3 beautiful  parks and  the new Torvehallerne and Dronning Louises bridge are just down the corner.&lt;br /&gt;&lt;br /&gt;&lt;b&gt;The space&lt;/b&gt;&lt;br /&gt;We are a designer/artist couple renting out our family flat for the summer.&lt;br /&gt;It's a 90 m2 apartment with 9 m2 balcony in the heart  of the Copenhagen. &lt;br /&gt;We consider our space being relaxed and uniquely stylish.&lt;br /&gt;&lt;br /&gt;The big kids room you see on the picture is now completely renovated and changed into to separated rooms with own doors. One with a new 200cmx140cm dobbelt highbed. And the other with a 200cmx120, normal high. Pictures is coming up soon :) &lt;br /&gt;&lt;br /&gt;Speciel offer for 2 person, because thise rooms is not totally finished jet. So this room is not included in the rent jet. We want it to be perfect :)&lt;br /&gt;&lt;br /&gt;&lt;b&gt;Guest access&lt;/b&gt;&lt;br /&gt;The hole apartment, but we use one inner room for our some of our personal thin</t>
  </si>
  <si>
    <t>https://a0.muscache.com/pictures/936f0a23-4847-4f30-87f0-3ce15078c97c.jpg</t>
  </si>
  <si>
    <t>https://www.airbnb.com/users/show/160390</t>
  </si>
  <si>
    <t>Jeanette</t>
  </si>
  <si>
    <t>$2,654.00</t>
  </si>
  <si>
    <t>https://www.airbnb.com/rooms/695136</t>
  </si>
  <si>
    <t>Large room near Copenhagen</t>
  </si>
  <si>
    <t>In remarkable surroundings I offer accommodation close to Copenhagen center (5,5km) at affordable prices. Free parking - fast wifi, flatscreen with chromecast and free coffe and tea - and a refrigerator at your disposal.&lt;br /&gt;&lt;br /&gt;&lt;b&gt;The space&lt;/b&gt;&lt;br /&gt;I offer 2 large and bright rooms on the second floor in a large patrician villa.  The villa is only 15 minutes away from Copenhagen City Hal. This is the listing for one of the rooms.  &lt;br /&gt; &lt;br /&gt;FAMILY ROOM NEAR LAKE &lt;br /&gt;This room is suitable for both one or two persons. The room is bright, large and has a double bed (200x180). In addition there is a flat screen tv with chromecast and free wifi connection.  &lt;br /&gt; &lt;br /&gt;Bed linen and towels will also be at your disposal. &lt;br /&gt; &lt;br /&gt;The room shares bathroom with the other room and there is a shower and a toilet in the bathroom.  Both rooms are situated on the 2. floor of the house.  &lt;br /&gt; &lt;br /&gt;I do not serve breakfast, but you can make coffee and tea free of charge – and there i</t>
  </si>
  <si>
    <t>https://a0.muscache.com/pictures/miso/Hosting-695136/original/6f5f069f-4277-46ab-8b28-a8ae78f334b4.jpeg</t>
  </si>
  <si>
    <t>https://www.airbnb.com/rooms/697046</t>
  </si>
  <si>
    <t>Free parking,garden near City</t>
  </si>
  <si>
    <t>&lt;b&gt;The space&lt;/b&gt;&lt;br /&gt;Family Accomodation for up to 5 persons 2 adult and 3 children.&lt;br /&gt;2 bedrooms: 1 with double bed in parents room and 1 with double bed in teenage room, and 1 single bed in the children room.&lt;br /&gt;Toilet and shower.&lt;br /&gt;Large kitchen and living room with dining area for 6 people. Wascher maschine, coffe maker,fridge/freeze and ceramic hob and oven.&lt;br /&gt;Living room with access to private garden.&lt;br /&gt;&lt;br /&gt;TV with sports and movie channels, radio, playstation 4 and free Wifi.&lt;br /&gt;&lt;br /&gt;Locations: Centrally. Close to bus and train to the City, Tivoli, Carlsberg museum, Zoo and close to lake and park.&lt;br /&gt;&lt;br /&gt;Lovely courtyard and private parking.&lt;br /&gt;&lt;br /&gt;Close to cafees and shopping center( 10 min) 2 min to Bakery, grocery store and pizzeria.&lt;br /&gt;&lt;br /&gt;Possibility of washing and dryer in the common laundry room.&lt;br /&gt;&lt;br /&gt;&lt;br /&gt;&lt;br /&gt;How to get here?&lt;br /&gt;Easy! If you are arriving at Copenhagen airport you can go by the metro M2 (direction Vanløse), get o</t>
  </si>
  <si>
    <t>https://a0.muscache.com/pictures/9599097/6d7de99a_original.jpg</t>
  </si>
  <si>
    <t>https://www.airbnb.com/users/show/3570281</t>
  </si>
  <si>
    <t>Christina</t>
  </si>
  <si>
    <t>Valby</t>
  </si>
  <si>
    <t>Valby, Capital Region of Denmark, Denmark</t>
  </si>
  <si>
    <t>$1,050.00</t>
  </si>
  <si>
    <t>https://www.airbnb.com/rooms/476283</t>
  </si>
  <si>
    <t>Modern. Central. Harbour view.</t>
  </si>
  <si>
    <t>Newly build apartment – with all modern facilities for a perfect city vacation for a couple or family. Located in a quiet residential area with easy access to the city center, shopping, cool city areas. Very comfortable for short and long term stays.&lt;br /&gt;&lt;br /&gt;&lt;b&gt;The space&lt;/b&gt;&lt;br /&gt;Newly build apartment – with all modern facilities for a perfect city vacation for a couple or family.&lt;br /&gt;The living room and kitchen area has floor to ceiling windows to get the best out of the fascinating view of the harbour and city. &lt;br /&gt;The furniture is wooden Asian, stylish, but robust and meant to be used. &lt;br /&gt;The living areas include an entertainment corner with 65" flat screen with Apple TV TV with interna, Bose Sound system, PS4.&lt;br /&gt;The balcony is in the direction for afternoon sun and harbour view. Barbeque – gas heated – makes sure you will have a perfect setting for the dinner at home. &lt;br /&gt;Kitchen with atmosphere and all the tools you need to cater for a family when you don't want to g</t>
  </si>
  <si>
    <t>https://a0.muscache.com/pictures/31602770-d2c8-4245-bfe1-3df4efac7e79.jpg</t>
  </si>
  <si>
    <t>https://www.airbnb.com/users/show/2360914</t>
  </si>
  <si>
    <t>Allan Valentin</t>
  </si>
  <si>
    <t>Singapore</t>
  </si>
  <si>
    <t>Islands Brygge</t>
  </si>
  <si>
    <t>Amager Vest</t>
  </si>
  <si>
    <t>$1,746.00</t>
  </si>
  <si>
    <t>https://www.airbnb.com/rooms/477800</t>
  </si>
  <si>
    <t>Beautiful family friendly apartment at Østerbro</t>
  </si>
  <si>
    <t>&lt;b&gt;The space&lt;/b&gt;&lt;br /&gt;Spacious  apartment (142 m2) in the best part of town. The apartment is located in a charming neighborhood with local cafes, shops and brilliant restaurants. Bakery and butcher just across the road and a local shopping street within 150 meters. Fælledparken (public park with lots af possibilities eg. picnic area, playgrounds ect.) and The Copenhagen lakes just around the corner.&lt;br /&gt;&lt;br /&gt;3 minutes walk to bus lines connecting you to the main railway station (app. 15 minutes) and Copenhagen downtown (10 minutes).&lt;br /&gt;&lt;br /&gt;Small beach nearby - 15 minutes by bike, 10 minutes by bus. &lt;br /&gt;&lt;br /&gt;The apartment has a large kitchen, two restrooms, living room, bedroom with double bed and two good children's room (with two beds in one of them). The apartment is located on the ground floor, with direct access to a nice courtyard with tables ect. You can use our gas-barbecue and there is room for playing children.   &lt;br /&gt;&lt;br /&gt;You will have free WIFI, TV,  washer, drye</t>
  </si>
  <si>
    <t>https://a0.muscache.com/pictures/6058023/1ba78039_original.jpg</t>
  </si>
  <si>
    <t>https://www.airbnb.com/users/show/2352509</t>
  </si>
  <si>
    <t>Anders</t>
  </si>
  <si>
    <t>$1,130.00</t>
  </si>
  <si>
    <t>https://www.airbnb.com/rooms/480083</t>
  </si>
  <si>
    <t>COZY flat centrally LOCATED in Cph.</t>
  </si>
  <si>
    <t>We are very happy to live here. We are close to everything, have plenty of cafees around, green areas, play grounds and we are not too far from beaches either.&lt;br /&gt;&lt;br /&gt;The area&lt;br /&gt;Location of the flat is Nørrebro. The number one spot in Copenhagen if you like cafees, small bars,  small shops (vintage, record shops etc.) and green areas at the same time.&lt;br /&gt;&lt;br /&gt;Families with children will like that we within 400 meters have 4 playgrounds.&lt;br /&gt;&lt;br /&gt;&lt;b&gt;The space&lt;/b&gt;&lt;br /&gt;We have a very cozy 3 room (74 m2) apartment for rent. Its located in a quiet street.&lt;br /&gt;&lt;br /&gt;The flat has two bedrooms, one with a double bed (180 cm x 200 cm), and another for children with 2 beds (app. 150 x 80 cm). There is a living room, a kitchen and a (tiny) bathroom, a balcony and the backyard is wonderful. Children can play there, and you can bring your coffee or lunch :)&lt;br /&gt;&lt;br /&gt;No need to bring towels and sheets, we have.&lt;br /&gt;&lt;br /&gt;There is a laundry across the street that you can use for free</t>
  </si>
  <si>
    <t>https://a0.muscache.com/pictures/miso/Hosting-480083/original/02deccd9-3c31-4eb1-a96c-8d843a29ace7.jpeg</t>
  </si>
  <si>
    <t>https://www.airbnb.com/users/show/2377798</t>
  </si>
  <si>
    <t>Linni Rita</t>
  </si>
  <si>
    <t>$1,043.00</t>
  </si>
  <si>
    <t>https://www.airbnb.com/rooms/38499</t>
  </si>
  <si>
    <t>0 min. from everything in Cph.</t>
  </si>
  <si>
    <t>It doesn't get more central than this. Historical sites, castles, shopping, transportation, dining and parks at your door step. Yet no traffic noise. Large flat in historical building with lots of antique quaint features and upcycled carpenter work.  If you are into sleek new scandinavian style - this place is not for you. But if you like to take a bite of history and mystery, this is a perfect vacation home.&lt;br /&gt;&lt;br /&gt;&lt;b&gt;The space&lt;/b&gt;&lt;br /&gt;Boho appartment of 100 sq.m. smack in the centre of Copenhagen, right where the World's longest pedestrian street starts. &lt;br /&gt;The appartment is in a historical building from 1884. It is facing away from the street. This means no fancy view, but also no noise from the street whatsoever. &lt;br /&gt;&lt;br /&gt;AREA&lt;br /&gt;This is the eye of Cph. right between the Botanical Gardens, the Kings Gardens and the pedestrian street shopping area. It is a one minute walk from the gourmet market Torvehallerne and Nørreport Station and Metro, which is the main transporta</t>
  </si>
  <si>
    <t>https://a0.muscache.com/pictures/miso/Hosting-38499/original/1de81634-39f5-4dc2-a97f-b5340d99a119.jpeg</t>
  </si>
  <si>
    <t>https://www.airbnb.com/users/show/122489</t>
  </si>
  <si>
    <t>$1,900.00</t>
  </si>
  <si>
    <t>https://www.airbnb.com/rooms/700271</t>
  </si>
  <si>
    <t>Large and light apartment in hip area</t>
  </si>
  <si>
    <t>&lt;b&gt;The space&lt;/b&gt;&lt;br /&gt;Smart and light apartment in the heart of Nørrebro (998ft.2), where there is much life and young people. The apartment is situated on Skt. Hans Gade just next to the famous and beautiful lakes. It is a low 2nd floor apartment, which makes it a place where you can be yourself, but still feel you are a part of the life going on in area. There are no nearby bars which makes it a quiet apartment during the evening and night. Just at the end of the street with a beautiful view of the lakes is Café 22, where they in the weekends have a fantastic brunch buffet. Just around the corner is Nørrebro Brewery, where you can enjoy your lunch together with fresh brewed beer. The area is full of young people and life. There are a lot of cafés, restaurant and bars in the area. It is also a area with antique shops and other fascinating shops.&lt;br /&gt;&lt;br /&gt;Beside a big kitchen and bathroom, with separat bath, the apartment has a big living room and a dining room. The bedroom has a big</t>
  </si>
  <si>
    <t>https://a0.muscache.com/pictures/9386312/a481a1bb_original.jpg</t>
  </si>
  <si>
    <t>https://www.airbnb.com/users/show/3592408</t>
  </si>
  <si>
    <t>Jannek</t>
  </si>
  <si>
    <t>$1,190.00</t>
  </si>
  <si>
    <t>https://www.airbnb.com/rooms/69440</t>
  </si>
  <si>
    <t>Clean room in peacefull part of Cph</t>
  </si>
  <si>
    <t>Adorable apartment in peaceful, green and old-fashion Frederiksberg. The trendy area is the essence of Scandinavian urban lifestyle. Metro, cafe´s, takeaways, parks and speciality stores sets the frame.&lt;br /&gt;&lt;br /&gt;Everything is close by and still you stay in a quiet and green area off Copenhagen with fresh air and blue sky. &lt;br /&gt;&lt;br /&gt;The apartment itself has a typical Scandinavian design collection with beautiful light. The kitchen has atmosphere and lots of personal details and access to a beautiful garden.&lt;br /&gt;&lt;br /&gt;&lt;b&gt;The space&lt;/b&gt;&lt;br /&gt;Adorable apartment in peaceful, green and old-fashion Frederiksberg. The trendy area is the essence of Scandinavian urban lifestyle. Cafe´s, takeaways, music, parks and speciality stores sets the frame. You will find lots off small shops and cosy cafés just outside the front door.&lt;br /&gt;&lt;br /&gt;Everything is close by and still you stay in a quiet and green area off Copenhagen with fresh air and blue sky. The city hall-square is fare 10 minutes bus ri</t>
  </si>
  <si>
    <t>https://a0.muscache.com/pictures/4a0df643-a8f4-4cd1-8797-b0316e4f1af2.jpg</t>
  </si>
  <si>
    <t>https://www.airbnb.com/users/show/194944</t>
  </si>
  <si>
    <t>Anne</t>
  </si>
  <si>
    <t>Private room in rental unit</t>
  </si>
  <si>
    <t>$426.00</t>
  </si>
  <si>
    <t>https://www.airbnb.com/rooms/485211</t>
  </si>
  <si>
    <t>Charming house in Copenhagen</t>
  </si>
  <si>
    <t>&lt;b&gt;The space&lt;/b&gt;&lt;br /&gt;Very charming and functional 2 bedroom house (ground floor) for the family or for the romantic getaway where a small and sunny garden is appreciated. The house is situated in Valby, just 8 minutes from Copenhagen city center by train. &lt;br /&gt;&lt;br /&gt;THE HOUSE&lt;br /&gt;The house is divided in two seperate apartments and it is the ground floor apartment that is rented out. The apartment has its own private entrance and is 1399 ft2. It includes a master bedroom with a king size bed and a 2nd bedroom with a large bunk bed (queen size + normal bed) (2 extra mattresses are available if needed). The 2nd bedroom contains quite a lot of toys for different agegroups. Due to a lot of small toys, the house is not suitable for children below the age of 2.&lt;br /&gt;&lt;br /&gt;Fully furnished kitchen with dishwasher and all appliances, a toilet/shower and a cosy living room. Furthermore there is a washer and dryer, tv with local channels (and Chromecasts/apple TV) and free high speed Internet (</t>
  </si>
  <si>
    <t>https://a0.muscache.com/pictures/6022764/488d1eb8_original.jpg</t>
  </si>
  <si>
    <t>https://www.airbnb.com/users/show/2390256</t>
  </si>
  <si>
    <t>Ole Emmik</t>
  </si>
  <si>
    <t>$1,115.00</t>
  </si>
  <si>
    <t>https://www.airbnb.com/rooms/71168</t>
  </si>
  <si>
    <t>beautiful penthouse with rooftop</t>
  </si>
  <si>
    <t>Beautiful penthouse in the center of Frederiksberg.&lt;br /&gt;&lt;br /&gt;&lt;b&gt;The space&lt;/b&gt;&lt;br /&gt;NOTE: Please send us a message asking for availability before booking the apartment. We like to get introduced to our potential guests before confirming a booking - thanks:)&lt;br /&gt;&lt;br /&gt;MINUMUM STAY is 5 nights - If you want to stay longer ask and we will figure it out:)&lt;br /&gt;&lt;br /&gt;Beautiful penthouse on green and hip Frederiksberg C - within walking distance from the city center of Copenhagen (10 minutes) and near the Metro.&lt;br /&gt;Visit the charming shopping street Værnedamsvej, take a stroll on Gl. Kongevej or walk to one of the nearby parks (that is if you don't just want to relax on the sunny south facing terrace). In this apartment you are close to everything you need.&lt;br /&gt;&lt;br /&gt;The apartment is around 135m2 and in two stories 2nd and 3rd floor of a newly renovated apartment building. It is totally renovated inside too: new kitchen/dining area, 1,5 new bathrooms, 1 master bedroom, a spacious living</t>
  </si>
  <si>
    <t>https://a0.muscache.com/pictures/20260814/17fc65ec_original.jpg</t>
  </si>
  <si>
    <t>https://www.airbnb.com/users/show/141625</t>
  </si>
  <si>
    <t>Pernille &amp; Frederik</t>
  </si>
  <si>
    <t>$2,096.00</t>
  </si>
  <si>
    <t>https://www.airbnb.com/rooms/487549</t>
  </si>
  <si>
    <t>Charming Apartment Vesterbro, Copenhagen</t>
  </si>
  <si>
    <t>Located in one of Copenhagen's coolest neighbourhoods in a historic building  within walking distance of the Central Station, Tivoli, the walking street, the zoo, the lakes and everything else you might want to include in your Copenhagen visit! &lt;br /&gt;You will find hip cafes, restaurants, second hand shops and designer boutiques just around the corner! &lt;br /&gt;Equally cool and authentic neighbourhood, while mixing family living with with nightlife,  laid back old school gritty vibes.&lt;br /&gt;&lt;br /&gt;&lt;b&gt;The space&lt;/b&gt;&lt;br /&gt;Located in a historic building in central Copenhagen within walking distance of the Town Hall Square, Central Station, Tivoli, the walking street, the zoo, the lakes and everything else you might want to include in your Copenhagen visit!&lt;br /&gt;&lt;br /&gt;Vesterbro is one of the coolest neighbourhood with lots different people ranging from businessmen to students and artists. There are many hip cafes, restaurants and shopping just around the corner! 5 minutes walk from the metro. The</t>
  </si>
  <si>
    <t>https://a0.muscache.com/pictures/5796780/e0dd317f_original.jpg</t>
  </si>
  <si>
    <t>https://www.airbnb.com/users/show/2412622</t>
  </si>
  <si>
    <t>Maj</t>
  </si>
  <si>
    <t>$1,200.00</t>
  </si>
  <si>
    <t>https://www.airbnb.com/rooms/705361</t>
  </si>
  <si>
    <t>Copenhagen C - 160 sqm - up to 8 persons</t>
  </si>
  <si>
    <t>Spacious apartment on a quiet street in a nice neighborhood 2 kilometers from the central square and less than 300 m. from the nearest Metro. &lt;br /&gt;&lt;br /&gt;Sleeps up to 8 people: 4 persons in 2 double beds, 2 persons in 2 single beds and 1 double mattress or 2 single mattresses on the floor. We can always change which beds are in which rooms, just let us know :-) Perfect for kids and families traveling together.&lt;br /&gt;&lt;br /&gt;&lt;b&gt;The space&lt;/b&gt;&lt;br /&gt;Less than 2 kilometer away from Copenhagens Central Square on a quiet one-way street in the hip and relaxed area of Vesterbro you can have 160 square meters including parents bedroom (double bed), children's room with 2 single beds, tv-room with an extra double bed, two livingrooms (where we can put op extra mattreses in one or both rooms), a nice bathroom and a spacious kitchen (with kids chairs). On top of this you will find all amenities such as dishwasher, washingmachine, wi-fi and cable-tv. The courtyard is closed and perfect for kids.&lt;br /&gt;&lt;</t>
  </si>
  <si>
    <t>https://a0.muscache.com/pictures/10266117/acc630e6_original.jpg</t>
  </si>
  <si>
    <t>https://www.airbnb.com/users/show/3623769</t>
  </si>
  <si>
    <t>Christian</t>
  </si>
  <si>
    <t>https://www.airbnb.com/rooms/112292</t>
  </si>
  <si>
    <t>Copenhagen Exclusive</t>
  </si>
  <si>
    <t>&lt;b&gt;The space&lt;/b&gt;&lt;br /&gt;Located in central Copenhagen, in the posh area of Frederiksberg on the fourth floor of an historic 1903 building this flat is an exclusive and classic spot surrounded by great parks. One of them is called Frederiksberg Have, located just 15 minutes away on foot, fantastic shopping, nice restaurants, sublime cafés, lovely bakeries and near the Copenhagen Metro. The Metro is called 'Forum st.' and is situated only 650 meters away from the apartment. You could walk to Tivoli and reach it within 20 minutes. Nearby you find the four lovely city lakes of Copenhagen.  &lt;br /&gt;The Copenhagen Zoo is located next to the mentioned park, Frederiksberg Have. Actually, you are able to see the elephants from the Zoo - if you are watching from Frederiksberg Have.  &lt;br /&gt;The Tycho Brahe Planetarium is less than 2 kilometers away. The Planetarium presents movies in the worlds biggest movieformat, called IMAX. Also, you could watch a movie in digital 3D and much more. &lt;br /&gt;A newly r</t>
  </si>
  <si>
    <t>https://a0.muscache.com/pictures/07ab8ce6-ee23-44fe-bcde-3982eb3c7c5e.jpg</t>
  </si>
  <si>
    <t>https://www.airbnb.com/users/show/573172</t>
  </si>
  <si>
    <t>Christoffer</t>
  </si>
  <si>
    <t>$1,636.00</t>
  </si>
  <si>
    <t>https://www.airbnb.com/rooms/113508</t>
  </si>
  <si>
    <t>Penthouse by the lakes - Copenhagen</t>
  </si>
  <si>
    <t>This unique penthouse is located in the heart of Copenhagen (Frederiksberg). &lt;br /&gt;With terrace and panoramic windows overlooking the lakes (that also makes it quiet).&lt;br /&gt;Fully furnished in a modern, yet casual style.&lt;br /&gt;&lt;br /&gt;&lt;b&gt;The space&lt;/b&gt;&lt;br /&gt;Open designer kitchen, comfy couch, huge bathroom, intimate bedroom with double bed, walk-in closet, 63 " TV and Apple TV, Hi-Fi sound, alarm system and modern art.&lt;br /&gt;Guest room with office space and extra double bed.&lt;br /&gt;Parking in basement with lift to the apartment.&lt;br /&gt;&lt;br /&gt;&lt;b&gt;Guest access&lt;/b&gt;&lt;br /&gt;You have the appartment for yourself and a private parking spot in the basement.&lt;br /&gt;&lt;br /&gt;&lt;b&gt;Other things to note&lt;/b&gt;&lt;br /&gt;This is the best location possible when you come to Copenhagen. Just next to the lakes and few minutes walk from everything.</t>
  </si>
  <si>
    <t>https://a0.muscache.com/pictures/miso/Hosting-113508/original/14f78623-35e1-48cc-b7e6-466862af8c9a.jpeg</t>
  </si>
  <si>
    <t>https://www.airbnb.com/users/show/577366</t>
  </si>
  <si>
    <t>Ronnie</t>
  </si>
  <si>
    <t>$4,370.00</t>
  </si>
  <si>
    <t>https://www.airbnb.com/rooms/708262</t>
  </si>
  <si>
    <t>Nice location in Vesterbro, Cph</t>
  </si>
  <si>
    <t>Min bolig lægger tæt på Vega og Kødbyen. Du vil elske min bolig på grund af omgivelserne og nabolaget. Min bolig er god til par, soleeventyrere, forretningsrejsende og familier (med børn).&lt;br /&gt;&lt;br /&gt;&lt;b&gt;The space&lt;/b&gt;&lt;br /&gt;nice apartment in Vesterbro. 65 m2 with 1 bedroom, 1 livingroom and a big kitchen with a dinning table.&lt;br /&gt;&lt;br /&gt;&lt;b&gt;Guest access&lt;/b&gt;&lt;br /&gt;there is a nice backyard in the building with grass and a small playground for children. People here are mellow and easy to get around with.&lt;br /&gt;&lt;br /&gt;&lt;b&gt;Other things to note&lt;/b&gt;&lt;br /&gt;f</t>
  </si>
  <si>
    <t>https://a0.muscache.com/pictures/878b85bd-00f4-462c-be35-d4e06468ab50.jpg</t>
  </si>
  <si>
    <t>https://www.airbnb.com/users/show/3642026</t>
  </si>
  <si>
    <t>Anton</t>
  </si>
  <si>
    <t>https://www.airbnb.com/rooms/118649</t>
  </si>
  <si>
    <t>Charming Center of Copenhagen</t>
  </si>
  <si>
    <t>Centrally located and newly renovated 5-room apartment in the heart of Copenhagen with the most popular historic attractions, shopping streets and parks within walking distance (Tivoli, Strøget, Rundetårn, Kings Garden, Rosenborg Castle, the National Museum of Art etc.). Just around the corner you find numerous cosy cafe's along the lovely lakes, charming designer shops and the exclusive foodmarket, Torvehallerne. Only 5 minutes walk to the train station with direct connection to the airport.&lt;br /&gt;&lt;br /&gt;&lt;b&gt;The space&lt;/b&gt;&lt;br /&gt;The cosy and spacious athmosphere of the apartment will make you feel at home at once. &lt;br /&gt;&lt;br /&gt;The apartment has two main entrances, so if you are eg. two families traveling together and you want separate entrances just let me know beforehand. &lt;br /&gt;&lt;br /&gt;If you travel with kids we can provide everything you need: a children bed (can be placed in any room you like), a high chair, toys.&lt;br /&gt;&lt;br /&gt;Lots of good take away food within 2 minutes walking distance (Su</t>
  </si>
  <si>
    <t>https://a0.muscache.com/pictures/42d913c2-80e1-44d4-9d16-f00f9dafa06e.jpg</t>
  </si>
  <si>
    <t>https://www.airbnb.com/users/show/599145</t>
  </si>
  <si>
    <t>Iben Ammentorp</t>
  </si>
  <si>
    <t>$1,405.00</t>
  </si>
  <si>
    <t>https://www.airbnb.com/rooms/709227</t>
  </si>
  <si>
    <t>Unique Copenhagen house by the sea!</t>
  </si>
  <si>
    <t>Imagine Copenhagen city so near by and at the same time enjoying the sea!&lt;br /&gt;&lt;br /&gt;&lt;b&gt;The space&lt;/b&gt;&lt;br /&gt;Stay in our very unique house about which articles are often brought in various design magazines.  The style of the house is typical Scandinavian with lots of light pouring in from all sides.&lt;br /&gt;We facillitate 3 bedrooms. One room is masterbedroom and just next to this, you will find our large bathroom situated.&lt;br /&gt;Two more nice rooms with comfortable beds. Situated next to these two rooms is the other bathroom location.&lt;br /&gt;&lt;br /&gt;The house is situated only 50 meters from one of the best beaches in Denmark. Here you can kite surfe, run a blow cart or Segway, dive with or without oxygen cylinder in a specially set diving area or just enjoy the spacious place.&lt;br /&gt;Ideal accomodation if you participate in the Copenhagen Marathon as swim starts 5 minutes from the house.&lt;br /&gt;Try go to the site for "Amagerstrand" to see the surroundings!&lt;br /&gt;You are 7 minutes from the airport an</t>
  </si>
  <si>
    <t>https://a0.muscache.com/pictures/9774265/db520d77_original.jpg</t>
  </si>
  <si>
    <t>https://www.airbnb.com/users/show/3649034</t>
  </si>
  <si>
    <t>Mikael</t>
  </si>
  <si>
    <t>$3,400.00</t>
  </si>
  <si>
    <t>https://www.airbnb.com/rooms/489563</t>
  </si>
  <si>
    <t>Central apartment at top floor</t>
  </si>
  <si>
    <t>&lt;b&gt;The space&lt;/b&gt;&lt;br /&gt;Attractive apartment located very-first on Amager in classical redbrick property from 1924. &lt;br /&gt;&lt;br /&gt;Here you live centrally and with everything at your fingertips including within walking distance of Christianshavn Torv / Metro Station. (approximately 600 meters) &lt;br /&gt;&lt;br /&gt;The apartment: Beautiful and welcoming hall with access to all rooms. Lovely modern kitchen and bathroom with granite floor and white wall tiles. Bright living room with beautiful hardwood floors. An almost equally large bedroom facing the courtyard.&lt;br /&gt;&lt;br /&gt;You live on the top floor, get a little exercise by walking up to the fifth floor (or sixth if you are from the US). Please note there's no lift and 97 stairs from street level to the flat.&lt;br /&gt;&lt;br /&gt;There are plenty of shops, takeaways and coffee places in the area&lt;br /&gt;&lt;br /&gt;The apartment is easy to reach by public transportation:&lt;br /&gt;When arriving with train it's a 12-13 min busride with 5A og 2A from the central station.&lt;br /&gt;</t>
  </si>
  <si>
    <t>https://a0.muscache.com/pictures/miso/Hosting-489563/original/05620d4d-97e4-4bd8-a087-8f7b54984aba.jpeg</t>
  </si>
  <si>
    <t>https://www.airbnb.com/users/show/167123</t>
  </si>
  <si>
    <t>Morten B.</t>
  </si>
  <si>
    <t>$903.00</t>
  </si>
  <si>
    <t>https://www.airbnb.com/rooms/489653</t>
  </si>
  <si>
    <t>Cosy apt in vibrant neighborhood</t>
  </si>
  <si>
    <t>Our apartment is in an old classic copenhagen building with wooden floors. It is renovated 5 years ago with a new kitchen, bathroom and a small balcony. It is situated in a pleasant neighborhood (Nørrebro) with organic shops, cafés, restaurants , bars and bakery.&lt;br /&gt;&lt;br /&gt;&lt;b&gt;The space&lt;/b&gt;&lt;br /&gt;Our apartment: &lt;br /&gt;Dining room and kitchen (en suite). Bedroom/living room (we use the bed as bed and sofa), children's room and guest room. The bathroom is small but very functional!&lt;br /&gt;&lt;br /&gt;The apartment is bright as the corner window faces one of our favorite spots in Copenhagen Assistens Kirkegård (which is an old cemetery used as a park - it is also where Hans Christian Andersen and Søren Kirkegaard are buried).&lt;br /&gt;&lt;br /&gt;Back to the apartment. The kitchen: &lt;br /&gt;fully equipped to cook meals if you want to dine in. With a ‘french balcony’.&lt;br /&gt;&lt;br /&gt;Bedroom/childrens room: &lt;br /&gt;We have a box mattress (140-200) in the bedroom, a futon bed in the guest room plus two extra mattresses,</t>
  </si>
  <si>
    <t>https://a0.muscache.com/pictures/8af1a841-47f9-4a2a-9f87-825b2c17cd59.jpg</t>
  </si>
  <si>
    <t>https://www.airbnb.com/users/show/2399319</t>
  </si>
  <si>
    <t>$943.00</t>
  </si>
  <si>
    <t>https://www.airbnb.com/rooms/118971</t>
  </si>
  <si>
    <t>Child friendly in central neighbourhood.</t>
  </si>
  <si>
    <t>A place with character and design. Top floor with balcony. Big closed community garden. Practical for couples with kids (like us). Located in hip and vibrant centre of Nørrebro.&lt;br /&gt;&lt;br /&gt;&lt;b&gt;The space&lt;/b&gt;&lt;br /&gt;Spacious and light livingroom with open kitchen. One master bedroom and one kids room with two junior beds. Baby cot is also available upon request. Big balcony overlooking garden with access to playgrounds. Note: It is 4th floor and there is no elevator. We don't have a TV, but fast broadband connection for streaming.&lt;br /&gt;&lt;br /&gt;&lt;b&gt;Other things to note&lt;/b&gt;&lt;br /&gt;Clarification regarding early reviews on this profile: They belong to a different time, when we only were renting out one room. Now we rent out the whole appartement.</t>
  </si>
  <si>
    <t>https://a0.muscache.com/pictures/c46a1c66-5646-4dea-afa7-84911547bc43.jpg</t>
  </si>
  <si>
    <t>https://www.airbnb.com/users/show/600859</t>
  </si>
  <si>
    <t>Jonas</t>
  </si>
  <si>
    <t>$1,800.00</t>
  </si>
  <si>
    <t>https://www.airbnb.com/rooms/119322</t>
  </si>
  <si>
    <t>Urban, cultural &amp; child-friendly</t>
  </si>
  <si>
    <t>&lt;b&gt;The space&lt;/b&gt;&lt;br /&gt;Placed in the heart of the lively Norrebro and the city center, metro station, michelin restaurants, parisian and berlin cafes, cocktail bars, nightclubs, fabulous takeaway and green parks within 500 mtrs, this appartment from 1860ies is a perfect place for couples with children, who want a nice stay with an young, urban and poly-cultural twist.&lt;br /&gt;&lt;br /&gt;For other activities the nearby lakes are excellent for a run and the Amager Beach Park is only 6 metro stops away (20 minutes).</t>
  </si>
  <si>
    <t>https://a0.muscache.com/pictures/776258/04a8b657_original.jpg</t>
  </si>
  <si>
    <t>https://www.airbnb.com/users/show/602647</t>
  </si>
  <si>
    <t>Michael</t>
  </si>
  <si>
    <t>$1,339.00</t>
  </si>
  <si>
    <t>https://www.airbnb.com/rooms/495934</t>
  </si>
  <si>
    <t>Fantastic villa in wonderful CPH</t>
  </si>
  <si>
    <t>&lt;b&gt;The space&lt;/b&gt;&lt;br /&gt;The villa is located in lovely Valby. The neighborhood is recognized by green surroundings and architecturally beautiful houses. It's safe, quiet and still extremely central located. The S-train is literally a 3 minutes walk from the house  and You can reach the center of CPH in less than 10 min and the Metro in 4 min. Valby has over the last decade turned into a vibrant and very trendy part of Copenhagen. There are losts of quality cafes, bakerys, shops (even a mall), Cph Zoo, Carlsberg Museum, parks etc. very close by.&lt;br /&gt;&lt;br /&gt;The villa is 260 sq. meters and 100 % fully refurbished. Ground floor consist of a toilet, library, living room with fireplace and big kitchen with all amenities.  The kitchens dining area seats up to 12 persons and there is direct access to a wonderful 20 Sq meter terrace with lounge area (with a large patio awning), outside dining area, gas grill etc. First floor contains large bathroom with double shower and 3 well-sized rooms. The t</t>
  </si>
  <si>
    <t>https://a0.muscache.com/pictures/8074857/d6ffa7be_original.jpg</t>
  </si>
  <si>
    <t>https://www.airbnb.com/users/show/2449236</t>
  </si>
  <si>
    <t>Morten Sønderby</t>
  </si>
  <si>
    <t>Entire villa</t>
  </si>
  <si>
    <t>$2,759.00</t>
  </si>
  <si>
    <t>https://www.airbnb.com/rooms/709859</t>
  </si>
  <si>
    <t>Rooftop Apartment Central Nørrebro</t>
  </si>
  <si>
    <t>92 square meter rooftop apartment situated in a hip and growing area of Copenhagen. The neighbourhood are lively with small antique boutiques, cafés more than restaurants, bars and lounges for a good relaxed Friday. &lt;br /&gt;&lt;br /&gt;Everything you need for a warm home feel, where you can dig in if the weather or evening requires so.&lt;br /&gt;&lt;br /&gt;&lt;b&gt;The space&lt;/b&gt;&lt;br /&gt;If you step outside the local life, the lakes are just one minute away with people going for a jog or relaxing in the sun. The apartment is in the Central City which makes everything walkable - Tivoli, Amalienborg, the latin quarter and those areas is all very close. Just past the lakes are Nørreport Station where you will reach the Airport every few minutes or the Freetown Christiania. &lt;br /&gt;&lt;br /&gt;Our apartment has;&lt;br /&gt;1 Bedroom&lt;br /&gt;1 Living Room&lt;br /&gt;1 Kitchen(All the utilities you need; dishwasher and more than regular kitchen equipment)&lt;br /&gt;1 Bathroom&lt;br /&gt;1 Office (Can have a Queen size bed put up)&lt;br /&gt;&lt;br /&gt;And please,</t>
  </si>
  <si>
    <t>https://a0.muscache.com/pictures/miso/Hosting-709859/original/3c29db33-541a-4bb1-b854-e89ac3b4a269.jpeg</t>
  </si>
  <si>
    <t>https://www.airbnb.com/users/show/3652415</t>
  </si>
  <si>
    <t>Mathias</t>
  </si>
  <si>
    <t>$979.00</t>
  </si>
  <si>
    <t>https://www.airbnb.com/rooms/711746</t>
  </si>
  <si>
    <t>Charming  family apartment</t>
  </si>
  <si>
    <t>&lt;b&gt;The space&lt;/b&gt;&lt;br /&gt;A charming family apartment in the center of copenhagen right next to a wonderful green playground extremely good for children in all ages.   &lt;br /&gt; &lt;br /&gt;The apartment has to floors and two bathrooms.  &lt;br /&gt;The upper floor has a nice kitchen where the hole family can cook and eat and a nice living room with television and piano.  &lt;br /&gt;Downstairs is to small rooms for children with toys and a big room with a couples bed. Everything in the apartment is in good order and very cosy.  &lt;br /&gt; &lt;br /&gt;The area is on of the most charming in copenhagen with a lot of nice cafes, small restaurants, green parks, the central lakes in copenhagen, museeums and playgrounds.  The area is peaceful and local, without being boring at all.  Train and busses in all directions is just  2 min walk from the flat.  &lt;br /&gt;Centralstation is 5 minuttes on the train.</t>
  </si>
  <si>
    <t>https://a0.muscache.com/pictures/18256848/62e2213a_original.jpg</t>
  </si>
  <si>
    <t>https://www.airbnb.com/users/show/3198506</t>
  </si>
  <si>
    <t>Niklas</t>
  </si>
  <si>
    <t>$1,000.00</t>
  </si>
  <si>
    <t>https://www.airbnb.com/rooms/130253</t>
  </si>
  <si>
    <t>Lovely big room in Copenhagen Ø</t>
  </si>
  <si>
    <t>&lt;b&gt;The space&lt;/b&gt;&lt;br /&gt;Big room (7x3,5 meters), lots of light and many books in English. Close to Nordhavn station (6 min walk), which is 2 stops from the busiest station in Copenhagen, Nørreport. &lt;br /&gt; &lt;br /&gt;Access to kitchen (sorry, no meat) with everything and bathroom with shower plus washer and dryer (washing included). You can have your own shelf in the fridge. &lt;br /&gt; &lt;br /&gt;The apartment is home to a family with sometimes noisy kids:) When we are home that is:) &lt;br /&gt; &lt;br /&gt;Can accommodate 1 more person on a mattress on the floor. &lt;br /&gt; &lt;br /&gt;Towels and linen provided. &lt;br /&gt;Free Wifi :-) &lt;br /&gt; &lt;br /&gt;DIRECTIONS FROM AIRPORT: &lt;br /&gt;Metro from the airport is like 20 min. Get off at Nørreport station (the busiest in Cph) You go up to the regular trains and find any train going north (like Holte, Hillerød, Klampenborg, Farum).. They will all stop at Nordhavn after 5 min. Then it's a 6-7 min. walk to our place. Or go 1 stop with bus no. 18. The area is quiet and safe. 10 min walk aw</t>
  </si>
  <si>
    <t>https://a0.muscache.com/pictures/15048292/a6a0aa3c_original.jpg</t>
  </si>
  <si>
    <t>https://www.airbnb.com/users/show/641583</t>
  </si>
  <si>
    <t>Mathilde</t>
  </si>
  <si>
    <t>https://www.airbnb.com/rooms/135777</t>
  </si>
  <si>
    <t>Boheme</t>
  </si>
  <si>
    <t>&lt;b&gt;The space&lt;/b&gt;&lt;br /&gt;82 metres, balcony with sun all afternoon, huge living room, quiet bedroom, bathroom with shower, kitchen with washing machine and dish washer, view to green green park. Lots of cafes and small designer shops around.</t>
  </si>
  <si>
    <t>https://a0.muscache.com/pictures/3605905/09f76252_original.jpg</t>
  </si>
  <si>
    <t>https://www.airbnb.com/users/show/665428</t>
  </si>
  <si>
    <t>Sofie</t>
  </si>
  <si>
    <t>$744.00</t>
  </si>
  <si>
    <t>https://www.airbnb.com/rooms/718831</t>
  </si>
  <si>
    <t>Bright and spacious family apartment in Vesterbro</t>
  </si>
  <si>
    <t>Plenty of space, light, and everything else you need to have a good time. Enjoy our quiet balcony with sun in the afternoon and evenings, or sit back in the giant window nook and enjoy the hustle and bustle on the street below.&lt;br /&gt;&lt;br /&gt;&lt;b&gt;The space&lt;/b&gt;&lt;br /&gt;We're in the middle of Vesterbro with great cafés and bars, galleries, trendy shops and a vibrant atmosphere. Our very bright apartment faces a wide street (closed off in one end which means not very much traffic). Sønder Boulevard functions as a park in the summer with people hanging out playing table tennis, basket, soccer and drinking beers in the sun. You can sit in the built-in couch in our corner room and take it all in - or you can chill with a cup of coffee on our balcony facing the green closed-off back-yard with a small  playground (that is used by a daycare in the building sometimes during the weekdays and during this time not available).&lt;br /&gt;&lt;br /&gt;In the one end of the apartment there's a bedroom with a king size dou</t>
  </si>
  <si>
    <t>https://a0.muscache.com/pictures/miso/Hosting-718831/original/7d064734-09ba-413f-8d20-ba1b917c773b.jpeg</t>
  </si>
  <si>
    <t>https://www.airbnb.com/users/show/3443745</t>
  </si>
  <si>
    <t>Mette</t>
  </si>
  <si>
    <t>$1,171.00</t>
  </si>
  <si>
    <t>https://www.airbnb.com/rooms/719512</t>
  </si>
  <si>
    <t>Best location by Sct Hans Square</t>
  </si>
  <si>
    <t>&lt;b&gt;The space&lt;/b&gt;&lt;br /&gt;I rent my newly renovated and bright apartment of 474 ft2 (44 m2) approx. 100 meters from the heart of Nørrebro: Sankt Hans Torv (Sankt Hans Square).&lt;br /&gt;&lt;br /&gt;THE APARTMENT has two rooms. One bedroom with a double bed and closet space. A large living room with both a couch corner with tv, free wifi and a dining area with table and chairs. &lt;br /&gt;&lt;br /&gt;I will provide clean towels and linen.&lt;br /&gt;&lt;br /&gt;The bathroom is new with a shower and toilet and the kitchen has all necessary utensils to cook a great meal. &lt;br /&gt;&lt;br /&gt;Downstairs in the basement is a shared laundry room if you want to do laundry while you are here. &lt;br /&gt;&lt;br /&gt;LOCATION&lt;br /&gt;Couldn´t be better! When you walk out the door you can either go to the wonderful Copenhagen lakes and sit at the cosy cafe at the corner or you can go to Sankt Hans Square where there are even more cafes, coffee shops, restaurants, the night club RUST etc. On my street you can get one of the best drinks in town on The Barkin</t>
  </si>
  <si>
    <t>https://a0.muscache.com/pictures/10332210/3053cff4_original.jpg</t>
  </si>
  <si>
    <t>https://www.airbnb.com/users/show/3712809</t>
  </si>
  <si>
    <t>Andreas</t>
  </si>
  <si>
    <t>https://www.airbnb.com/rooms/503631</t>
  </si>
  <si>
    <t>Apartment in the heart of Copenhagen with lakeview</t>
  </si>
  <si>
    <t>Super spacious appartment with spectacular lakeview located right next to the Botanical Garden, the National Gallery of Art, Rosenborg Castle and the vibrant Nørrebro as well as the recidential Østerbro and Kartoffelrækkerne.&lt;br /&gt;&lt;br /&gt;&lt;b&gt;The space&lt;/b&gt;&lt;br /&gt;This bright and stylish 120 m2 appartment holds one bedroom, a kids room with one junior bed, a large corner living room (cable TV), a dining room (seats 8 people), a fully equipped kitchen with dishwasher and sitting area. The fascilities count one small toilet and a large bathroom with toilet, shower, washing maschine and dryer. The cosy courtyard has benches, trees and a nice playground.&lt;br /&gt;&lt;br /&gt;Please don't hesitate to contact us if you want more information.&lt;br /&gt;&lt;br /&gt;&lt;b&gt;Guest access&lt;/b&gt;&lt;br /&gt;Guests have acces to entire apartment.</t>
  </si>
  <si>
    <t>https://a0.muscache.com/pictures/c0f589ce-5201-4faf-b405-f1bcf4d8542d.jpg</t>
  </si>
  <si>
    <t>https://www.airbnb.com/users/show/2482360</t>
  </si>
  <si>
    <t>Mads</t>
  </si>
  <si>
    <t>$1,195.00</t>
  </si>
  <si>
    <t>https://www.airbnb.com/rooms/504029</t>
  </si>
  <si>
    <t>COPENHAGEN DREAMING?</t>
  </si>
  <si>
    <t xml:space="preserve">&lt;b&gt;The space&lt;/b&gt;&lt;br /&gt;Location, location, location - this inner city apartment is right in the centre of Copenhagen, the European city of the moment. Probably. &lt;br /&gt;&lt;br /&gt;Adjacent to the harbour, next to Amalienborg Palace, and only a kilometre away from Nyhavn, Kongens Nytorv and a plethora of shops and cafes, this airy, sunny apartment couldn’t be more perfectly located.  &lt;br /&gt;&lt;br /&gt;It’s high up on the fourth and fifth floor of a charming old building. Upstairs there is  a cosy bedroom for two (double bed) and a lounge with great inner city views across the rooftops towards the iconic Marble Church. Downstairs there is a room for two kids (if you so desire) or adults with two single beds, another bedroom with a single bed and an open kitchen.&lt;br /&gt;&lt;br /&gt;Free Wi-Fi, a good old analogue record player, ample parking outside if you have a car and amazingly quiet at night – this is the place if you’re Copenhagen dreaming.&lt;br /&gt;&lt;br /&gt;. . . . . . . . . . . .  . .. . . . . . . . . . . . . </t>
  </si>
  <si>
    <t>https://a0.muscache.com/pictures/6027771/b471ad87_original.jpg</t>
  </si>
  <si>
    <t>https://www.airbnb.com/users/show/2054021</t>
  </si>
  <si>
    <t>Andrew</t>
  </si>
  <si>
    <t>$1,300.00</t>
  </si>
  <si>
    <t>https://www.airbnb.com/rooms/142599</t>
  </si>
  <si>
    <t>Lovely room in central Copenhagen</t>
  </si>
  <si>
    <t>&lt;b&gt;The space&lt;/b&gt;&lt;br /&gt;Light 2nd floor apartment, located in a nice quiet street of lively and trendy Vesterbro in central Copenhagen.&lt;br /&gt;&lt;br /&gt;Only 15 min. walk to the main station and 15-20 min walk to Tivoli, Cityhall, the walking street "Strøget" and The Lakes or you can go to most places by bus or s-train really easily.&lt;br /&gt;It is also possible to rent bikes or use the city bikes. &lt;br /&gt;Copenhagen is a very bike friendly city.&lt;br /&gt;&lt;br /&gt;Grocery shops, cozy cafes, bars, restaurants, galleries, quirky boutiques, The Carlsberg area, the meatpacking district (Kødbyen) and lots more are in the near neighborhood. &lt;br /&gt;Also parks, playgrounds, swimming pools and the harbour bath nearby - entertainments for all ages.&lt;br /&gt;&lt;br /&gt;Vesterbro is a safe and cool place.&lt;br /&gt;&lt;br /&gt;The private room is light, 16 square meters and with a small private toilet/shower room.&lt;br /&gt;The bedroom has a real double bed 160x200 cm. Bed linens, blankets/duvets and towels are included. &lt;br /&gt;&lt;br /&gt;The kitche</t>
  </si>
  <si>
    <t>https://a0.muscache.com/pictures/901621/1ae80399_original.jpg</t>
  </si>
  <si>
    <t>https://www.airbnb.com/users/show/692479</t>
  </si>
  <si>
    <t>Gunhild B.</t>
  </si>
  <si>
    <t>Private room in condo</t>
  </si>
  <si>
    <t>https://www.airbnb.com/rooms/504051</t>
  </si>
  <si>
    <t>Heart of Copenhagen - yet quiet</t>
  </si>
  <si>
    <t>Cozy 3 room apartment with the best possible location in Copenhagen - the most livable city in the world. You can literarily not get any more central than this - and yet it is quit.&lt;br /&gt;&lt;br /&gt;&lt;b&gt;The space&lt;/b&gt;&lt;br /&gt;Cozy 3 room (incl. 1 bedroom) furnished apartment in the heart of Copenhagen - all to yourself. It is tucked away in a quiet lane 50 meters from the new harbor front, right behind the Royal Danish Theatre. It's a 10 min walk from the Little Mermaid, 5 min from Nyhavn and Kongens Nytorv and 2 min from the water.  It is centrally located with easy access to buses, the metro, cafes, restaurants and boutiques.&lt;br /&gt;&lt;br /&gt;The apartment is on the mezzanine floor (between ground and first floor) with a minimalistic Scandinavian décor and a large green backyard with lots of sun. It has 3 rooms - a bedroom with a double bed, a living room with tv, iPod/mp3 docking station and free wifi, a separate dining room - and a fully equipped kitchen with pots and pans, an oven, fridge and a di</t>
  </si>
  <si>
    <t>https://a0.muscache.com/pictures/6097269/01c5b4ac_original.jpg</t>
  </si>
  <si>
    <t>https://www.airbnb.com/users/show/2458414</t>
  </si>
  <si>
    <t>Mikkel</t>
  </si>
  <si>
    <t>$1,179.00</t>
  </si>
  <si>
    <t>https://www.airbnb.com/rooms/143230</t>
  </si>
  <si>
    <t>Family home by Christianshavn Canal</t>
  </si>
  <si>
    <t>Big, light and Lovely home by The canal in The heart of Copenhagen. With balcony view over The City. The Best place to stay for a weekend or if you are bringing children.&lt;br /&gt;&lt;br /&gt;&lt;b&gt;The space&lt;/b&gt;&lt;br /&gt;If you're looking for an authentic Copenhagen experience this is the perfect opportunity. The apartment is located right next to the harbor and the canals in THE most charming place of Copenhagen - and is in walking distance to many great sights, to name some the world´s best restaurant NOMA, the freetown Christiania and the Inner City. &lt;br /&gt;&lt;br /&gt;THE APARTMENT is 1300 ft2 (120 m2) and is the home of a small family of 4. There is a master bedroom with a king size bed for two, a toddler room with a single bed and another toddler room with two single beds and lots of fun toys. Kitchen has all necessary utensils and bathroom has a shower and a toilet. Living room has a couch corner and tv. &lt;br /&gt;&lt;br /&gt;The backyard has a lovely playground for children. &lt;br /&gt;&lt;br /&gt;ABOUT LOCATION &lt;br /&gt;Cro</t>
  </si>
  <si>
    <t>https://a0.muscache.com/pictures/11654014/57ac8a71_original.jpg</t>
  </si>
  <si>
    <t>https://www.airbnb.com/users/show/695079</t>
  </si>
  <si>
    <t>Ilang &amp; Marika</t>
  </si>
  <si>
    <t>$1,856.00</t>
  </si>
  <si>
    <t>https://www.airbnb.com/rooms/504223</t>
  </si>
  <si>
    <t>Spacious, cozy and central next to harbour front</t>
  </si>
  <si>
    <t xml:space="preserve">This cozy Copenhagen apartment will make you feel at home at once! &lt;br /&gt;Big beautiful bedroom. &lt;br /&gt;Lovely livingroom with stereo and projector, sofa and room for two comfy, new spring mattresses. &lt;br /&gt;Fully equipped open kitchen with a big dinging space. &lt;br /&gt;Luxurious new bathroom with washing machine and bath tub. &lt;br /&gt;Islands Brygge's a vibrant neighborhood w/ cafes, shops and lovely harbor &amp; park area. Just a 20 min walk to the city center and the neighborhoods Christiania and Vesterbro. Welcome to CPH!&lt;br /&gt;&lt;br /&gt;&lt;b&gt;The space&lt;/b&gt;&lt;br /&gt;The appartment is located at Islands Brygge, which is a cozy area in Copenhagen close to the water with cafe's, small shops and walking distansce to the city center, and Vesterbro. &lt;br /&gt;The appartment has 4 rooms and is about 120 square meters. The squaremeters are split between two bedrooms, an open kitchen/dining area, a living room, a big bathroom with bathtub, a hallway and a balcony. Free wifi, dish washer and piano is to be found in the </t>
  </si>
  <si>
    <t>https://a0.muscache.com/pictures/bb57caa5-cb88-4ce7-a64f-c8d6ffe2a444.jpg</t>
  </si>
  <si>
    <t>https://www.airbnb.com/users/show/1885053</t>
  </si>
  <si>
    <t>Nanna</t>
  </si>
  <si>
    <t>$990.00</t>
  </si>
  <si>
    <t>https://www.airbnb.com/rooms/154529</t>
  </si>
  <si>
    <t>Beautiful Frederiksberg</t>
  </si>
  <si>
    <t xml:space="preserve">Entire apartment in one of the most sought after areas in Copenhagen. Cafes and shops just around the corner and 12 minutes bike ride to the central station and Tivoli gardens. The new metro is just 1 minute walk from the front door.&lt;br /&gt;The apartment is 76 sqm. and consists of 3 rooms, bedroom and 2 living rooms. There is one double bed so the flat is perfect for a couple or two close friends.&lt;br /&gt;Check in between: 2 and 9 pm.&lt;br /&gt;&lt;br /&gt;&lt;b&gt;The space&lt;/b&gt;&lt;br /&gt;This spacious apartment is spread out on 76 sq meters and consists of bright bedroom with large single bed/small double, a lounging area, a dining room, large bathroom with washing machine and charming kitchen.The sofa in the lounge can sleep a small person. The apartment is fully equiped with linnen and towels.. &lt;br /&gt;The apartment is located in one of the most sought after areas in Copenhagen, the upmarket Frederiksberg, with shops, cafes and restaurants just around the comer. The City Hall is only 10 min away as is the many </t>
  </si>
  <si>
    <t>https://a0.muscache.com/pictures/7363e4f3-3909-4eb2-873c-a062bc10c155.jpg</t>
  </si>
  <si>
    <t>https://www.airbnb.com/users/show/743327</t>
  </si>
  <si>
    <t>Cecilie</t>
  </si>
  <si>
    <t>https://www.airbnb.com/rooms/507911</t>
  </si>
  <si>
    <t>Large, sunny with awesome lakeview</t>
  </si>
  <si>
    <t>Visit Copenhagen and stay in our large flat at the inner lakes in Copenhagen, only 2 kilometers from the city centre.&lt;br /&gt;&lt;br /&gt;&lt;b&gt;The space&lt;/b&gt;&lt;br /&gt;The flat is 160 square meters, very sunny and on the first floor. This is one of the best locations in the city with a scenic view, on the edge of the Copenhagen inner lakes, in a quiet street, surrounded by green gardens and only two kilometers from the city centre. &lt;br /&gt;&lt;br /&gt;The flat, renovated in 2003, is in a building dating from the year 1900. Six windows overlook the lake while five have a view to a green courtyard. It has a large sunny living room with kitchen, a large bedroom, a guestroom and a large bathroom, renovated in 2011. &lt;br /&gt;&lt;br /&gt;Here is WiFi, television, stereo, washing machine, dryer, dishwasher and a fully equipped kitchen.&lt;br /&gt;&lt;br /&gt;It is corona-times, and you are always welcome to write to ask us questions regarding that and your thoughts about a stay here in the flat and in Denmark. &lt;br /&gt;&lt;br /&gt;Your stay shoul</t>
  </si>
  <si>
    <t>https://a0.muscache.com/pictures/6272808/908da4db_original.jpg</t>
  </si>
  <si>
    <t>https://www.airbnb.com/users/show/119548</t>
  </si>
  <si>
    <t>Ove</t>
  </si>
  <si>
    <t>København Ø, Capital Region of Denmark, Denmark</t>
  </si>
  <si>
    <t>https://www.airbnb.com/rooms/157093</t>
  </si>
  <si>
    <t>Rooftop app. in cozy nørrebro area</t>
  </si>
  <si>
    <t>Lovely top floor apartment for rent, in the heart of the cozy Nørrebro area.&lt;br /&gt;&lt;br /&gt;The apartment has lots of light, with morning sun coming in the eat-in kitchen window, and the afternoon sun in the living room &amp; attic space.&lt;br /&gt;&lt;br /&gt;&lt;b&gt;The space&lt;/b&gt;&lt;br /&gt;The apartment has lots of light, with morning sun coming in the kitchen window and the afternoon sun in the living room / newly built attic space. There is an eat-in kitchen, a big open livingroom space with a dinner table and couch area. From the livingroom there is a ladder to an attic sleeping area with a double bed mattress. (This is an open space, not suitable for smaller children to sleep.) &lt;br /&gt;&lt;br /&gt;There is a bathroom with shower, a guest room with a single bed, and a child room/bedroom attic space with a 1 person bed also possible for one adult to sleep. In the kitchen there is an espresso mug and milk frothing machine, a washing machine for laundry, a dishwasher + everything one needs for cooking.&lt;br /&gt;&lt;br /&gt;The bu</t>
  </si>
  <si>
    <t>https://a0.muscache.com/pictures/429bfd03-4c82-471a-969f-822089ac7e5f.jpg</t>
  </si>
  <si>
    <t>https://www.airbnb.com/users/show/754626</t>
  </si>
  <si>
    <t>Sigrid</t>
  </si>
  <si>
    <t>$887.00</t>
  </si>
  <si>
    <t>https://www.airbnb.com/rooms/513116</t>
  </si>
  <si>
    <t>Cool + kid-friendly, big &amp; sunny</t>
  </si>
  <si>
    <t>Our clean and cozy apartment with big rooms and a lot of light. A master bedroom, a kids room and a big living room. Cool area, take a swim in the canal or visits cafes. 15 min walk to center  of CPH and just by the metro station.&lt;br /&gt;&lt;br /&gt;&lt;b&gt;The space&lt;/b&gt;&lt;br /&gt;In the Heart of old Islands Brygge is our lovely newly renovated, very light, 120 sqm. apartment. The apartment is on the 5 th floor, has 3 rooms, toilet and bath.&lt;br /&gt;&lt;br /&gt;Our kitchen/living room is a 55 sqm open room with plenty of space for both, family activities, good dinners and relaxing of tired legs. The couch also turns into a comfortable single bed. A nice view to the rooftops of Copenhagen and in the summertime you can see the fireworks from Tivoli at midnight.&lt;br /&gt;&lt;br /&gt;Our master bedroom has a new and very comfortable double bed (140 x 190) and room for suitcases, clothes etc. &lt;br /&gt;&lt;br /&gt;We have a kids’ room, with a normal size bed (90 x 200 cm) and baby/toddler bed, toys, curtain (for sunny mornings) a lot of</t>
  </si>
  <si>
    <t>https://a0.muscache.com/pictures/6324057/3a72f7fd_original.jpg</t>
  </si>
  <si>
    <t>https://www.airbnb.com/users/show/2527577</t>
  </si>
  <si>
    <t>Fridda</t>
  </si>
  <si>
    <t>https://www.airbnb.com/rooms/158241</t>
  </si>
  <si>
    <t>Cozy apartment i Copenhagen</t>
  </si>
  <si>
    <t>Cozy apartment in Vesterbro, the hip area of Copenhagen. Centrally located in a area with many bars, cafes and restaurants but also close to parks.&lt;br /&gt;&lt;br /&gt;You have access to all areas of the apartment; two bedrooms, dining room, living room, kitchen and bath room.&lt;br /&gt;&lt;br /&gt;&lt;b&gt;The space&lt;/b&gt;&lt;br /&gt;Beautiful, bright and cozy apartment in Copenhagen. Great location in the hip Vesterbro area packed with bars, restaurants and cafes.&lt;br /&gt;&lt;br /&gt;&lt;b&gt;Guest access&lt;/b&gt;&lt;br /&gt;You'll have access to all areas of the apartment. There is a dishwasher and just across from the apartment you'll find a laundromat.&lt;br /&gt;&lt;br /&gt;&lt;b&gt;Other things to note&lt;/b&gt;&lt;br /&gt;There is a dishwasher in the apartment and you can wash clothes just across the street.</t>
  </si>
  <si>
    <t>https://a0.muscache.com/pictures/377c22d3-9df6-403c-8384-2fad44db69e2.jpg</t>
  </si>
  <si>
    <t>https://www.airbnb.com/users/show/759451</t>
  </si>
  <si>
    <t>Martin Grønberg</t>
  </si>
  <si>
    <t>$1,029.00</t>
  </si>
  <si>
    <t>https://www.airbnb.com/rooms/171546</t>
  </si>
  <si>
    <t>Great apartment in Copenhagen</t>
  </si>
  <si>
    <t>Apartment in the coolest and most friendly neighborhood - Vesterbro - with enough space for a couple or one person who wants to be located in the heart of trendy Copenhagen.&lt;br /&gt;&lt;br /&gt;&lt;b&gt;The space&lt;/b&gt;&lt;br /&gt;Awesome two room apartment located in the heart of Vesterbro. The apartment has a queen sized bed, lots of light and a cool neighborhood.&lt;br /&gt;&lt;br /&gt;High speed Internet, designer furniture, newly renovated kitchen and bath and it's close to music venues, bars, parks and the center of Copenhagen and the central station. &lt;br /&gt;&lt;br /&gt;With more than 8 coffee hot spots located around the corner from the apartment you will have access to some of the best coffee in Copenhagen. &lt;br /&gt;&lt;br /&gt;The apartment is very nice and has a simple but tasteful decoration. Here's everything you need for a perfect Copenhagen experience. &lt;br /&gt;&lt;br /&gt;The apartment is ideal for one person or a couple.&lt;br /&gt;&lt;br /&gt;&lt;b&gt;Guest access&lt;/b&gt;&lt;br /&gt;During your stay you have access to the whole apartment.&lt;br /&gt;&lt;br /&gt;&lt;b&gt;Oth</t>
  </si>
  <si>
    <t>https://a0.muscache.com/pictures/39898110/ea7cf1a3_original.jpg</t>
  </si>
  <si>
    <t>https://www.airbnb.com/users/show/818458</t>
  </si>
  <si>
    <t>Ditte</t>
  </si>
  <si>
    <t>$754.00</t>
  </si>
  <si>
    <t>https://www.airbnb.com/rooms/514666</t>
  </si>
  <si>
    <t>Luxurious appartment in Copenhagen</t>
  </si>
  <si>
    <t>&lt;b&gt;The space&lt;/b&gt;&lt;br /&gt;Great appartment 150 square meters with sunny balcony and 4 rooms and big kitchen in Østerbro, a fashional part of Copenhagen.&lt;br /&gt;The building is rated as one of the most preservable in Østerbro. It is from 1903, ceiling height 3 meters, lots of light since it is on fourth floor (keeps you fit too).&lt;br /&gt;Equipped with internet. 60 square meter roof terrace with view over Copenhagen and look to Sweden, with room for 20 dining people (no grill allowed on roof terrace).&lt;br /&gt;Washing machine, dishwasher, well equipped kitchen, 40 inch television, wireless internet.&lt;br /&gt;There are four rooms:master bed room with 180x200 bed, living room with 230 couch you can sleep on (it is not a sleeping couch, but big enough for sleeping), dining room with seats for 8 people , my sons room with 120x200 mattres - new and better mattres bought april 2013. Possibility for two 130x200 air mattres and one 150x200 air mattres. Kitchen with room for 5-6 dining people. Balcony with room f</t>
  </si>
  <si>
    <t>https://a0.muscache.com/pictures/febc21a2-8baf-4944-9d4f-6efea9b4d176.jpg</t>
  </si>
  <si>
    <t>https://www.airbnb.com/users/show/2535149</t>
  </si>
  <si>
    <t>Niels</t>
  </si>
  <si>
    <t>$1,424.00</t>
  </si>
  <si>
    <t>https://www.airbnb.com/rooms/173032</t>
  </si>
  <si>
    <t>Familierum i Newyorker lejlighed</t>
  </si>
  <si>
    <t>Family friendly place with toys and garden with play ground. Walking distance to Copenhagen city center  but also close to public transport. Free car parking near by. Smoking ok on balcony.&lt;br /&gt;&lt;br /&gt;&lt;b&gt;The space&lt;/b&gt;&lt;br /&gt;Familierum i børnevenligt og rolig område i det berømte Vesterbro kvarter. Newyorker lejlighed i to etager. Familierummet er på 5. sal i tidligere loftetage med fritliggende bjælker og charmerende lyst rum med stor sydvendt altan samt fransk altan. Køkkenet og badeværelset er på 4. sal og deles. Prisen er pr. nat pr. person.&lt;br /&gt;&lt;br /&gt;&lt;b&gt;Guest access&lt;/b&gt;&lt;br /&gt;You will have access to kitchen (with washing maschin, dishwasher, freezer, refrigerator, oven, and kitchen wares) bathroom and balcony and a lovely flowerful garden.&lt;br /&gt;&lt;br /&gt;&lt;b&gt;Other things to note&lt;/b&gt;&lt;br /&gt;It is important for us that you feel relaxed and good while you are staying here. There are some rules fx. you may not use the washing maschine between 10 pm - 10 am. If you party you must warn the neigh</t>
  </si>
  <si>
    <t>https://a0.muscache.com/pictures/1128325/fc9138c8_original.jpg</t>
  </si>
  <si>
    <t>https://www.airbnb.com/users/show/826011</t>
  </si>
  <si>
    <t>Kirsten</t>
  </si>
  <si>
    <t>Denmark</t>
  </si>
  <si>
    <t>$2,000.00</t>
  </si>
  <si>
    <t>https://www.airbnb.com/rooms/516039</t>
  </si>
  <si>
    <t>Cozy app. with access to garden</t>
  </si>
  <si>
    <t>&lt;b&gt;The space&lt;/b&gt;&lt;br /&gt;! &lt;br /&gt; &lt;br /&gt;Hi! My name is Betina and welcome to my place. &lt;br /&gt; &lt;br /&gt;This cozy apartment is located in a the exclusive part of Frederiksberg. It is surrounded with huge mansions in a calm residential neighborhood.  &lt;br /&gt; &lt;br /&gt;The apartment has a big living room, with a sofa bed big enough to fit 2 people. There is also a bedroom with a kingsize bed.  &lt;br /&gt;The door between the two rooms can make them into two separate rooms with own entrance. &lt;br /&gt; &lt;br /&gt;The  apartment also has a teenager  room with a queensizes bed. &lt;br /&gt; &lt;br /&gt;From the kitchen there is access to a very nice garden with trampolin, swing and place to have a barbecue. &lt;br /&gt; &lt;br /&gt;Just around the corner there is a drugstore, a supermarket, a sushi restaurent Etc. And the bus in to the city (12 minutes ride) is also located 3 minutes walk from the apartment. &lt;br /&gt; &lt;br /&gt;The place is perfect for a relaxed vacation in this amazing city of Copenhagen.</t>
  </si>
  <si>
    <t>https://a0.muscache.com/pictures/6463616/6453b974_original.jpg</t>
  </si>
  <si>
    <t>https://www.airbnb.com/users/show/2541479</t>
  </si>
  <si>
    <t>Betina</t>
  </si>
  <si>
    <t>$599.00</t>
  </si>
  <si>
    <t>https://www.airbnb.com/rooms/517272</t>
  </si>
  <si>
    <t>Perfect family apartment, Østerbro</t>
  </si>
  <si>
    <t>On the first floor of a charming old apartment building, you find our 135 square meter apartment. It is situated in the center of Østerbro, Copenhagen. The apartment is perfect for a family of four - but will also work fine for six people, as the children’s bedrooms also have double beds.&lt;br /&gt;&lt;br /&gt;The nearest metro stop Triangle is no more than 5 minutes walk. By metro you will reach very center of Copenhagen in less that 10 minutes.&lt;br /&gt;&lt;br /&gt;&lt;b&gt;The space&lt;/b&gt;&lt;br /&gt;A very big kitchen with a big dining table and everything that you need, including dish washer.&lt;br /&gt;&lt;br /&gt;A newly refurbished bathroom with shower.&lt;br /&gt;&lt;br /&gt;A balcony can be accessed from the parent bedroom, were you can enjoy afternoon sun. The balcony faces a quiet  court yard. The court yard has two smaller play grounds.&lt;br /&gt;&lt;br /&gt;The apartment has WiFi/Internet and flat screen television.&lt;br /&gt;&lt;br /&gt;The apartment is situated on inner Østerbro, 20 minutes walk from the Little Mermaid and "Langelinie", the cruise li</t>
  </si>
  <si>
    <t>https://a0.muscache.com/pictures/809bd601-bcbe-452a-a05b-eb2b7d685b49.jpg</t>
  </si>
  <si>
    <t>https://www.airbnb.com/users/show/2546236</t>
  </si>
  <si>
    <t>Pia &amp; Jakob</t>
  </si>
  <si>
    <t>https://www.airbnb.com/rooms/518453</t>
  </si>
  <si>
    <t>Villa apartment with privat garden.</t>
  </si>
  <si>
    <t>&lt;b&gt;The space&lt;/b&gt;&lt;br /&gt;Har i lyst til at holde ferie tæt på Københavns pulserende byliv, men stadig have muligheden for at trække jer tilbage og nyde sommeraftnerne i egen have. Er denne bolig måske det rette for jer. &lt;br /&gt;&lt;br /&gt;Villalejligheden ligger i Eberts Villaby et over 100 år gammelt villakvarter beliggende i starten af Amager kun få km fra Rådhuspladsen og det centrale København.&lt;br /&gt;&lt;br /&gt;Boligen har et stort køkken alrum med spiseplads i forlængelse ligger stuen, hvor der er udgang til egen have som har op til flere hyggelig kroge med borde og stole, grill og trampolin.&lt;br /&gt;Der er et soveværelse med 2 sovepladser (160x200) og 2 børneværelser med hver en soveplads (120X200) &lt;br /&gt;Der er et badeværelse med toilet og brusenice.&lt;br /&gt;Ved behov for tøjvask, forfindes der privat vaskemaskine i kælderen (den til venstre)&lt;br /&gt;&lt;br /&gt;En hurtig og nem måde at komme rundt i de københavnske gader er ved at cykle.&lt;br /&gt;I er mer end velkommen til at låne vores</t>
  </si>
  <si>
    <t>https://a0.muscache.com/pictures/ee0cbaf2-7eb8-4cc2-bfc4-da24b01cf1f6.jpg</t>
  </si>
  <si>
    <t>https://www.airbnb.com/users/show/2552063</t>
  </si>
  <si>
    <t>Trine Og Allan</t>
  </si>
  <si>
    <t>$825.00</t>
  </si>
  <si>
    <t>https://www.airbnb.com/rooms/720038</t>
  </si>
  <si>
    <t>Classic Vesterbro apartment - 100 m from Metro</t>
  </si>
  <si>
    <t xml:space="preserve">Bright 3-room apartment with new kitchen, new bathroom and wifi/TV close to creative and local Copenhagen! Great location on quiet street in the authentic and former working-class neighbourhood Vesterbro. Within walking distance to the Central Station, Meat Packing District, Istedgade and Enghave Square (100 meters to Metro). Perfect for couples or small families.&lt;br /&gt;&lt;br /&gt;&lt;b&gt;The space&lt;/b&gt;&lt;br /&gt;Authentic and bright 3-room apartment for rent in a quiet street and a popular neighbourhood of Vesterbro around Enghave Plads, Istedgade and Søndre Boulevard.&lt;br /&gt;&lt;br /&gt;Modern and bright apartment with new kitchen and bathroom. A great place to get acquainted with the local Copenhagen atmosphere at spots such as the music venue VEGA, plenty of small cafés, bars, wine taverns and restaurants right around the corner - e.g. Enghave Kaffe, Navnløs, Snork, Osteria 16, Pizzeria 54, Sliders, Bang &amp; Jensen to name a few… &lt;br /&gt;&lt;br /&gt;THE APARTMENT is 80 square meters and consist of 3 rooms. There is </t>
  </si>
  <si>
    <t>https://a0.muscache.com/pictures/6dfd4fa1-39e4-4231-b4aa-d2dd388eca36.jpg</t>
  </si>
  <si>
    <t>https://www.airbnb.com/users/show/3714910</t>
  </si>
  <si>
    <t>$775.00</t>
  </si>
  <si>
    <t>https://www.airbnb.com/rooms/721973</t>
  </si>
  <si>
    <t>Chr. Havn - lige ved kanalen</t>
  </si>
  <si>
    <t>Lejligheden ligger lige mellem Chr. Havns kanal og Christiania. Endvidere meget tæt på Operaen. Dejlig lys taglejlighed.&lt;br /&gt;&lt;br /&gt;100/100 M/Bit WIFI &amp; TV med Apple TV med Disney+ og AppleTv&lt;br /&gt;&lt;br /&gt;&lt;b&gt;The space&lt;/b&gt;&lt;br /&gt;Skøn 2 værelses lejlighed på Chr. Havn, på 5. sal sal, med udsigt over Christiania og byens tage, lige ved siden af kanalen og gå afstand til operaen&lt;br /&gt;&lt;br /&gt;&lt;b&gt;Guest access&lt;/b&gt;&lt;br /&gt;Hele boligen</t>
  </si>
  <si>
    <t>https://a0.muscache.com/pictures/d5552134-8a9e-4081-9c03-3310c9334025.jpg</t>
  </si>
  <si>
    <t>https://www.airbnb.com/users/show/3727769</t>
  </si>
  <si>
    <t>Ulrik</t>
  </si>
  <si>
    <t>$800.00</t>
  </si>
  <si>
    <t>https://www.airbnb.com/rooms/176963</t>
  </si>
  <si>
    <t>Cosy private room close to center -next to Metro</t>
  </si>
  <si>
    <t>A spacious, bright and nice room equipped with a comfortable king-size bed.&lt;br /&gt;The room and kitchen is furnished with vintage midcentury furniture.&lt;br /&gt;The room is located in one end of a large apartment with several rooms between another bedroom.&lt;br /&gt;Room is next to bathroom and kitchen and most of the time you will have complete privacy.&lt;br /&gt;&lt;br /&gt;&lt;b&gt;The space&lt;/b&gt;&lt;br /&gt;Stylish, private and light room in a large apartment situated on the trendy and safe Vesterbro Area.&lt;br /&gt;The room is right next to bathroom and kitchen.&lt;br /&gt;The corner shaped layout of the apartment and plenty of rooms will make you feel as if you have a private section of the apartment&lt;br /&gt;Perfect for anyone who wants privacy and possibility for using bathroom and kitchen exactly as if they were at home.&lt;br /&gt;&lt;br /&gt;Cheap breakfast at Café Bang&amp;Jensen across the street, opening at 8am all weekdays.&lt;br /&gt;&lt;br /&gt;Included: WI-FI, sheets/linen/towels, king size bed, a very hot shower, functional kitchen, espresso ma</t>
  </si>
  <si>
    <t>https://a0.muscache.com/pictures/17685e14-4339-4727-aa00-80d1920a680d.jpg</t>
  </si>
  <si>
    <t>https://www.airbnb.com/users/show/846204</t>
  </si>
  <si>
    <t>Vogelkop</t>
  </si>
  <si>
    <t>$400.00</t>
  </si>
  <si>
    <t>https://www.airbnb.com/rooms/728263</t>
  </si>
  <si>
    <t>Unique Copenhagen storefront artist apartment</t>
  </si>
  <si>
    <t>Unique storefront space with very high ceilings, architect designed kitchen, one block from the most beautiful parks in the city. Walking distance to Vesterbro, cafes, restaurants, shopping, metro.&lt;br /&gt;&lt;br /&gt;&lt;b&gt;The space&lt;/b&gt;&lt;br /&gt;Unique storefront ground floor duplex apartment on beautiful tree-lined closed street. Located on the edge of the Frederiksberg neighborhood near Vesterbro, 140 sq.m. High ceilings, three bedrooms: one recently renovated bedroom on the lower level via a stair with king size bed, 2 bedrooms on the street level: one large room with desk, TV, comfortable sofa bed for 1-2 + single bed/mattress in loft (via steep ladder); and another smaller room with a 140cm wide bed in a loft space (via a ladder) with desk underneath. Large spacious architect designed kitchen with all amenities and seating for 4-6, direct access to closed shared backyard, wood deck and garden with grill. 1.5 bathrooms, one with (older) bathtub &amp; shower. Washing machine, dryer, drying rack, linen</t>
  </si>
  <si>
    <t>https://a0.muscache.com/pictures/miso/Hosting-728263/original/7b329e95-2382-4b54-a9a1-d0c42f04430f.jpeg</t>
  </si>
  <si>
    <t>https://www.airbnb.com/users/show/49071</t>
  </si>
  <si>
    <t>Nancy</t>
  </si>
  <si>
    <t>https://www.airbnb.com/rooms/729171</t>
  </si>
  <si>
    <t>Simple living in Nørrebro, Cph</t>
  </si>
  <si>
    <t>This is my home where I live with my 6 year old son.&lt;br /&gt;We welcome you all. The small family or the couple. The people who care about sustainability in all areas of life. All lovers of life.&lt;br /&gt;xx Mette &amp; Angus&lt;br /&gt;&lt;br /&gt;&lt;b&gt;The space&lt;/b&gt;&lt;br /&gt;Come stay in my flat in the green and cozy area Nørrebro.&lt;br /&gt;&lt;br /&gt;In the flat your are welcomed in by a small entrance that opens up into both living room, bed room and bath room.&lt;br /&gt;&lt;br /&gt;The living room has a comfortable couch for relaxing.&lt;br /&gt;&lt;br /&gt;The kitchen is open into the living room and with its big windows with a sky view  you just sit down and enjoy your food or a relaxing cup of coffee when back home from all the area has to offer.&lt;br /&gt;&lt;br /&gt;The bedroom has a Futon matress 140x200 and a big window where you can also sit and relax in the evening sun. Of course dark curtains so you can sleep well and be ready for your day.&lt;br /&gt;&lt;br /&gt;Big new bathroom with toilet and shower.&lt;br /&gt;&lt;br /&gt;Two minutes walk and you are at the beau</t>
  </si>
  <si>
    <t>https://a0.muscache.com/pictures/miso/Hosting-729171/original/3a86955e-d1be-49b9-904e-dd7914cf1525.jpeg</t>
  </si>
  <si>
    <t>https://www.airbnb.com/users/show/1424919</t>
  </si>
  <si>
    <t>$650.00</t>
  </si>
  <si>
    <t>https://www.airbnb.com/rooms/519333</t>
  </si>
  <si>
    <t>Bright and cozy apartment</t>
  </si>
  <si>
    <t>We have a 3 rooms apartment in the Hot spot Islands Brygge in Copehagen.&lt;br /&gt;&lt;br /&gt;&lt;b&gt;The space&lt;/b&gt;&lt;br /&gt;Renovated and furnished in a cosy style to be used. The biggest room is a kitchen-cum-family -room, table, washing-machine and a dishwasher. In addition we have two rooms. Also a small toilet and a bath room. Located on the top floor (the 4. floor - no elevator) with sky view and just round the corner from the harbour with the famous Harbour-swimbath, where you can swim in the summer season.&lt;br /&gt;In the neighbourhood there are several supermarkets, take aways, ATM and a pharmacy. There is a metro station (Islands Brygge) and busses (to the Central station) nearby. You can walk 10 min. and reach Tivoli and center of the old part of Copenhagen.&lt;br /&gt;In our home you can relax!&lt;br /&gt;&lt;br /&gt;En moderniseret 3 værelset lejlighed, tæt på det kendte Havnebad og med 10 min´s gang til Tivoli kan blive basen for jeres Københavnerophold. Lejligheden der er beliggende på 4. sal (ingen elevator) i</t>
  </si>
  <si>
    <t>https://a0.muscache.com/pictures/miso/Hosting-519333/original/3123c022-d387-4c82-a709-ddf1a24cefbc.jpeg</t>
  </si>
  <si>
    <t>https://www.airbnb.com/users/show/2555736</t>
  </si>
  <si>
    <t>Lena Weber</t>
  </si>
  <si>
    <t>$1,150.00</t>
  </si>
  <si>
    <t>https://www.airbnb.com/rooms/177321</t>
  </si>
  <si>
    <t>Updated Urban Boho-Chic Apartment</t>
  </si>
  <si>
    <t>Soak up the local culture from this vibrant residence. The personal home is focused on the Danish concept of hygge and comfort with a wood and white interior aesthetic, scattered plants to add touches of green surrounded by art and souvenirs your host has collected from her numerous travels. This will be the perfect base to begin your visit, feel like a local and put your feel up and relax after exploring the neighborhood and the rest of the city on foot, metro or by using the complementary bikes to move easily around town.</t>
  </si>
  <si>
    <t>https://a0.muscache.com/pictures/1671f010-5233-47ee-982f-a33a7ae90d47.jpg</t>
  </si>
  <si>
    <t>https://www.airbnb.com/users/show/150042</t>
  </si>
  <si>
    <t>Natashja</t>
  </si>
  <si>
    <t>$1,295.00</t>
  </si>
  <si>
    <t>https://www.airbnb.com/rooms/521617</t>
  </si>
  <si>
    <t>Soak up the Scandi Style at a Pastel-Hued Østerbro Pad</t>
  </si>
  <si>
    <t>Admire Østerbro's beautiful, old architecture, then settle down on the blush-pink couch with a board game before unwinding in the minimal, white spa shower. Let the little ones run around and explore the playground in nearby Fælledparken.</t>
  </si>
  <si>
    <t>https://a0.muscache.com/pictures/89cbf520-e403-459c-b83d-8d5ea800fcd0.jpg</t>
  </si>
  <si>
    <t>https://www.airbnb.com/users/show/2484983</t>
  </si>
  <si>
    <t>Signe</t>
  </si>
  <si>
    <t>Copenhagen , Denmark</t>
  </si>
  <si>
    <t>$1,350.00</t>
  </si>
  <si>
    <t>https://www.airbnb.com/rooms/186454</t>
  </si>
  <si>
    <t>Artistic &amp; colourful  apartment.</t>
  </si>
  <si>
    <t xml:space="preserve">&lt;b&gt;The space&lt;/b&gt;&lt;br /&gt;My apartment is located in Vesterbro in the centre of Copenhagen, just  20 minutes walk from the central station.&lt;br /&gt;From Cph Airport take the train to the central station, from here you can either walk 20 min or take bus no. 7A (3 stop). Another option is the metro M2 to Kongens Nytorv st. change to metro M3 and get off at Frederiksberg Alle st. from there it is a 10 min walk to Kingosgade 3. &lt;br /&gt;&lt;br /&gt;The apartment is situated at the 4th floor in a walk up building ( there´s no elevator if you have a lot of heavy luggage ). It has three rooms, a bedroom, a living room, a dining room and a cozy kitchen with everything you need for cooking. You will stay in the living room,( it is a private room and you can close the door) the bed is a beautiful Japanese style futon bed. There is a small separate toilet and a bathroom with a washing machine you can use. Towels are available and it is free wifi. &lt;br /&gt;&lt;br /&gt;The life in Vesterbro is urban, colorful and cultural </t>
  </si>
  <si>
    <t>https://a0.muscache.com/pictures/82c61644-6edf-4a02-9e43-71376ea5a45d.jpg</t>
  </si>
  <si>
    <t>https://www.airbnb.com/users/show/896083</t>
  </si>
  <si>
    <t>Cathrine</t>
  </si>
  <si>
    <t>$412.00</t>
  </si>
  <si>
    <t>https://www.airbnb.com/rooms/521856</t>
  </si>
  <si>
    <t>Nice room in central Copenhagen</t>
  </si>
  <si>
    <t>&lt;b&gt;The space&lt;/b&gt;&lt;br /&gt;One bedroom with a single bed and a mattress on the floor, if you are two traveling together. In a spacious apartment right in the heart of the hip and multicultural part of Copenhagen - the unique neighborhood: Vesterbro.  &lt;br /&gt; &lt;br /&gt;On a five minutes walk you will reach cafés, restaurants, bars, live music, galleries and nice shopping. Two minutes away from the kiosk that never close and where you can buy almost anything. Close to Tivoli, cinemas, public swimmingpool (indoor), parks, Carlsberg, The Meat Packing District, the harbour, flee markets and City. It takes 15 minutes to walk to the Central Station where you can take the train directly to the airport.  &lt;br /&gt; &lt;br /&gt;Limited car parking options (it is expensive to park at the road - but possible). &lt;br /&gt; &lt;br /&gt;I have Wi-fi, shower, washing machine and a spacious balcony with a view to the yard, where you can also hang out in the spring and summer.  &lt;br /&gt;A kitchen with dishwasher and lot's of space for c</t>
  </si>
  <si>
    <t>https://a0.muscache.com/pictures/6353984/2e78ac4e_original.jpg</t>
  </si>
  <si>
    <t>https://www.airbnb.com/users/show/2566577</t>
  </si>
  <si>
    <t>Cecilia</t>
  </si>
  <si>
    <t>$434.00</t>
  </si>
  <si>
    <t>https://www.airbnb.com/rooms/523775</t>
  </si>
  <si>
    <t>Bright and spacious apartment with balcony</t>
  </si>
  <si>
    <t>Bright, spacious and cosy apartment on a quiet street in central Nørrebro. Large living room and kitchen with lots of sunlight, a bedroom and a lovely balcony with a view to the courtyard garden. Easy access to the garden, where you can grill or sunbathe on the grass. &lt;br /&gt;&lt;br /&gt;Located in a vibrant and diverse area with some of the city's most popular cafés, bars and galleries. Also home to some of the most exclusive independent shops and restaurants in Copenhagen. Walking distance from the city center.&lt;br /&gt;&lt;br /&gt;&lt;b&gt;Guest access&lt;/b&gt;&lt;br /&gt;You will have all rooms (as well as the balcony) pictured in the ad to yourself, but please note that the bathroom will be shared with my female flatmate, who lives in a separate part of the apartment.</t>
  </si>
  <si>
    <t>https://a0.muscache.com/pictures/d744a9f7-7c99-4f0e-9102-96ceac00460a.jpg</t>
  </si>
  <si>
    <t>https://www.airbnb.com/users/show/2575202</t>
  </si>
  <si>
    <t>Lalou</t>
  </si>
  <si>
    <t>https://www.airbnb.com/rooms/524476</t>
  </si>
  <si>
    <t>Charming, artistic and cosy apartment!</t>
  </si>
  <si>
    <t>My super charming and cozy little apartment has all the necessary and important amenities. The apartment is charmingly decorated and has many quirky, beautiful and artistic details and surprises in its design.&lt;br /&gt;&lt;br /&gt;Here in the apartment you will feel comfortable, in the super cozy home environment when you come home after walking around in the charming streets of Copenhagen.&lt;br /&gt;&lt;br /&gt;&lt;b&gt;The space&lt;/b&gt;&lt;br /&gt;My super charming, small and cozy apartment has all the necessary and important amenities: wi-fi, cable TV, apple TV, DVD / Blue Ray, washing machine. There is a fully functioning kitchen with everything you need to cook, as well as a dishwasher.&lt;br /&gt;&lt;br /&gt;The apartment is filled with creative and artistic details that will slowly reveal or present themselves room by room, while you're staying there.&lt;br /&gt;&lt;br /&gt;The apartment can accommodate 3 people. The sleeping arragements are distributed as follows:&lt;br /&gt;&lt;br /&gt;2 persons in 1 double bed in a small bedroom&lt;br /&gt;1 person in 1</t>
  </si>
  <si>
    <t>https://a0.muscache.com/pictures/14391107/7cb97d77_original.jpg</t>
  </si>
  <si>
    <t>https://www.airbnb.com/users/show/2578994</t>
  </si>
  <si>
    <t>Anette</t>
  </si>
  <si>
    <t>$679.00</t>
  </si>
  <si>
    <t>https://www.airbnb.com/rooms/729196</t>
  </si>
  <si>
    <t>Vesterbro apartment with balcony</t>
  </si>
  <si>
    <t>Bright and cosy Vesterbro-apartment with balcony&lt;br /&gt;&lt;br /&gt;&lt;b&gt;The space&lt;/b&gt;&lt;br /&gt;Quiet and bright 3-room apartment, with one master bedroom and two cosy living rooms with a balcony located in colourful Vesterbro (balcony not yet in the photos). &lt;br /&gt;&lt;br /&gt;The apartment is situated on Sønder Boulevard, which is one of the most popular streets in Copenhagen known for its charming park atmosphere. Yet it is still located in the heart of trendy Vesterbro with restaurants, bars, shopping, and cultural activities just a few steps away. With it's quiet and bright feeling the apartment is perfect for families, couples and others who wants the perfect base for a wonderful vacation in Denmark’s vibrant capital.&lt;br /&gt;&lt;br /&gt;The location:&lt;br /&gt;------------------------------------------------------------------------&lt;br /&gt;- A two minute walk from Istedgade with all the nice cafés, shops and bars&lt;br /&gt;- Less than five minutes from different supermarkets&lt;br /&gt;- Five minutes from The Meatpacking Distr</t>
  </si>
  <si>
    <t>https://a0.muscache.com/pictures/miso/Hosting-729196/original/73ee917e-46e6-4809-b7e2-8ed59041d831.jpeg</t>
  </si>
  <si>
    <t>https://www.airbnb.com/users/show/574977</t>
  </si>
  <si>
    <t>Johan</t>
  </si>
  <si>
    <t>$1,250.00</t>
  </si>
  <si>
    <t>https://www.airbnb.com/rooms/731062</t>
  </si>
  <si>
    <t>Homely apartment in central city</t>
  </si>
  <si>
    <t>Two room apartment with a sunny balcony, kitchen, bedroom, livingroom and bathroom. &lt;br /&gt;&lt;br /&gt;Our place is good for couples and solo adventurers.  &lt;br /&gt;2 minutes from metro, busses and city bikes.&lt;br /&gt;5-10 minutes on bike to the beautiful nature, vibrant nightlife, shopping opportunities and restaurants in the middle of Copenhagen. &lt;br /&gt;15 minutes with metro from the airport.&lt;br /&gt;Around the corner you can take a dip in the harbour were all the locals are hanging out in the summer.&lt;br /&gt;&lt;br /&gt;&lt;b&gt;The space&lt;/b&gt;&lt;br /&gt;A cosy little authentic CPH apartment that we rent out when we are away for the weekend or on holiday. We might ask you to water the plants 😊&lt;br /&gt;&lt;br /&gt;&lt;b&gt;Guest access&lt;/b&gt;&lt;br /&gt;You can access all rooms. please feel at home!</t>
  </si>
  <si>
    <t>https://a0.muscache.com/pictures/d03ae5d5-b3be-401f-9bae-a96424a04ee0.jpg</t>
  </si>
  <si>
    <t>https://www.airbnb.com/users/show/3803177</t>
  </si>
  <si>
    <t>Sunniva</t>
  </si>
  <si>
    <t>Amagerbro</t>
  </si>
  <si>
    <t>København S, Denmark</t>
  </si>
  <si>
    <t>$1,103.00</t>
  </si>
  <si>
    <t>https://www.airbnb.com/rooms/731763</t>
  </si>
  <si>
    <t>Apartment in the heart of Vesterbro</t>
  </si>
  <si>
    <t>&lt;b&gt;The space&lt;/b&gt;&lt;br /&gt;Light and charming two-room apartment in the trendy Vesterbro district. &lt;br /&gt;&lt;br /&gt;The apartment is within walking distance to the city ​​center, Town Hall square, Tivoli Garden and DGI-byen.&lt;br /&gt;It is located just a few blocks from the Meatpacking District, Halmtorvet and Istedgade where you find a wide selection of bars, restaurants and cafes. &lt;br /&gt;The nearest train and bus station is 5 min. walk away and takes you anywhere in city.&lt;br /&gt;&lt;br /&gt;The apartment has a small entrance hall, living room, bedroom, kitchen and bathroom.&lt;br /&gt;&lt;br /&gt;In the bedroom there's a double bed for 2 people (120 cm) and also space for an air mattress. 1 person can also sleep on the couch in the living room and/or on an air mattress.&lt;br /&gt;&lt;br /&gt;The living room overlooks the green middle space at Sønder Boulevard, where people often hang out when the weather is good. In the kitchen there is a washing machine, dishwashing machine and microwave.&lt;br /&gt;&lt;br /&gt;Smoking not allowed.&lt;br /&gt;&lt;b</t>
  </si>
  <si>
    <t>https://a0.muscache.com/pictures/10354154/378df9db_original.jpg</t>
  </si>
  <si>
    <t>https://www.airbnb.com/users/show/2934381</t>
  </si>
  <si>
    <t>Kirstine</t>
  </si>
  <si>
    <t>https://www.airbnb.com/rooms/194022</t>
  </si>
  <si>
    <t>Penthouse in central CPH</t>
  </si>
  <si>
    <t>&lt;b&gt;The space&lt;/b&gt;&lt;br /&gt;Penthouse for rent in a very hip, quiet street with an abundance of restaurants, bars, cafes and high quality clothes and antiques shops. The apartment is situated in the central part of Copenhagen and you have all the major sights withing walking distance. This includes Amalienborg, Tivoli, Rosenborg, the latin quarter and the main street Strøget. Nørreport is the nearest station with trains to and from the airport every second minute. &lt;br /&gt; &lt;br /&gt;The apartment consists of a large room with a fully equipped, integrated kitchen with dishwasher, oven, stove, fridge, ice machine and a microwave oven, which is connected to a terrace and a mezzanine. The mezzanine is accessed on a small ladder and has a double bed. Bedroom with a double bed and a bathroom. &lt;br /&gt; &lt;br /&gt;Includes: &lt;br /&gt;- Cable TV &lt;br /&gt;- Wireless Internet &lt;br /&gt;- Washer and dryer &lt;br /&gt;- Towels and linnen &lt;br /&gt; &lt;br /&gt;You are very welcome to contact me with any further questions that you might have ab</t>
  </si>
  <si>
    <t>https://a0.muscache.com/pictures/2212466/c6f1ad4b_original.jpg</t>
  </si>
  <si>
    <t>https://www.airbnb.com/users/show/941790</t>
  </si>
  <si>
    <t>Entire loft</t>
  </si>
  <si>
    <t>$1,996.00</t>
  </si>
  <si>
    <t>https://www.airbnb.com/rooms/735068</t>
  </si>
  <si>
    <t>Central &amp; light apartment w garden</t>
  </si>
  <si>
    <t>A bright and airy Scandinavian design flat located in leafy traffic hub with easy airport access via direct metro line.&lt;br /&gt;&lt;br /&gt;&lt;b&gt;The space&lt;/b&gt;&lt;br /&gt;A bright and newly renovated studio located in Frederiksberg, central Copenhagen's best inner city neighborhood. &lt;br /&gt;&lt;br /&gt;The studio is situated "parterre" with direct acces to the big garden/yard. Despite being very centrally placed with all main Copenhagen sights within a short reach, the studio is very safe and quiet with no traffic noise.&lt;br /&gt;&lt;br /&gt;The 50 m2 studio is stylish with original details and Danish design furniture. Comfortable queen size bed, new bathroom and fully equipped kitchen. It was completely renovated in spring 2012. Perfect for one person or a couple for some days, a week or even longer. I maximum rent out for one month.</t>
  </si>
  <si>
    <t>https://a0.muscache.com/pictures/49983035/674d7d6a_original.jpg</t>
  </si>
  <si>
    <t>https://www.airbnb.com/users/show/3834396</t>
  </si>
  <si>
    <t>Marie</t>
  </si>
  <si>
    <t>$614.00</t>
  </si>
  <si>
    <t>https://www.airbnb.com/rooms/527702</t>
  </si>
  <si>
    <t>Nordic Loft Christianshavn</t>
  </si>
  <si>
    <t>Stylish apartment in the most attractive neighbourhood in the city with its romanticchannels and charming cobbled lanes. This is how Copenhagen looked like 250 years ago and the old world atmosphere is still very much there.&lt;br /&gt;&lt;br /&gt;&lt;b&gt;The space&lt;/b&gt;&lt;br /&gt;Christianshavn was founded in the early 17th century by Christian IV as part of his extension of the fortifications of Copenhagen. Originally, it was laid out as an independent privileged merchant's town with inspiration from Dutch cities but it was soon incorporated into Copenhagen proper. Dominated by canals, it is the part of Copenhagen with the most nautical atmosphere.&lt;br /&gt;&lt;br /&gt;For much of the 20th century a working-class neighbourhood, Christianshavn developed a bohemian reputation in the 1970s and it is now a fashionable, diverse and lively part of the city with its own distinctive personality.&lt;br /&gt;&lt;br /&gt;The area has everything you could wish for in terms of some of the world's best restaurants, cozy cafes and small specia</t>
  </si>
  <si>
    <t>https://a0.muscache.com/pictures/85124150/09857b49_original.jpg</t>
  </si>
  <si>
    <t>https://www.airbnb.com/users/show/1203690</t>
  </si>
  <si>
    <t>Jacob</t>
  </si>
  <si>
    <t>$1,430.00</t>
  </si>
  <si>
    <t>https://www.airbnb.com/rooms/206861</t>
  </si>
  <si>
    <t>Lovely spacious apartment with balcony</t>
  </si>
  <si>
    <t xml:space="preserve">Perfect spot for a couple, family or a group of friends - located centrally on Nørrebro &amp; close to the city centre.&lt;br /&gt;Two seperate rooms &amp; a big fully equipped kitchen with access to private balcony overlooking the quiet court yard.&lt;br /&gt;&lt;br /&gt;&lt;b&gt;The space&lt;/b&gt;&lt;br /&gt;My apartment is a spacious 1 bedroom apartment located in the charming neighborhood of Nørrebro - where you'll experience the authentic Cph atmosphere.&lt;br /&gt;&lt;br /&gt;Please read my full description before requesting for available dates :)&lt;br /&gt;&lt;br /&gt;The apartment has a bedroom (with a queensize bed), a seperate livingroom with a fold-out sofa bed (sleeps two people), a nice bathroom and a spacious sit-in kitchen with access to a private balcony overlooking the back yard. &lt;br /&gt;Furthermore it has an office with a big desk, printer and an exteral screen that you are welcome to use. The office also has an inbuilt childrens playroom with a high bed + toys, books and games. &lt;br /&gt;&lt;br /&gt;It is on the third floor / 4th if you count </t>
  </si>
  <si>
    <t>https://a0.muscache.com/pictures/miso/Hosting-206861/original/ea6dfb5d-e45d-4cf4-814d-dc33d5bf5096.jpeg</t>
  </si>
  <si>
    <t>https://www.airbnb.com/users/show/999404</t>
  </si>
  <si>
    <t>$1,048.00</t>
  </si>
  <si>
    <t>https://www.airbnb.com/rooms/528914</t>
  </si>
  <si>
    <t>Unique house in "Kartoffelrækkerne"</t>
  </si>
  <si>
    <t>&lt;b&gt;The space&lt;/b&gt;&lt;br /&gt;Experience the special ambience of "Kartoffelrækkerne" &lt;br /&gt;&lt;br /&gt;An opportunity to live in a beautiful townhouse with private garden right in the heart of Copenhagen. &lt;br /&gt;Our house (1560 ft2) is newly renovated, preserving the charm of a 150 years old house. It has 4 bedrooms;  a large kitchen/family room, and bathroom, &lt;br /&gt;&lt;br /&gt;The neighbourhood is packed with cafees, really good take-away food and cosy restaurants. In 10 minuttes you can stroll along the lake and reach the trendy neighbourhood of Noerrebro. Walk in the opposite direction and you will soon reach The National Gallery, Rosenborg Palace Garden, and the historical centre. &lt;br /&gt;&lt;br /&gt;After a busy day touristing Copenhagen you can hang out in our small cosy garden, and if you travel with kids let them play in the street. They will soon meet lots of other kids. Bed linnen and towels are included in the price. Have a nice stay!</t>
  </si>
  <si>
    <t>https://a0.muscache.com/pictures/9a2cb737-af01-4e76-a27d-6cc1a04c8943.jpg</t>
  </si>
  <si>
    <t>https://www.airbnb.com/users/show/2598525</t>
  </si>
  <si>
    <t>Rasmus</t>
  </si>
  <si>
    <t>https://www.airbnb.com/rooms/218854</t>
  </si>
  <si>
    <t>Cool rooftop apartment by the lakes</t>
  </si>
  <si>
    <t xml:space="preserve">Wonderful apartment less than a minutes walk from the lakes. Centrally located in Ravnsborggade with good restaurants, shops and cosy bars nearby. &lt;br /&gt;&lt;br /&gt;Close to Nørreport Train/Metro station.&lt;br /&gt;&lt;br /&gt;&lt;b&gt;The space&lt;/b&gt;&lt;br /&gt;T H E  PLACE&lt;br /&gt;Sunny and spacious penthouse apartment. Large one bedroom with king size bed, large living and dining room with comfortable couch. Toilet and bath are separate rooms. Well equipped kitchen. Tv and wifi. Washer and dishwasher.&lt;br /&gt;There is a small kids room with a crib which is ideal for a baby/toddler. There's also a bunk bed, with the top bed available and suitable for one child (over 6 years old or older). &lt;br /&gt;&lt;br /&gt;Wardrobe for clothes.&lt;br /&gt;&lt;br /&gt;Balcony for the morning coffee.&lt;br /&gt;&lt;br /&gt;Replacement of towels and linens are all included. &lt;br /&gt;&lt;br /&gt;A better location in Copenhagen is hard to find. Wake up to a beautiful walk at the lakes, plenty of cafes, antique shops and clothing stores. Trendy Sankt Hans torv is right around the </t>
  </si>
  <si>
    <t>https://a0.muscache.com/pictures/1954127/a4ee760d_original.jpg</t>
  </si>
  <si>
    <t>https://www.airbnb.com/users/show/168254</t>
  </si>
  <si>
    <t>Kristina</t>
  </si>
  <si>
    <t>$803.00</t>
  </si>
  <si>
    <t>https://www.airbnb.com/rooms/225323</t>
  </si>
  <si>
    <t>Unique designer flat in city centre</t>
  </si>
  <si>
    <t>&lt;b&gt;The space&lt;/b&gt;&lt;br /&gt;65 sqm. top-floor "penthouse flat" (note: 4th floor, no elevator) &lt;br /&gt;&lt;br /&gt;BEST LOCATION POSSIBLE, right in the heart of Copenhagen old historical city center and only a short bikeride to the boroughs Vesterbro and Nørrebro. &lt;br /&gt;&lt;br /&gt;Despite being right in centre of things the flat is VERY QUIET because it is located inside a gated courtyard.&lt;br /&gt;&lt;br /&gt;Easy access to metro, trains, busses (Nørreport, 1 min walk) and right next to the main shopping streets with many cafes, restaurants and main attractions like Kings Garden, Botanical Garden, Rosenborg Castle, Round Tower, the National Gallery etc etc.&lt;br /&gt;&lt;br /&gt;The flat consists of:&lt;br /&gt;Spacious living room with sofa area and dining area. &lt;br /&gt;In connection with the living room is an open kitchen (fully equipped with nice tableware, oven, microwave, mixer etc.) with a counter and bar chairs.&lt;br /&gt;&lt;br /&gt;A bedroom with a double bed (140 cm wide) &lt;br /&gt;&lt;br /&gt;A furnished entrance incl. mirror and storage spac</t>
  </si>
  <si>
    <t>https://a0.muscache.com/pictures/30d793df-e9ab-4ebe-a53e-d9c15952c5ae.jpg</t>
  </si>
  <si>
    <t>https://www.airbnb.com/users/show/293636</t>
  </si>
  <si>
    <t>Sophie</t>
  </si>
  <si>
    <t>$930.00</t>
  </si>
  <si>
    <t>https://www.airbnb.com/rooms/529881</t>
  </si>
  <si>
    <t>Nordic city atmosphere in green oasis</t>
  </si>
  <si>
    <t>Stay in a beautiful and tranquil historical green village park within Copenhagen city center. The apartment is 76 sq m. and is placed on the first (and top) floor. It is bright, quiet, with wooden floors, and has lots of personality. Just outside the doorstep you'll find a common garden. It is perfect for any type of stay and we will love to help you in any way to make it a perfect holiday.&lt;br /&gt;&lt;br /&gt;&lt;b&gt;The space&lt;/b&gt;&lt;br /&gt;OUR PLACE IS FOR 1-3 ADULTS OR KIDS MORE THAN 12 YEARS. THERE IS A CAT STAYING IN THE APARTMENT. &lt;br /&gt;&lt;br /&gt;Our lovely apartment is located in the East district of Copenhagen (Østerbro) just two kilometers from the inner city center. More precisely in "Brumleby" - a beautiful and tranquil historical green village/park within Copenhagen. Brumleby is in itself a Copenhagen sight - attracting visitors throughout the year – and now you have the opportunity to stay here.&lt;br /&gt;&lt;br /&gt;It is 76 sq m. and placed on the first (and top) floor. It is bright, quiet, with wooden f</t>
  </si>
  <si>
    <t>https://a0.muscache.com/pictures/6530057/759ebeb1_original.jpg</t>
  </si>
  <si>
    <t>https://www.airbnb.com/users/show/2603130</t>
  </si>
  <si>
    <t>Sara</t>
  </si>
  <si>
    <t>$937.00</t>
  </si>
  <si>
    <t>https://www.airbnb.com/rooms/744664</t>
  </si>
  <si>
    <t>Large penthouse near center of CPH</t>
  </si>
  <si>
    <t>Lots of space and light. &lt;br /&gt;Close to the airport.&lt;br /&gt;Close to the city centre.&lt;br /&gt;Close to public transport.&lt;br /&gt;Close to shopping, restaurants and cafes.&lt;br /&gt;&lt;br /&gt;4 bedrooms - 1 downstairs and 3 upstairs.&lt;br /&gt;&lt;br /&gt;&lt;b&gt;The space&lt;/b&gt;&lt;br /&gt;This flat is ideal for a family with children, or a group of people who want to enjoy the sights of Copenhagen and stayover in a place with space and light. &lt;br /&gt; &lt;br /&gt;Our home is on the two top floors of a house in a charming area full of houses from the beginning of the 20th Century. &lt;br /&gt; &lt;br /&gt;Note especially the 18 square meter roof terrace which is south facing. On the first floor you will also find a large living room in connection with a kitchen, a bathroom and a bedroom with a single bed.  &lt;br /&gt; &lt;br /&gt;The second floor consists of 3 large bedrooms and a second bathroom.&lt;br /&gt;1st bedroom: double bed&lt;br /&gt;2nd bedroom: double bed&lt;br /&gt;3rd bedroom: single bed. &lt;br /&gt;&lt;br /&gt;The 3rd bedroom is very large and easily accommodates our infl</t>
  </si>
  <si>
    <t>https://a0.muscache.com/pictures/10469572/a6082816_original.jpg</t>
  </si>
  <si>
    <t>https://www.airbnb.com/users/show/3903437</t>
  </si>
  <si>
    <t>Tine</t>
  </si>
  <si>
    <t>$1,375.00</t>
  </si>
  <si>
    <t>https://www.airbnb.com/rooms/753661</t>
  </si>
  <si>
    <t>Live close to the lakes</t>
  </si>
  <si>
    <t>&lt;b&gt;The space&lt;/b&gt;&lt;br /&gt;I have a great place with 3 rooms right in the heart of Nørrebro &lt;br /&gt; &lt;br /&gt;The apartment has 2 living rooms, a big bedroom a smaller bathroom and a really nice fully equipped kitchen with dishwasher, induction stove and oven.  &lt;br /&gt;There is wifi and you will find cabel tv in both the livingroom and the bedroom. &lt;br /&gt; &lt;br /&gt;The place has a great location, 100m from the lakes and in the middle of Blågårsgade, a car free street full of cafes, restaurants, good food, grocery stores and much more! &lt;br /&gt; &lt;br /&gt;It is also a nice idea to enjoy a walk through the beautiful park Assistentkirkegården which is 5 min from the apartment. &lt;br /&gt;If you wanna go to the center of the city, the other areas Vesterbro or Østerbro, it can be done in 10 min on foot. &lt;br /&gt;There is also busses 50 m from the apartment which takes you to the main station Nørreport. From Nørreport you catch the metro or trains out of Copenhagen. &lt;br /&gt;This means it takes only 20 min from the airport w</t>
  </si>
  <si>
    <t>https://a0.muscache.com/pictures/11228453/f1d9c0f7_original.jpg</t>
  </si>
  <si>
    <t>https://www.airbnb.com/users/show/3964327</t>
  </si>
  <si>
    <t>Kim</t>
  </si>
  <si>
    <t>https://www.airbnb.com/rooms/240802</t>
  </si>
  <si>
    <t>Copenhagen big top floor apartment</t>
  </si>
  <si>
    <t xml:space="preserve">The apartment is situated  in a small passage, in one of the most populare and filmed old areas at Nørrebro, with no traffic and it has a private and quiet atmosphere.&lt;br /&gt;&lt;br /&gt;&lt;b&gt;The space&lt;/b&gt;&lt;br /&gt;The apartment on 4th. floor is 130 square meters, and has a big and cosy living room and kitchen all together. The kitchen has a big gas stove, a dish washer and is fully equipped. There are three sleeping rooms, two as children's room  (one with TV) and the third is a small room in extension of the living room with a big double bed. Small bathroom with shower and toilet. Blankets, pillows, towels and linen are included in the rent. The apartment is indeed very suitable if you are coming with your kids, but it´s also a cool apartment to enjoy as couples.&lt;br /&gt;&lt;br /&gt;Nørrebro is a vibrant area of Copenhagen, only minutes away from the city centre. Trendy bars and fashionable designer shops lie next door to dodgy dive bars and good multiple eating places. The people here are cool and casual </t>
  </si>
  <si>
    <t>https://a0.muscache.com/pictures/fb5a15b9-05fd-48e7-9069-a947b13b4ffa.jpg</t>
  </si>
  <si>
    <t>https://www.airbnb.com/users/show/1263184</t>
  </si>
  <si>
    <t>$2,082.00</t>
  </si>
  <si>
    <t>https://www.airbnb.com/rooms/758899</t>
  </si>
  <si>
    <t>Big apartment in trendy, green Copenhagen street</t>
  </si>
  <si>
    <t>From the pulsating streets of the inner city and Nørrebro, you slip into the more relaxed Nansensgade, full of small shops and with sidewalks filled with plantings. In the middle of the street, you'll find the big 1st floor apartment, with a balcony facing south and plenty of space to look after yourself and each other in a living city.&lt;br /&gt;&lt;br /&gt;&lt;b&gt;The space&lt;/b&gt;&lt;br /&gt;Big apartment, 146 square meters, in the heart of one of Copenhagens most trendy and cosy streets, Nansensgade. &lt;br /&gt;&lt;br /&gt;Nansensgade itself is known for its small shops, nice cafés and relaxed nightlife - you're only seconds away from that, but in an apartment situated in a small breathing space: on a first floor with a small bagshop (only open once a week) and an office.&lt;br /&gt;&lt;br /&gt;From the big, bright living room there's access to the balcony with a view to the lakes.  There is room for up to six adults and children in three bedrooms with double beds. And then there's a kitchen, a big bathroom and an additional, sma</t>
  </si>
  <si>
    <t>https://a0.muscache.com/pictures/miso/Hosting-758899/original/33a3206f-fe06-4488-b3d2-626408833d52.jpeg</t>
  </si>
  <si>
    <t>https://www.airbnb.com/users/show/706027</t>
  </si>
  <si>
    <t>Frederik</t>
  </si>
  <si>
    <t>$1,005.00</t>
  </si>
  <si>
    <t>https://www.airbnb.com/rooms/761032</t>
  </si>
  <si>
    <t>Wonderful apartment at the top</t>
  </si>
  <si>
    <t>&lt;b&gt;The space&lt;/b&gt;&lt;br /&gt;The apartment is at the second floor.&lt;br /&gt;There's a new kitchen. &lt;br /&gt;There's a double bed in the bedroom - and if you need it - there is also a bed for a child.&lt;br /&gt;The living room is big and there's a tv and a dvd-player and a lot of movies - for a rainy day;-)&lt;br /&gt;&lt;br /&gt;The apartment is in a great area. It is close to Forum metro station and there are also several bus stops in the area. It takes two minutes to reach the quaint lakes and there is plenty of opportunity to shop in the area - not least because Gl. Kongevej is close.&lt;br /&gt;Furthermore, there are many really nice restaurants nearby.</t>
  </si>
  <si>
    <t>https://a0.muscache.com/pictures/20392efe-e402-430c-90fe-ba1b7d4a7d90.jpg</t>
  </si>
  <si>
    <t>https://www.airbnb.com/users/show/3235759</t>
  </si>
  <si>
    <t>Laila</t>
  </si>
  <si>
    <t>https://www.airbnb.com/rooms/763588</t>
  </si>
  <si>
    <t>Unique apartment in Copenhagen</t>
  </si>
  <si>
    <t>&lt;b&gt;The space&lt;/b&gt;&lt;br /&gt;Absolutely fantastic 167 m2 apartment centrally located in Østerbro 1 km from Kgs. Nytorv and out to Sortedam lake leased for a longer period. Close to cafes and shops. &lt;br /&gt;Contains 3 rooms in addition to a large kitchen and large living room. Large bathroom. 30 m2 garden / terrace. &lt;br /&gt;Quiet area without traffic. Close to Østerport station and Triangle.</t>
  </si>
  <si>
    <t>https://a0.muscache.com/pictures/10672598/5167839c_original.jpg</t>
  </si>
  <si>
    <t>https://www.airbnb.com/users/show/4025375</t>
  </si>
  <si>
    <t>Claus</t>
  </si>
  <si>
    <t>https://www.airbnb.com/rooms/532209</t>
  </si>
  <si>
    <t>Cosy 2 room apt. with roof terrace</t>
  </si>
  <si>
    <t>Bright and cosy apartment on the 5th floor in the charming and quiet neighbourhood Østerbro, Copenhagen. Includes one bedroom with double beds plus kitchen-dining room. Simple minimalist Scandinavian décor, wooden floors. Bathroom with shower. Waching machine. Easy access to shared roof terrace.&lt;br /&gt;&lt;br /&gt;&lt;b&gt;The space&lt;/b&gt;&lt;br /&gt;Bright and cosy apartment on the 5th floor in the charming and quiet neighbourhood Østerbro, Copenhagen. Includes two adult bedrooms with double beds, one room with single bed plus kitchen-dining room. Simple Scandinavian décor, wooden floors. Bathroom with shower, washing machine. Easy access to roof terrace.&lt;br /&gt;&lt;br /&gt;Outdoor&lt;br /&gt;Big shared roof terrace with outdoor barbecue, dining facilities, sun chairs and a nice view over Copenhagen rooftops. &lt;br /&gt;&lt;br /&gt;A large green patio with old trees, swings and other toys for kids. Nice neighbors. &lt;br /&gt;&lt;br /&gt;Neighborhood&lt;br /&gt;Close to public transport, parks, cosy cafees, good restaurants, chick shopping, beach an</t>
  </si>
  <si>
    <t>https://a0.muscache.com/pictures/6463546/13b9e898_original.jpg</t>
  </si>
  <si>
    <t>https://www.airbnb.com/users/show/1281066</t>
  </si>
  <si>
    <t>Anne-Marie</t>
  </si>
  <si>
    <t>$967.00</t>
  </si>
  <si>
    <t>https://www.airbnb.com/rooms/533060</t>
  </si>
  <si>
    <t>Extraordinary Apartment</t>
  </si>
  <si>
    <t>Enjoy our beautiful historic apartment in the most fashionable area of Copenhagen. Close to the beautiful Frederiksberg Park and Cph. Zoo on a quiet street right next to shopping streets, restaurants, cafés and public transport.&lt;br /&gt;&lt;br /&gt;&lt;b&gt;The space&lt;/b&gt;&lt;br /&gt;Perfectly located apartment in Frederiksberg C. Our apartment is carefully decorated with stucco and gold decorations and has some of the most beautiful ceilings in Copenhagen. It is a large and bright home which easily fits 4-6 adults and 2-4 children.&lt;br /&gt;&lt;br /&gt;&lt;b&gt;Guest access&lt;/b&gt;&lt;br /&gt;Our guests will have access to all every day facilities in the apartment. Futhermore access to laundry machine and dryer in the newly renovated basement. Private balcony and shared garden with table and chairs.</t>
  </si>
  <si>
    <t>https://a0.muscache.com/pictures/5750734b-c173-4e08-9470-69b0787956e2.jpg</t>
  </si>
  <si>
    <t>https://www.airbnb.com/users/show/2619529</t>
  </si>
  <si>
    <t>Henrik</t>
  </si>
  <si>
    <t>Frederiksberg C, Denmark</t>
  </si>
  <si>
    <t>$2,450.00</t>
  </si>
  <si>
    <t>https://www.airbnb.com/rooms/242494</t>
  </si>
  <si>
    <t>Frederiksberg - Garden &amp; Fireplace!</t>
  </si>
  <si>
    <t xml:space="preserve">Great location next to Frederiksberg Allé and Vesterbro. Garden, sunroom and fireplace.&lt;br /&gt;&lt;br /&gt;&lt;b&gt;The space&lt;/b&gt;&lt;br /&gt;Our beautiful apartment is located in Frederiksberg, the greenest area of Copenhagen. Even to Copenhageners, the apartment and the neighbourhood are like a small oasis in the city: quiet, Parisian in style and with theaters and two beautiful parks just up the boulevard (Frederiksberg Allé). &lt;br /&gt;&lt;br /&gt;Down the other end of the boulevard lies the best gourmet street of Copenhagen, where you will find exclusive restaurants, shops and winebars. &lt;br /&gt;&lt;br /&gt;Our bright and sunny apartment of three rooms is located in the ground floor, and has direct access to a garden through a covered terrace/sunroom. Here you can choose a sunny spot to enjoy your coffee. Also, we have a fireplace to keep you warm in those snowy winter days - cozy for both families and couples on romantic vacation. &lt;br /&gt;&lt;br /&gt;The decor is a bit different than on the photos, since we redecorated. There </t>
  </si>
  <si>
    <t>https://a0.muscache.com/pictures/2283010/5d31232d_original.jpg</t>
  </si>
  <si>
    <t>https://www.airbnb.com/users/show/1162404</t>
  </si>
  <si>
    <t>Julie</t>
  </si>
  <si>
    <t>$855.00</t>
  </si>
  <si>
    <t>https://www.airbnb.com/rooms/534176</t>
  </si>
  <si>
    <t>Charming apt. in Christianshavn</t>
  </si>
  <si>
    <t>&lt;b&gt;The space&lt;/b&gt;&lt;br /&gt;Idyllic and truely charming Copenhagen-apartment in the most attractive neighbourhood in the city with its romantic channels and charming cobbled lanes. The location is very central with only a five minute walk to the center of Copenhagen, 12 minutes to the airport by metro from Christianshavn Torv (200 meters away) and 30 minutes to Malmø, Sweden.&lt;br /&gt;&lt;br /&gt;The area has everything you could wish for in terms of some of the world's best restaurants, cozy cafes and small specialty shops.&lt;br /&gt;&lt;br /&gt;The apartment contains a lovely living room with charming old beams in the ceiling and a fireplace - it is the epitome of a true Christianhavner-apartment - the building has timbers, is protected and 400 years old. &lt;br /&gt;&lt;br /&gt;The living room includes an open kitchen and beyond the basic kitchen utensils and appliances, it includes a washing machine - feel free to use it. The open kitchen / living room includes a cozy dining area. &lt;br /&gt;&lt;br /&gt;The bedroom has a double be</t>
  </si>
  <si>
    <t>https://a0.muscache.com/pictures/e25de3ed-b0bd-4442-95ea-6f85d780fe0e.jpg</t>
  </si>
  <si>
    <t>https://www.airbnb.com/users/show/2625716</t>
  </si>
  <si>
    <t>Emilie</t>
  </si>
  <si>
    <t>$1,500.00</t>
  </si>
  <si>
    <t>https://www.airbnb.com/rooms/250201</t>
  </si>
  <si>
    <t>Lovely apartment in Copenhagen</t>
  </si>
  <si>
    <t>&lt;b&gt;The space&lt;/b&gt;&lt;br /&gt;Get your own cozy and clean apartment in the trendy area "Vesterbro" in Copenhagen. &lt;br /&gt;You'll have your own kitchen, bathroom and access to nice roof terrace. &lt;br /&gt;&lt;br /&gt;The apartment contains most modern facilities:&lt;br /&gt;- Hot shower&lt;br /&gt;- New very big double bed in one room. Sofa and/or air-madras in living room.    &lt;br /&gt;- Fridge/freezer&lt;br /&gt;- Fully usable kitchen&lt;br /&gt;- Microwave&lt;br /&gt;- Television/DVD/Netflix/HBO&lt;br /&gt;- Wi-Fi&lt;br /&gt;- Hairdryer&lt;br /&gt;- Washer/dryer is placed in the basement (they are shared by the people in the building). It's a simple booking system, but you'll have to climb the stairs (the apartment is on the 4 floor) - but it's good exercise!;)&lt;br /&gt;&lt;br /&gt;Price include: bed linen &amp; towels.</t>
  </si>
  <si>
    <t>https://a0.muscache.com/pictures/38207387/cddb7fd7_original.jpg</t>
  </si>
  <si>
    <t>https://www.airbnb.com/users/show/1310948</t>
  </si>
  <si>
    <t>Tilde</t>
  </si>
  <si>
    <t>$692.00</t>
  </si>
  <si>
    <t>https://www.airbnb.com/rooms/768646</t>
  </si>
  <si>
    <t>Architectural icon by "B.I.G."</t>
  </si>
  <si>
    <t>Here's your chance to stay in a great apartment by the world renowned BIG architects. Unique space in a unique area with easy access to Sweden, the airport and downtown by the 24h Metro system. 3 levels! Light! Sunrise (bedroom) and sunset (balcony)&lt;br /&gt;&lt;br /&gt;&lt;b&gt;The space&lt;/b&gt;&lt;br /&gt;"B.I.G. architectural studio" appartment in Ørestaden&lt;br /&gt;&lt;br /&gt;Here is your unique chance to stay in an architectural icon in Copenhagen, designed by the world famous BIG studio.&lt;br /&gt;&lt;br /&gt;I’m a frequent traveller, and when away from home I offer up my spacey and contemporary apartment on the 6th floor (The apartment is in three levels) close to Ørestad/Bella Center Metro station. The total size of the apartment is 117 m2.&lt;br /&gt;&lt;br /&gt;The apartment is ”open plan” or New York loft style, with windows from floor to ceiling. Light is pouring in from sunset to sundown. The apartment accomodates 5 or 6 people (an extra mattress can be arranged, if you need room for 6 people): Two people at the top level – three</t>
  </si>
  <si>
    <t>https://a0.muscache.com/pictures/8de0926f-43a2-4078-b2a9-47e61bf45368.jpg</t>
  </si>
  <si>
    <t>https://www.airbnb.com/users/show/126777</t>
  </si>
  <si>
    <t>Søren</t>
  </si>
  <si>
    <t>$2,443.00</t>
  </si>
  <si>
    <t>https://www.airbnb.com/rooms/534399</t>
  </si>
  <si>
    <t>In the very heart of cultural CPH!</t>
  </si>
  <si>
    <t>&lt;b&gt;The space&lt;/b&gt;&lt;br /&gt;If you want to experience Copenhagen from its most famous and popular area Vesterbro, and live on a street nicknamed “Little Paris", then you should rent my apartment!&lt;br /&gt;&lt;br /&gt;‘Værnedamsvej' is know for its many French and urban cafés, restaurants, wine bars, and small cheese- and chocolate-shops, and has a reputation for being one of the best streets in Copenhagen. It is close to everything, and within short walking distance to main attractions, such as Søerne, Frederiksberg Have, Strøget, Istedgade, Kødbyen, Nørrebro, and Christianshavn/Christiania.&lt;br /&gt;&lt;br /&gt;My apartment is beautiful, bright, open, and very Danish, with wooden floors, white walls, design kitchen and bathroom, and old charming furniture. It's perfect for a couple, a little family, or two or three friend. I am s very clean and tidy person, who loves to live in an apartment that feels fresh at all times. I would love to rent my beautiful apartment to you and give you the best impression of the</t>
  </si>
  <si>
    <t>https://a0.muscache.com/pictures/ad741263-5a03-4552-abbb-29a7b8dde1b6.jpg</t>
  </si>
  <si>
    <t>https://www.airbnb.com/users/show/2626034</t>
  </si>
  <si>
    <t>Annika</t>
  </si>
  <si>
    <t>https://www.airbnb.com/rooms/258430</t>
  </si>
  <si>
    <t>Private Room in Copenhagen SV</t>
  </si>
  <si>
    <t>Apart from the room you will have access to bathroom and kitchen, and you are welcome to do light cooking in the kitchen.&lt;br /&gt;&lt;br /&gt;Cosy room for your disposal.In a green aarea close to Valby parc and the city.Kitchen and bathroom to share...Apartment ( and a room ) is on the 3rd floor / without elevator...Kitchen is just being renovated.&lt;br /&gt;&lt;br /&gt;&lt;b&gt;The space&lt;/b&gt;&lt;br /&gt;1 room ( bedroom) in a 2 rooms apartment, 15 square meters, kitchen and bathroom to share,Internet wireless, ....&lt;br /&gt;Free parking...Free Internet...&lt;br /&gt;There is 150 x 180 cm bed in the bedroom.&lt;br /&gt;It takes about 15 minutes to Central station by bus: 3A and bus 10 is 5 min away....&lt;br /&gt;&lt;br /&gt;&lt;b&gt;Guest access&lt;/b&gt;&lt;br /&gt;Kitchen and bathroom...</t>
  </si>
  <si>
    <t>https://a0.muscache.com/pictures/510a42f5-523a-4d47-b368-21f0c0c8d0cd.jpg</t>
  </si>
  <si>
    <t>https://www.airbnb.com/users/show/268171</t>
  </si>
  <si>
    <t>Rouslan</t>
  </si>
  <si>
    <t>$251.00</t>
  </si>
  <si>
    <t>https://www.airbnb.com/rooms/768784</t>
  </si>
  <si>
    <t>Amazing room in "B.I.G" apartment</t>
  </si>
  <si>
    <t>Here's your chance to stay in a great room in a great apartment by the world renowned BIG architects. Easy access to Sweden and downtown by the 24h Metro system. Spacious room with a great view of the "VM Mountain" and of course a great host staying on the top level :-)&lt;br /&gt;&lt;br /&gt;&lt;b&gt;The space&lt;/b&gt;&lt;br /&gt;Appartment in Ørestaden by the famous architectural office B.I.G. - 40m2 private room&lt;br /&gt;&lt;br /&gt;Here is your unique chance to stay in an architectural icon in Copenhagen, designed by the world famous BIG studio.&lt;br /&gt;&lt;br /&gt;I’m a frequent traveller, and when not away from home I offer up a spacey room at my contemporary apartment on the 6th floor (The apartment is in three levels) close to Ørestad/Bella Center Metro station. Sharing with other travellers, gives me a chance to expand my view of people and the world, and I love to host.&lt;br /&gt;&lt;br /&gt;The apartment is ”open plan” or New York loft style, with windows from floor to ceiling. Light is pouring in from sunset to sundown. The room ac</t>
  </si>
  <si>
    <t>https://a0.muscache.com/pictures/954efaf4-2e50-423a-bf79-3fc3b1e5aaf8.jpg</t>
  </si>
  <si>
    <t>https://www.airbnb.com/rooms/258670</t>
  </si>
  <si>
    <t>Two Rooms in Large, Family Friendly Nordic Flat</t>
  </si>
  <si>
    <t>A modern apartment in a cool, Nordic style and located in the Frederiksberg neighbourhood. I rent out the master bedroom and my teenager's room when I travel for work. You'll share the flat with our cool lodger. &lt;br /&gt;Tell us about yourself when you request to book.&lt;br /&gt;Great flat for small families. Ten minutes to the city centre by bicycle or bus. 15 by metro. Easily accessible by Metro from the airport and on two major bus lines. All the amenities you need.&lt;br /&gt;&lt;br /&gt;&lt;b&gt;The space&lt;/b&gt;&lt;br /&gt;I rent out my master bedroom and my teenager's room to guests when I'm travelling for business. I have a cool tenant in another bedroom, with whom you'll share the flat. She'll make you feel welcome and get you settled. It is a lived-in flat - our HOME - not a glossy, commercial Airbnb property. &lt;br /&gt;&lt;br /&gt;It is a larger than normal (for Copenhagen) family-friendly flat, with two bedrooms for guests. We have a mattress if you have a smaller kid who can sleep on the floor of either of the two bed</t>
  </si>
  <si>
    <t>https://a0.muscache.com/pictures/miso/Hosting-258670/original/7c8d1639-c3d3-446f-ab54-de32726d8dba.jpeg</t>
  </si>
  <si>
    <t>https://www.airbnb.com/users/show/848166</t>
  </si>
  <si>
    <t>https://www.airbnb.com/rooms/768831</t>
  </si>
  <si>
    <t>Loft room in "B.I.G." apartment</t>
  </si>
  <si>
    <t xml:space="preserve">Here's your chance to stay in a room with a view in a great apartment by the world renowned BIG architects. Easy access to Sweden and downtown by the 24h Metro system. Loft room with a great view of the city park + of course a great host :-)&lt;br /&gt;&lt;br /&gt;&lt;b&gt;The space&lt;/b&gt;&lt;br /&gt;Architects loft room in appartment by "B.I.G. architects" in Ørestaden&lt;br /&gt;&lt;br /&gt;Here is your unique chance to stay in an architectural icon in Copenhagen, designed by the world famous B.I.G. studio. The ideal occupancy is two people in the double bed, but a comfortable floor mattress can be provided for an extra guest.&lt;br /&gt;&lt;br /&gt;I’m a frequent traveller, and when in Copenhagen I offer up an open room in my spacey and contemporary apartment on the 6th floor (The apartment is in three levels) close to Ørestad/Bella Center Metro station. &lt;br /&gt;&lt;br /&gt;The apartment is ”open plan” or New York loft style, with windows from floor to ceiling. Light is pouring in from sunset to sundown. The top room accomodates 2/3 people </t>
  </si>
  <si>
    <t>https://a0.muscache.com/pictures/f7bc5b58-94f6-4f5a-88ae-c22b165efb79.jpg</t>
  </si>
  <si>
    <t>Private room in loft</t>
  </si>
  <si>
    <t>$714.00</t>
  </si>
  <si>
    <t>https://www.airbnb.com/rooms/770907</t>
  </si>
  <si>
    <t>Great apartment in trendy Vesterbro</t>
  </si>
  <si>
    <t>&lt;b&gt;The space&lt;/b&gt;&lt;br /&gt;NOW WITH A BALCONY FACING THE BACKYARD.&lt;br /&gt;&lt;br /&gt;Apartment in Vesterbro (Copenhagen V), not far from the trendy Meatpacking District. The apartment is located on a quiet street with local art galleries, shopping, restaurants, cafees and bars. City Centre, Tivoli and the Central Station only minutes away. &lt;br /&gt;&lt;br /&gt;The apartment is 76 m2 (about 818 square feet). It consists of a bedroom with queen-size bed (140x200cm), a living room, a dining room, a fully equipped kitchen with both a washing machine and a dishwasher, and  bathroom. Furthermore it includes free WI-FI. The apartment is located on the 3rd floor (no elevator) and is quite and bright with its Danish minimalistic interior, white walls and natural sunlight. It is perfect for a couple, who wants their own place in urban surroundings.&lt;br /&gt;&lt;br /&gt;I prefer to hand over the keys to the apartment myself, to make sure that everything is as it should be. If this is not possible though, the keys are to be pic</t>
  </si>
  <si>
    <t>https://a0.muscache.com/pictures/11394920/2f9af4e2_original.jpg</t>
  </si>
  <si>
    <t>https://www.airbnb.com/users/show/2809269</t>
  </si>
  <si>
    <t>Johanne</t>
  </si>
  <si>
    <t>https://www.airbnb.com/rooms/535179</t>
  </si>
  <si>
    <t>Large apartment on central Amager</t>
  </si>
  <si>
    <t>Boligen er stor og lys og befinder sig i en hjørneejendom midt på Amager, tæt på offentlig transport og butikker.&lt;br /&gt;&lt;br /&gt;&lt;b&gt;The space&lt;/b&gt;&lt;br /&gt;Welcome to my bright large apartment on the 3. floor with a size of 106 m2. It is located on central Amager close to Amager Beach, Amagerfælled, Copenhagen Airport and Christianshavn. &lt;br /&gt;&lt;br /&gt;THE APARTMENT&lt;br /&gt;The apartment is ideal for a family with children. There are 2 bedrooms and a lovely large living room. Furthermore there is a kitchen with a washing machine and a dish washer and a bathroom with a toilet and a shower. &lt;br /&gt;&lt;br /&gt;Both bedrooms have a double bed.  In the living room there is both a sofa corner with a tv and a dining corner.  There is wifi in the apartment&lt;br /&gt;It is a no smoking apartment&lt;br /&gt;&lt;br /&gt;ABOUT AMAGER&lt;br /&gt;The apartment is located on the beautiful island Amager which is 3 km from Central Copenhagen and both bus and metro are nearby. The beach is also 1.5 kilometers away and you will also find Christians</t>
  </si>
  <si>
    <t>https://a0.muscache.com/pictures/9265be93-145a-4055-b435-109b066ba0d2.jpg</t>
  </si>
  <si>
    <t>https://www.airbnb.com/users/show/2629560</t>
  </si>
  <si>
    <t>Doris</t>
  </si>
  <si>
    <t>$900.00</t>
  </si>
  <si>
    <t>https://www.airbnb.com/rooms/262961</t>
  </si>
  <si>
    <t>192m2 FLAT+ 8m2 BALCONY IN CENTER NØRREBRO HOOD</t>
  </si>
  <si>
    <t>If you are looking for a large apartment in central Copenhagen, but in a local environment with lots of restaurants, cafes and Danish design shops and at the same time also want a great quiet private courtyard where you can relax and barbecue and where your children can play or you can take a sunbathing - yes it's here in our flat :-)&lt;br /&gt;&lt;br /&gt;According to Time Out our neighborhood;  "Nørrebro are one of the 28 coolest neighborhoods in the world". No other Danish neighborhood are on that list!&lt;br /&gt;&lt;br /&gt;&lt;b&gt;The space&lt;/b&gt;&lt;br /&gt;When you arrive, we will welcome you w refreshments. After we have going through the apartment together, we can, at your request, tell you about our hood and various secret places in Copenhagen.&lt;br /&gt;&lt;br /&gt;The apartment is located on the 3rd floor in a 130-year-old Copenhagen property.&lt;br /&gt;&lt;br /&gt;From the our 8 m2 balcony you have a view of our large private courtyard and garden. Here, our two gardeners make sure that everything plays with flowers, trees, shrubs</t>
  </si>
  <si>
    <t>https://a0.muscache.com/pictures/261aa506-7b13-484c-8920-6a87133731fb.jpg</t>
  </si>
  <si>
    <t>https://www.airbnb.com/users/show/1379904</t>
  </si>
  <si>
    <t>Nina</t>
  </si>
  <si>
    <t>$1,633.00</t>
  </si>
  <si>
    <t>https://www.airbnb.com/rooms/539879</t>
  </si>
  <si>
    <t>Huge house - beach and Copenhagen</t>
  </si>
  <si>
    <t>Great house and now with a beautiful new bathroom - a big living room, great garden and chicken that can give you a fresh egg in the morning.&lt;br /&gt;Plenty of room - great location near city, shops, beach and forrest. A bike will get you around. parking too&lt;br /&gt;&lt;br /&gt;&lt;b&gt;The space&lt;/b&gt;&lt;br /&gt;Great house and now with a beautiful new bathroom - a big living room, a small garden and chicken + fresh eggs in the morning.&lt;br /&gt;Plenty of room - great location near city, shops, beach and forrest. two students  that take Care Of cleaning plus children-minding staying. &lt;br /&gt;&lt;br /&gt;HUGE FAMILY HOUSE&lt;br /&gt;Great family house for a summer vacation combining beach (400 m walk) and culture (10 minutes from Copenhagen). &lt;br /&gt;&lt;br /&gt;I have parking for 2 cars. I include bed linen and towels.&lt;br /&gt;&lt;br /&gt;The house has 3 double bed rooms, 2 single bedroom, an open attic with 2 double beds a great living room and kitchen, internet connection and TV, fantastic location, great little garden, children friendly, tra</t>
  </si>
  <si>
    <t>https://a0.muscache.com/pictures/6573945/2ab8cae3_original.jpg</t>
  </si>
  <si>
    <t>https://www.airbnb.com/users/show/2652733</t>
  </si>
  <si>
    <t>Liselotte</t>
  </si>
  <si>
    <t>Hellerup, Capital Region of Denmark, Denmark</t>
  </si>
  <si>
    <t>$3,000.00</t>
  </si>
  <si>
    <t>https://www.airbnb.com/rooms/775758</t>
  </si>
  <si>
    <t>Big apt @ very attractive Islands Brygge</t>
  </si>
  <si>
    <t>The authentic Copenhagen apartment has 5 rooms and is centraly situated in a quiet neighbourhood. It's only 2 minute walk from the harbour front and harbour swimming pool and 5 minute walk from "Islands Brygge" metro. Malls can be reached by walking or taking the metro. Several supermarkets and bakeries in the area. Also walking distance from Tivoli etc.&lt;br /&gt;It is big and light with living rooms facing south: two en-suite living rooms, two bed rooms, a dining room and 2 bathrooms.&lt;br /&gt;&lt;br /&gt;&lt;b&gt;The space&lt;/b&gt;&lt;br /&gt;The apartment has a double living room a bedroom an office space, two Copenhagen style small bathroom-toilet and is placed with view on the fifth floor in an old building from 1918 with hardwood floors. There's a fully equipped kitchen with a gas stove, dishwasher, microwave and a real espresso machine. &lt;br /&gt;&lt;br /&gt;There's a big sofa in one of the livingrooms, a king size bed in the bedroom, a kids bedroom and also an extra (day)bed made as a sofa in one of the living rooms.&lt;</t>
  </si>
  <si>
    <t>https://a0.muscache.com/pictures/4b1fc0bb-67e7-40cc-b454-550a0b09f5a7.jpg</t>
  </si>
  <si>
    <t>https://www.airbnb.com/users/show/4091912</t>
  </si>
  <si>
    <t>Joel</t>
  </si>
  <si>
    <t>$975.00</t>
  </si>
  <si>
    <t>https://www.airbnb.com/rooms/779739</t>
  </si>
  <si>
    <t>Spacious Villa - close to City</t>
  </si>
  <si>
    <t>&lt;b&gt;The space&lt;/b&gt;&lt;br /&gt;For families who want child-friendly environment close to Amager Strand and less than 15 minutes to the Copenhagen city center (3 min's walk to the metro - then 10 min's ride to King's Square - Kongens Nytorv). &lt;br /&gt;Cozy villa from 1930 of 200 square meters incl. basement. &lt;br /&gt;Ground floor: &lt;br /&gt;Entrance with stairs to the first floor. Large family friendly, dining- and living room combined with modern kitchen with two ovens, ceramic hob and dishwasher (underfloor heating in the kitchen part), with good music system (for iPod), as well as with a nice couch for chilling out (or sleeping). Additional smaller living room with home theater. Toilet. &lt;br /&gt;The first floor: &lt;br /&gt;Three rooms with two beds in each (one large double bed, two single beds and a double sofa bed). Toilet. &lt;br /&gt;Basement: &lt;br /&gt;Bathroom with washer and dryer (underfloor heating). Large wardrobe room, which also functions as a drying room. &lt;br /&gt;Extension: &lt;br /&gt;25 square meters playroom / y</t>
  </si>
  <si>
    <t>https://a0.muscache.com/pictures/11330351/89903094_original.jpg</t>
  </si>
  <si>
    <t>https://www.airbnb.com/users/show/4111439</t>
  </si>
  <si>
    <t>Jakob</t>
  </si>
  <si>
    <t>https://www.airbnb.com/rooms/263036</t>
  </si>
  <si>
    <t>Bright flat in central location</t>
  </si>
  <si>
    <t>&lt;b&gt;The space&lt;/b&gt;&lt;br /&gt;Bright apartment for rent in the bohemian area of Nørrebro (little Berlin). Located next to Jægersborggade booming with restaurants, cafes, boutiques, second hand shops, bars, galleries etc. and with great and relaxed atmosphere. Also close to food shopping options including: supermarkets, kiosks (all night) and the famous food halls.&lt;br /&gt;&lt;br /&gt;Sleeps 2 people and has all amenities (with possibility of one extra person). Two bedrooms with double beds. The kitchen is big and can be used as an alternative to the living room. &lt;br /&gt;&lt;br /&gt;Situated on the first floor with a view over the famous cemetery (Assistens Kirkegaarden) where you find the grave stones of people  like Hans Christian Andersen, Niels Bohr, Kierkegaard among others. The is also a shared garden which you can use. &lt;br /&gt;&lt;br /&gt;Close to public transport (between metro stop Nørrebros Runddel and Nuuks Plads) buses and trains. Approx. 30 mins. from the airport (by metro or taxi) and approx. 20 mins. wal</t>
  </si>
  <si>
    <t>https://a0.muscache.com/pictures/17770169/f1fbe8c2_original.jpg</t>
  </si>
  <si>
    <t>https://www.airbnb.com/users/show/1232471</t>
  </si>
  <si>
    <t>Anita</t>
  </si>
  <si>
    <t>$908.00</t>
  </si>
  <si>
    <t>https://www.airbnb.com/rooms/780893</t>
  </si>
  <si>
    <t>Absolutely fantastic apartment. Nyhavn. 100 meters</t>
  </si>
  <si>
    <t>Absolutely fantastic. I love to live here&lt;br /&gt;&lt;br /&gt;&lt;b&gt;The space&lt;/b&gt;&lt;br /&gt;GREAT LOCATION: Aparment with furniture from worldfamous Danish designers. "Nyhavn' around the corner, walking distance to several Michelin restaurants (Noma, Geranium, Alchemist) right next to many tourist attractions (Royal Palace, Parlament etc.). Next to the water front and a view to the Opera House. The apartment is very bright in classic Copenhagen style.                                                                      The whole apartment is 130 m2.                                                                              The apartment has 2 bedrooms, one master bedroom with king size bed and one bedroom with 2 singlebeds. (200x90) Could also be a kings size bed. Just tell me when you make your reservation. 2 living rooms with high sealing and there is plenty of room for 4 guests, either couples or singles. &lt;br /&gt; &lt;br /&gt;The apartment is very functional with a fully equipped kitchen with dish washer,</t>
  </si>
  <si>
    <t>https://a0.muscache.com/pictures/40050759/aa49c10e_original.jpg</t>
  </si>
  <si>
    <t>https://www.airbnb.com/users/show/4118499</t>
  </si>
  <si>
    <t>Preben</t>
  </si>
  <si>
    <t>https://www.airbnb.com/rooms/543075</t>
  </si>
  <si>
    <t>Spacious &amp; Central Copenhagen Home</t>
  </si>
  <si>
    <t>Our spacious 3-room apartment is located on Istedgade centrally on Vesterbro - in walking distance to Copenhagen Central Station, City Hall square, Tivoli Gardens, and much more. The apartment is ideal for a couple or a small family.&lt;br /&gt;&lt;br /&gt;&lt;b&gt;The space&lt;/b&gt;&lt;br /&gt;We are renting out our spacious 3-room apartment located on Istedgade centrally on Vesterbro. You are in walking distance to Copenhagen Central Station, City Hall square, Tivoli Gardens, the Lakes, Carlsberg ground etc. It's a lively neighborhood close to the meatpacking district, red light district and plenty of restaurants, cafés and small design and fashion shops. In other words, you will have authentic and diverse Vesterbro life taking place at your doorstep while being close to the city centre. You will also find shopping facilities nearby as well as a large public playground and garden. &lt;br /&gt;&lt;br /&gt;The apartment is ideal for a couple or for a small family, who wants to be in walking distance to attractions.  &lt;br /&gt;&lt;br</t>
  </si>
  <si>
    <t>https://a0.muscache.com/pictures/9ae4a0cb-10a9-4725-9923-880447d26972.jpg</t>
  </si>
  <si>
    <t>https://www.airbnb.com/users/show/723959</t>
  </si>
  <si>
    <t>$1,004.00</t>
  </si>
  <si>
    <t>https://www.airbnb.com/rooms/264220</t>
  </si>
  <si>
    <t>MY HOME  IN  FANTASTIC COPENHAGEN</t>
  </si>
  <si>
    <t>&lt;b&gt;The space&lt;/b&gt;&lt;br /&gt;Relaxed &amp; cosy room in lovely Copenhagen DENMARK.&lt;br /&gt;&lt;br /&gt;  I am renting out  part of my Big apartment in central Amager in Copenhagen. The apartment  is comfortable with space,  so You can enjoy your stay,  its nice and quiet here.&lt;br /&gt;&lt;br /&gt;THE  ROOM R1 has a double bed for two people .The Room is located in the one end of  the appartment,with livingroom in the middle of the other rooms in the other end..&lt;br /&gt;&lt;br /&gt; You will have shared access to the kitchen where there is a small dining area and a 32" flat screen cable tv (BBC, CNN etc.). Its possible to cock light meals.The kitchen  has everything you need to cook food and eat fx. an oven, microwave, fridge, freezer and a rice cooker. &lt;br /&gt;&lt;br /&gt;You will share bathroom, toilet and shower with me and it is possible to use of hairdryer&lt;br /&gt;&lt;br /&gt;ALSO IN YOUR ROOM AND INCLUED IN PRICE:&lt;br /&gt;Bedlinen and Towels&lt;br /&gt; &lt;br /&gt;LOCATION&lt;br /&gt; The apartment is a very nice,cosy, comfortable,  an apartment with spa</t>
  </si>
  <si>
    <t>https://a0.muscache.com/pictures/14521791/edef4a98_original.jpg</t>
  </si>
  <si>
    <t>https://www.airbnb.com/users/show/1386103</t>
  </si>
  <si>
    <t>Angelina</t>
  </si>
  <si>
    <t>Shared room in rental unit</t>
  </si>
  <si>
    <t>Shared room</t>
  </si>
  <si>
    <t>$2,360.00</t>
  </si>
  <si>
    <t>https://www.airbnb.com/rooms/783409</t>
  </si>
  <si>
    <t>Nice room with own kitchen.</t>
  </si>
  <si>
    <t>Valby is a lovely part of Copenhagen. My place is bright and near the train station, shopping, restaurants and cafés.&lt;br /&gt;&lt;br /&gt;&lt;b&gt;The space&lt;/b&gt;&lt;br /&gt;From January the room is available. To book it you need to stay for minimum 6 months. I’m looking for a female tenant. Since you will share the bathroom with a woman it has to be another woman who stays here. &lt;br /&gt;&lt;br /&gt;Nice bedroom, with kitchen, bathroom and toilet. In the kitchen there is a washing machine to be used by the tenant. The kitchen, toilet and bathroom are shared with a student. &lt;br /&gt;There are two rooms in the apartment one for each tenant. One of the tenants will need to go through the other tenant's room in orderr to use the bath.&lt;br /&gt;&lt;br /&gt;There is free wifi. I provide linen and towels for the guests. &lt;br /&gt;&lt;br /&gt;The nearest train station (Langgade station) is located 2 minutes’ walk from the room and the nearest bus stop is 1 minute from the apartment. Another good way to get around in Copenhagen is by bikes. Around</t>
  </si>
  <si>
    <t>https://a0.muscache.com/pictures/11411274/4fb04b41_original.jpg</t>
  </si>
  <si>
    <t>https://www.airbnb.com/users/show/422780</t>
  </si>
  <si>
    <t>Sanne</t>
  </si>
  <si>
    <t>$297.00</t>
  </si>
  <si>
    <t>https://www.airbnb.com/rooms/268089</t>
  </si>
  <si>
    <t>City Room</t>
  </si>
  <si>
    <t>In the most popular street and cozy part of Copenhagen city,&lt;br /&gt;close to all attractions in Copenhagen, and near beautiful park.&lt;br /&gt;&lt;br /&gt;&lt;b&gt;The space&lt;/b&gt;&lt;br /&gt;Nice room, with 2 single beds, can easily become one big double bed for couples. Bathroom and toilet just outside room (also used by host)</t>
  </si>
  <si>
    <t>https://a0.muscache.com/pictures/2681145/ffadda78_original.jpg</t>
  </si>
  <si>
    <t>https://www.airbnb.com/users/show/1405285</t>
  </si>
  <si>
    <t>Nikolaj Egelund</t>
  </si>
  <si>
    <t>https://www.airbnb.com/rooms/269188</t>
  </si>
  <si>
    <t>Two floors rooftop apartment in the heart of CPH</t>
  </si>
  <si>
    <t>100 square meters modern Danish apartment great for couples or families&lt;br /&gt;&lt;br /&gt;&lt;b&gt;The space&lt;/b&gt;&lt;br /&gt;Nice big central apartment in walking distance to all major attractions, such as Tivoli, the four lakes of Copenhagen, Tycho Brahe Planetarium, Fisketorvet and even the opportunity to have a swim in the harbors bassins. The apartment consists of a bedroom,3 living rooms, big kitchen, toilet and  bathroom with shower. The apartment has a great big balcony and a huge shared roof top. Located on 2rd floor. The apartment is suited for max 4 guests. 1 big double bed and 2 great mattresses on the floor. The apartment is located in the trendy and famous Vesterbro, from here you have the Copenhagen city center within walking distance of 10 minutes.  Close to shopping and a lot of cafes and restaurants in the neighborhood.&lt;br /&gt;Nearby you find the famous Kødbyen (Meatdistrict)</t>
  </si>
  <si>
    <t>https://a0.muscache.com/pictures/miso/Hosting-269188/original/cc12c78a-f0ae-42dd-a941-e0e83ff793e8.jpeg</t>
  </si>
  <si>
    <t>https://www.airbnb.com/users/show/1410104</t>
  </si>
  <si>
    <t>Kenneth</t>
  </si>
  <si>
    <t>$1,426.00</t>
  </si>
  <si>
    <t>https://www.airbnb.com/rooms/786831</t>
  </si>
  <si>
    <t>Cosy 1 BR flat in buzzing Nørrebro</t>
  </si>
  <si>
    <t>Nice, clean and cosy apartment with balcony on a quiet street in central Nørrebro, close to good bars, trendy boutiques, eateries in a buzzing multiethnic and friendly neighborhood. The flat has a spacious livingroom, a separate kitchen and  bedroom with a double bed. From the bedroom there's acces to a nice, private balcony.&lt;br /&gt;&lt;br /&gt;&lt;b&gt;The space&lt;/b&gt;&lt;br /&gt;Hello and welcome. This is a fully furnished, cosy, bohemian but clean apartment on the 2. floor. &lt;br /&gt;&lt;br /&gt;The apartment has a living room, a kitchen a bedroom and and a bathroom with shower. It's perfect for a couple spending some time in Copenhagen. Our place is located on a quiet street in safe and central Nørrebro, in walking distance to cafes, bars, fashion shops, record stores, nightclubs, a cinema, theatres, galleries, bike rental shops etc. A nice, lively and diverse neighborhood. &lt;br /&gt;&lt;br /&gt;Also the flat's next to lots of restaurants from cheaper eateries to expensive Michelin restaurants (or you can use the kitchen fo</t>
  </si>
  <si>
    <t>https://a0.muscache.com/pictures/miso/Hosting-786831/original/c7bc72a6-5483-4ded-bb75-b8ae2219123e.jpeg</t>
  </si>
  <si>
    <t>https://www.airbnb.com/users/show/4147986</t>
  </si>
  <si>
    <t>Sven</t>
  </si>
  <si>
    <t>https://www.airbnb.com/rooms/547317</t>
  </si>
  <si>
    <t>Luxury  apartment, Islands Brygge</t>
  </si>
  <si>
    <t>&lt;b&gt;The space&lt;/b&gt;&lt;br /&gt;BRIEF DESCRIPTION&lt;br /&gt;The apartment is spacious and bright and offers 2 large bedrooms and 2 bathrooms. The living room area combines with a large open kitchen. The large balcony faces a nice sunny garden.&lt;br /&gt;&lt;br /&gt;SLEEPING ARRANGEMENT&lt;br /&gt;There are two double beds, both 180 cm wide (inseparable).&lt;br /&gt;&lt;br /&gt;THE NEIGHBORHOOD&lt;br /&gt;Islands Brygge is a very central neighborhood often referred to as the Manhattan of Copenhagen. It has many restaurants and cafes of its own but for more choices the city center is 10 minutes away.&lt;br /&gt;&lt;br /&gt;LOCALITY AND ATTRACTIONS&lt;br /&gt;The Tivoli, Nyhavn, Royal Palace, Amager beach, Strøget pedestrian shopping street and Fisketorvet shopping mall are all close by.&lt;br /&gt;&lt;br /&gt;HOW TO GET THERE FROM AIRPORT&lt;br /&gt;It is easiest to go by taxi although the metro and a bus will take you there in 25 minutes. The taxi will cost about 25 euros and take 15 to 20 minutes.&lt;br /&gt;&lt;br /&gt;HOW TO GET THERE FROM THE CITY&lt;br /&gt;It is about 10 minutes wal</t>
  </si>
  <si>
    <t>https://a0.muscache.com/pictures/6927861/bc04feaf_original.jpg</t>
  </si>
  <si>
    <t>https://www.airbnb.com/users/show/2690982</t>
  </si>
  <si>
    <t>Casa</t>
  </si>
  <si>
    <t>Reykjavik, Iceland</t>
  </si>
  <si>
    <t>$5,690.00</t>
  </si>
  <si>
    <t>https://www.airbnb.com/rooms/279685</t>
  </si>
  <si>
    <t>Newyorker apartment in central CPH?</t>
  </si>
  <si>
    <t>Would you like to experience Copenhagen from a close-by perspective by living in the center of the city? Be close to shops, café's, bars, night clubs and concert venues in a cosy, personal environment with no extra charges? Then our home is your home!&lt;br /&gt;&lt;br /&gt;&lt;b&gt;The space&lt;/b&gt;&lt;br /&gt;Do you want to live in a New-yorker-style apartment with balcony while you enjoy the center of Copenhagen? &lt;br /&gt;&lt;br /&gt;This is a super charming and newly renovated, nice, 1 room apartment close to the central station and city center (20 min. walk away). It is a 1 room apartment, however a New Yorker inspired glass wall makes the bedroom very private and super "hyggelig". Close to buss 3A and 6A (which takes you pretty much to where you need to go) and the street, Istedgade, with a charming café life, bars and amazing creative shops. Are you fond of concerts this location is perfect with it's 5 minutes walk from one of the best music venues in Copenhagen, Vega. That same place holds a cool club - also durin</t>
  </si>
  <si>
    <t>https://a0.muscache.com/pictures/46a70cc5-b4b0-4e2c-842a-fe0c9a34ee25.jpg</t>
  </si>
  <si>
    <t>https://www.airbnb.com/users/show/1458132</t>
  </si>
  <si>
    <t>Pernille</t>
  </si>
  <si>
    <t>$1,327.00</t>
  </si>
  <si>
    <t>https://www.airbnb.com/rooms/554546</t>
  </si>
  <si>
    <t>Nordic, Green Penthouse with Balcony</t>
  </si>
  <si>
    <t>Want something unique and extraordinary, this penthouse is a perfect place to stay for a couple that wants to experience the lush and local Copenhagen lifestyle.&lt;br /&gt;&lt;br /&gt;&lt;b&gt;The space&lt;/b&gt;&lt;br /&gt;The apartment is located in one of the most popular neighborhoods in Copenhagen. The district is characterized by expensive houses, broad boulevards and beautiful green areas. Østerbro is located north of Copenhagen city centre. It is one of Copenhagen's most attractive and expensive living areas, which also reflects the range of exclusive designer shops. &lt;br /&gt;Østerbro is a beautiful part of Copenhagen with old, nice buildings with a lot of shops, restaurants, cafes and bars just around the corner. The atmosphere is laid-back. Within only a few minutes of walk you will be at the nice park 'Fælledparken', which is a perfect spot for a picnic, barbecue or a walk. The famous lakes of Copenhagen is only 10 minutes of walk away from the apartment. &lt;br /&gt;If you go by bike you can within 15 minutes r</t>
  </si>
  <si>
    <t>https://a0.muscache.com/pictures/ff3fe5ba-e343-4e6d-8587-d3ea616fa2b4.jpg</t>
  </si>
  <si>
    <t>https://www.airbnb.com/users/show/2725780</t>
  </si>
  <si>
    <t>Micki And Amanda</t>
  </si>
  <si>
    <t>$1,286.00</t>
  </si>
  <si>
    <t>https://www.airbnb.com/rooms/789211</t>
  </si>
  <si>
    <t>1730 squarefeet lux. apartment</t>
  </si>
  <si>
    <t>&lt;b&gt;The space&lt;/b&gt;&lt;br /&gt;Large apartment 1722 Square feet/160 m2 in the center of Copenhagen (located in the mondane "Østerbro").&lt;br /&gt; &lt;br /&gt; 2 bedrooms, free laundry, Wifi internet, and cable TV&lt;br /&gt;&lt;br /&gt;The flat is located just 500 metre from the lakes in Copenhagen and the hip "Nørrebro" is 10 minutes walk away...&lt;br /&gt;&lt;br /&gt;- The apartment is placed on 4 th. floor in a historical building with a great balcony and views to one of the most popular streets in Copenhagen, which is right in the heart of the mondane and quite area called "Østerbro". &lt;br /&gt;&lt;br /&gt;- you'll find lots of good cafés, restaurants and shops!&lt;br /&gt;&lt;br /&gt;- Bus, train and metro are very close by, actually the bus stops right in front of the buliding and brings you within 5 minutes to all the main sites in the city center. &lt;br /&gt;&lt;br /&gt;- Getting here from the airport is also very easy - you just take the metro from the airport to "Nørreport" and take bus 14 a few stops to "Trianglen"  recommended since you can use th</t>
  </si>
  <si>
    <t>https://a0.muscache.com/pictures/7f3033e6-f1cb-4797-a1ba-ad379a4e2688.jpg</t>
  </si>
  <si>
    <t>https://www.airbnb.com/users/show/3989372</t>
  </si>
  <si>
    <t>$2,200.00</t>
  </si>
  <si>
    <t>https://www.airbnb.com/rooms/792378</t>
  </si>
  <si>
    <t>Stylish BIG place - Very central - Great for kids!</t>
  </si>
  <si>
    <t>This huge apartment is located in the very heart of Inner-Østerbro within walking distance of mayor tourist attractions, museums and 'The Copenhagen Lakes'. &lt;br /&gt;&lt;br /&gt;There are cafés, restaurants and shops on every corner and the neighborhood is very safe and central. &lt;br /&gt;&lt;br /&gt;It's just about the perfect place - You'll love it!&lt;br /&gt;&lt;br /&gt;&lt;b&gt;The space&lt;/b&gt;&lt;br /&gt;Look no further!&lt;br /&gt;You are very welcome to spend your holiday in our apartment. It’s quite large (187m2) so you can easily sleep 6 people and have a great time. The apartment is elegant and the interior design is a fine nice mix of designer furnitures and flea market 'must haves'. &lt;br /&gt;&lt;br /&gt;It’s very central located so you’ll have easy access to all the good thing in Copenhagen.&lt;br /&gt;&lt;br /&gt;The apartment is on the 3rd floor of an old building dating back to the 1850’s. We have a large living room and a dining room en suite; a master bedroom + 2 kids bedroom. But the real treat of the apartment is the old idylic kitchen w</t>
  </si>
  <si>
    <t>https://a0.muscache.com/pictures/20344796-6e6f-4550-a146-1b965dbc7d70.jpg</t>
  </si>
  <si>
    <t>https://www.airbnb.com/users/show/4174590</t>
  </si>
  <si>
    <t>Martin</t>
  </si>
  <si>
    <t>$2,375.00</t>
  </si>
  <si>
    <t>https://www.airbnb.com/rooms/282293</t>
  </si>
  <si>
    <t>Central and bright studio flat for one guest</t>
  </si>
  <si>
    <t>A well-lit and fully equipped studio flat in a central location in Copenhagen.&lt;br /&gt;&lt;br /&gt;&lt;b&gt;The space&lt;/b&gt;&lt;br /&gt;My flat is on the building's third floor (not counting the ground floor). It has approx 48 sqm, consisting of a large room with a sleeping alcove and a separate entré, a small, but fully equipped kitchen, a large bathroom with a bathtub/shower, a basin and a toilet. There is also a balcony and as the windows are very large, the place is very well lit, also in winter.  Its orientation towards a green inner courtyard means that it is relatively quiet and that there is no street noise.&lt;br /&gt;&lt;br /&gt;The bed measures 1.20 x 2.00 m, which is wider than a classic single bed and is thus very comfortable for one person. I provide all bed linens and towels.&lt;br /&gt;&lt;br /&gt;&lt;b&gt;Guest access&lt;/b&gt;&lt;br /&gt;My guests have access to everything in my fully equipped household, complete with cooking gear,  balcony and bathtub.&lt;br /&gt;&lt;br /&gt;&lt;b&gt;Other things to note&lt;/b&gt;&lt;br /&gt;...................&lt;br /&gt;I prefer gu</t>
  </si>
  <si>
    <t>https://a0.muscache.com/pictures/2921817/08b6d7ff_original.jpg</t>
  </si>
  <si>
    <t>https://www.airbnb.com/users/show/732180</t>
  </si>
  <si>
    <t>Robert</t>
  </si>
  <si>
    <t>$595.00</t>
  </si>
  <si>
    <t>https://www.airbnb.com/rooms/797839</t>
  </si>
  <si>
    <t>Charming, quiet, light, and central - Welcome</t>
  </si>
  <si>
    <t>Beautiful, clean apartment in a walk-up, located in a safe, laid-back, quiet neighborhood. The apartment is located on charming Frederiksberg. Only 5 minutes walk from the metro, which takes you to the center of Copenhagen in 5 minutes and the airport in 23 minutes. &lt;br /&gt;Right next to the lovely Frederiksberg Gardens, shopping mall, supermarkets  and Zoo. There is also good opportunities for drinks and food just down the street.&lt;br /&gt;&lt;br /&gt;&lt;b&gt;The space&lt;/b&gt;&lt;br /&gt;We rent out to travelers who are loking for the perfect place to stay in Copenhagen. The apartment has kitchen, a bathroom with washing machine and dishwasher, bedroom with a bed for to people, and a livingroom with a small balcony.&lt;br /&gt;&lt;br /&gt;The building is placed away from the street, so it's very quiet, yet so close to a lot of great places in Copenhagen. There is a beautiful park just around the corner as well as cafes, restaurants, the Zoo, shops and supermarkets right outside the door. The neighborhood  is a very green a</t>
  </si>
  <si>
    <t>https://a0.muscache.com/pictures/9ec79e51-4938-4610-b2f7-130d03a1a148.jpg</t>
  </si>
  <si>
    <t>https://www.airbnb.com/users/show/4201469</t>
  </si>
  <si>
    <t>Nikolaj</t>
  </si>
  <si>
    <t>$950.00</t>
  </si>
  <si>
    <t>https://www.airbnb.com/rooms/802110</t>
  </si>
  <si>
    <t>Cosy apartment in Copenhagen SV</t>
  </si>
  <si>
    <t xml:space="preserve">Apartment for rent in Copenhagen... From Tuesday 10 January until Monday 23 January... Only those days will be allowed to book...minimum 12 nights, thanks...&lt;br /&gt;Apartment is located 5 km from the city center...Apartment contain livingroom ,decent bedroom , small but funktional  bathroom and small funktional kitchen with all the appliance for cooking...Smoking inside is NOT ALLOWED &lt;br /&gt;Please maintain apartment clean and neat&lt;br /&gt;&lt;br /&gt;&lt;b&gt;The space&lt;/b&gt;&lt;br /&gt;I have a cosy apartment in Copenhagen SV,which is 15 min from the center by bus or S-train.Living room and bedroom quite big but kitchen and bathroom are not so big...There is a big bed 120 cm x 220 cm enough for 2 people in the bedroom and also real 2 madrases ( 90 cm  x 220 cm ) in the living room enough for 1 person...&lt;br /&gt;&lt;br /&gt;&lt;br /&gt;I have WiFi and cabel for Internet, and all the apliances ,also in the kitchen..&lt;br /&gt;&lt;br /&gt;&lt;b&gt;Guest access&lt;/b&gt;&lt;br /&gt;TV, Internet wifi and cable...Music player...&lt;br /&gt;&lt;br /&gt;&lt;b&gt;Other things to </t>
  </si>
  <si>
    <t>https://a0.muscache.com/pictures/11318162/b7750a38_original.jpg</t>
  </si>
  <si>
    <t>$330.00</t>
  </si>
  <si>
    <t>https://www.airbnb.com/rooms/555145</t>
  </si>
  <si>
    <t>Calm and charming city home</t>
  </si>
  <si>
    <t xml:space="preserve">15 min. from the citycenter. kind/charming area (Østerbro).  small market squares,nice cafes,restaurants,still not difficult to have a quiet evening at home or at the Fælledpark.Close area :cinema, public pool, beach, harbour where you can swim, huge playground for children, fashionable boutiques,groceries and more. &lt;br /&gt;On the 1st floor (115 m2):big kitchen,bathroom (+washing machine/dryer), toilet, 2 bedrooms,a big living room, a small livingroom (one ekstra sleepingspace).&lt;br /&gt;&lt;br /&gt;&lt;b&gt;The space&lt;/b&gt;&lt;br /&gt;We have a lovely (non-smoking) family apartment for rent.&lt;br /&gt;&lt;br /&gt;It is placed only 15 minutes from the city center in a kind and charming area (Østerbro). You are close to the everyday life with small market squares with nice cafes and restaurants and yet you will not find it difficult to have a quiet evening at home or at the Fælledpark (one of the biggest parks in Copenhagen just 5 minutes away) where you can go sunbathing, barbequeing or just for a nice stroll.&lt;br /&gt;In the </t>
  </si>
  <si>
    <t>https://a0.muscache.com/pictures/miso/Hosting-555145/original/0c3becf0-459b-4ce9-b895-a94e1415c524.jpeg</t>
  </si>
  <si>
    <t>https://www.airbnb.com/users/show/2728351</t>
  </si>
  <si>
    <t>Maria</t>
  </si>
  <si>
    <t>https://www.airbnb.com/rooms/559944</t>
  </si>
  <si>
    <t>At the heart of charming Vesterbro and Copenhagen</t>
  </si>
  <si>
    <t>&lt;b&gt;The space&lt;/b&gt;&lt;br /&gt;Cousy with good standards. Very central. Wireless internet, big bathroom, art on the walls. Welcome!&lt;br /&gt;&lt;br /&gt;&lt;b&gt;Other things to note&lt;/b&gt;&lt;br /&gt;It’s a shared apartment. You will share the kitchen and bathroom with my friendly and quiet tenant, Lukas.</t>
  </si>
  <si>
    <t>https://a0.muscache.com/pictures/b1743d1d-3cb7-457f-aa35-6a16fe9d0143.jpg</t>
  </si>
  <si>
    <t>https://www.airbnb.com/users/show/2752671</t>
  </si>
  <si>
    <t>$450.00</t>
  </si>
  <si>
    <t>https://www.airbnb.com/rooms/287737</t>
  </si>
  <si>
    <t>The BEST of C-O-P-E-N-H-A-G-E-N!</t>
  </si>
  <si>
    <t>Come and visit the hip and multicultural part of Copenhagen. Old school traditions meets new school inspiration!&lt;br /&gt;Ægirsgade and the area around is gonna make you feel like home immediately. Personal map and local tips will be provided!&lt;br /&gt;&lt;br /&gt;&lt;b&gt;The space&lt;/b&gt;&lt;br /&gt;Beautiful apartment on a beautiful street. Very CENTRAL location with very easy access to all the best Copenhagen has to offer.&lt;br /&gt;The apartment is clean, charming, fun, multicoloured, and has new floors.&lt;br /&gt; &lt;br /&gt;You will have the entire apartment to yourself. 62m2 of cosy space with a private outside courtyard which is shared only with other tenants in the adjacent buildings. You will have free access to the laundry in the basement which has 2 washing machines and a dryer. We'll provide you with detergent and instructions.&lt;br /&gt;The apartment is on the 3rd floor so it gets lots of light and fresh air.&lt;br /&gt;Equipped kitchen with a large fridge and gas-top stove if you feel like cooking.&lt;br /&gt;A TV and DVD player w</t>
  </si>
  <si>
    <t>https://a0.muscache.com/pictures/6901523/8c47f94a_original.jpg</t>
  </si>
  <si>
    <t>https://www.airbnb.com/users/show/1494596</t>
  </si>
  <si>
    <t>$558.00</t>
  </si>
  <si>
    <t>https://www.airbnb.com/rooms/560719</t>
  </si>
  <si>
    <t>Fantastic flat with a balcony</t>
  </si>
  <si>
    <t>&lt;b&gt;The space&lt;/b&gt;&lt;br /&gt;The flat is totally renovated 6  years ago and has last year become upgrated with a lovely balcony. The interiour is modern / classic with nice furniture and lights. The philosophy is that you shall feel at home as soon as your coat is in the wardrobe and the candles are lit. &lt;br /&gt;Smoking is prohibited. &lt;br /&gt;There is a kitchen/diningroom in open connection with a living-room, 1 master bedroom and 1 small bedroom with 1 bed ( possibi-&lt;br /&gt;lity of drawing another bed from underneath it), 1 bathroom and a hall. In the bathroom is a combined washingmachine/tumbledryer and in the kitchen is a dishwashing-machine. From the the kitchen/diningroom there is a new big balcony.&lt;br /&gt;The flat has a central position for all kinds of doings near by busses and Metro, lots of shops, restaurants and cafés. There are recreative areas in reachable distance such as Frederiksberg Gardens and the Zoo.  You reach Tivoli in 10 minutes time by bus fron door to door.   &lt;br /&gt;You can par</t>
  </si>
  <si>
    <t>https://a0.muscache.com/pictures/miso/Hosting-560719/original/eea7b028-e2fb-4fd5-9afe-5dad802bf6a1.jpeg</t>
  </si>
  <si>
    <t>https://www.airbnb.com/users/show/2757155</t>
  </si>
  <si>
    <t>Hanne</t>
  </si>
  <si>
    <t>Aarhus, Denmark</t>
  </si>
  <si>
    <t>https://www.airbnb.com/rooms/802648</t>
  </si>
  <si>
    <t>Best and trendy place at Vesterbro</t>
  </si>
  <si>
    <t>&lt;b&gt;The space&lt;/b&gt;&lt;br /&gt;Nice quiet room in most popular place at Vesterbro &lt;br /&gt; &lt;br /&gt;The apartment is located in a great neighborhood with nice cafes, parks, and restaurants nearby. The apartment looks fresh and is newly renovated. &lt;br /&gt; &lt;br /&gt;Nice, clean, light room in big renovated apartment at the trendy and cosy  Vesterbro. The apartment  is located at the beautyfull boulevard (a very popular place to live) behind the central station. All kinds of public transportation only 2 min. away from the apartment makes it easy to go around the city. Free parking nearby my street. &lt;br /&gt; &lt;br /&gt;The boulevard has many recreative places. And it´s only few blocks away from the red light district (Istedgade). &lt;br /&gt; &lt;br /&gt;The room contains bed for one person, a desk, a chair, a closet, a  dresser, a mirror. Linnen and towels and free internet access will be provided by me. &lt;br /&gt; &lt;br /&gt;You will have access to a smal bathroom with a shower and a fully equipted kitchen. In the kitchen you can mak</t>
  </si>
  <si>
    <t>https://a0.muscache.com/pictures/11327947/cd606cc8_original.jpg</t>
  </si>
  <si>
    <t>https://www.airbnb.com/users/show/3124049</t>
  </si>
  <si>
    <t>Tanja</t>
  </si>
  <si>
    <t>$564.00</t>
  </si>
  <si>
    <t>https://www.airbnb.com/rooms/300482</t>
  </si>
  <si>
    <t>Cozy apartment near the center</t>
  </si>
  <si>
    <t>A true Copenhagen apartment close to Copenhagen city center, Tivoli, Nyhavn, Amager Strand, CPH airport.&lt;br /&gt;&lt;br /&gt;&lt;b&gt;The space&lt;/b&gt;&lt;br /&gt;I want to make you aware that I have moved around my furniture in the apartment, so the pictures do not quite fit.  New pictures are coming up soon.&lt;br /&gt;&lt;br /&gt;Our fully furnished apartment on the first floor has two living rooms and one bedroom. One of the rooms serves as a living room / bedroom with a double bed.&lt;br /&gt;The bathroom is typical of Copenhagen very small, with bath, sink and toilet.&lt;br /&gt;A kitchen with a small dining table, dishwasher, microwave, stove and oven, as well as all basic cooking equipment.&lt;br /&gt;&lt;br /&gt;In the living room there is a large dining table.&lt;br /&gt;&lt;br /&gt;There is everything you need like towels, linens, hair dryers, irons etc.&lt;br /&gt;&lt;br /&gt;The apartment is in a nice quiet residential area. There are local cafes, supermarkets.&lt;br /&gt;&lt;br /&gt;Sleep / Night:&lt;br /&gt;Bedroom 1: Bedroom with double bed (140 cm wide) for 2 persons&lt;br</t>
  </si>
  <si>
    <t>https://a0.muscache.com/pictures/miso/Hosting-300482/original/cf5e6312-18e6-4d21-bcde-a4d4ad6a63ec.png</t>
  </si>
  <si>
    <t>https://www.airbnb.com/users/show/1517376</t>
  </si>
  <si>
    <t>Lene</t>
  </si>
  <si>
    <t>https://www.airbnb.com/rooms/812320</t>
  </si>
  <si>
    <t>Apt. on Christianshavn w. balconies</t>
  </si>
  <si>
    <t>This is a 2 rooms apartment with a balcony in each room, witch will give you morning sun on one and evning sun on the other. We have a nice shared garden where you can go eat or play.&lt;br /&gt;&lt;br /&gt;&lt;b&gt;The space&lt;/b&gt;&lt;br /&gt;This apartment has the most perfect location on Christianshavn - the charming old part of Copenhagen where Christiania is located.  &lt;br /&gt; &lt;br /&gt;The apartment is with 2 rooms. One bedroom with a double bed and a living room with a big couch and a bathroom with own shower. &lt;br /&gt;The kitchen has a stove, frigde and a microwave, it fits 2 people eating but there is a table in the living room wich fits 8 people. We have a big balcony (6 m2) where you can eat and also a private grill. &lt;br /&gt;We have a big shared, private garden where you can park your bike or make a barbeque on the shared grills. There is a playground if you have children. &lt;br /&gt; &lt;br /&gt;We can offer a bright and cosy apartment (52 m2) 1min. from Christiania and equally close to the canal and 7min. to the metro. &lt;</t>
  </si>
  <si>
    <t>https://a0.muscache.com/pictures/3f374bc7-6282-4792-abcc-df07f84942ca.jpg</t>
  </si>
  <si>
    <t>https://www.airbnb.com/users/show/4270618</t>
  </si>
  <si>
    <t>Edda</t>
  </si>
  <si>
    <t>$2,286.00</t>
  </si>
  <si>
    <t>https://www.airbnb.com/rooms/569641</t>
  </si>
  <si>
    <t>Amazing view - Julien De Smedt duplex penthouse</t>
  </si>
  <si>
    <t>Unique apartment perfect for a couple or friends visiting Copenhagen on holiday or a sleepover . There is an additional separate room for a child (mine is 8 years old). 270 degree view of the city and quick access to the centre of town, Nørrebro and Vesterbro areas.&lt;br /&gt;&lt;br /&gt;&lt;b&gt;The space&lt;/b&gt;&lt;br /&gt;Modern duplex penthouse apartment in the V-house on the 7th and 8th floor, designed by the world famous Danish architects Julien De Smedt and Bjarke Ingels in their PLOT era. The building has won several architectural prices. &lt;br /&gt;&lt;br /&gt;It is an open floor plan and is experienced as very bright and spacious. The apartment offers a truly amazing 270 degree view over the main city and the lush preserved green areas of Amager from the sun rises to it sets around 10 o'clock  pm. &lt;br /&gt;&lt;br /&gt;INSIDE THE DUPLEX PENTHOUSE beginning on the 7th floor is a fully equipped open kitchen and an alcove bedroom with one queen sized bed and a walk-in closet. This floor also hold the kids room. At the 8th flo</t>
  </si>
  <si>
    <t>https://a0.muscache.com/pictures/miso/Hosting-569641/original/8703a081-6707-4eea-835a-57a2b1c234c6.jpeg</t>
  </si>
  <si>
    <t>https://www.airbnb.com/users/show/2713760</t>
  </si>
  <si>
    <t>Svend</t>
  </si>
  <si>
    <t>$1,114.00</t>
  </si>
  <si>
    <t>https://www.airbnb.com/rooms/569909</t>
  </si>
  <si>
    <t>Uniquely Decorated Copenhagen Apartment</t>
  </si>
  <si>
    <t>Stay in a truly memorable apartment with an awesome location in the heart of the vibrant Nørrebro-quarter. This creatively decorated space features a functional speaker-wall and a huge lounge area made of books. Check it out!&lt;br /&gt;&lt;br /&gt;&lt;b&gt;The space&lt;/b&gt;&lt;br /&gt;Awesome location in the heart of the vibrant Nørrebro-quarter. Right next to the scenic city-lakes of Cph and just a few busstops from the city centre... &lt;br /&gt;&lt;br /&gt;This creatively decorated bright apartment features a functional speaker-wall and a huge lounge area made of books. A Big bathroom with a custom built bathtub, well-equipped kitchen and a private entrance to a quiet yard, perfect for relaxing after a day in the city.&lt;br /&gt;&lt;br /&gt;&lt;b&gt;Guest access&lt;/b&gt;&lt;br /&gt;There is a childrens room which is closed off - the rest of the apartment is available to the guests.&lt;br /&gt;&lt;br /&gt;&lt;b&gt;Other things to note&lt;/b&gt;&lt;br /&gt;.Please note that there are no empty cabinets to store clothes. If this is a requirement, let me know ahead of your arrival.</t>
  </si>
  <si>
    <t>https://a0.muscache.com/pictures/2e8a8a62-48d9-4353-b94e-f9436f9c427b.jpg</t>
  </si>
  <si>
    <t>https://www.airbnb.com/users/show/2804772</t>
  </si>
  <si>
    <t>Rune</t>
  </si>
  <si>
    <t>https://www.airbnb.com/rooms/572066</t>
  </si>
  <si>
    <t>Lovely apt w balcony, cool Nørrebro</t>
  </si>
  <si>
    <t>Charming and stylish 2 room apartment with a sunny balcony in a quiet street in the trendy Nørrebro. &lt;br /&gt;&lt;br /&gt;In the apartment you will find a bedroom with a double bed, a living room with a sofa, a cosy kitchen and a toilet with a small shower.&lt;br /&gt;&lt;br /&gt;You can also use my bike -  there is a good bike rental around the corner on Jagtvej in case you need more bikes :)&lt;br /&gt;&lt;br /&gt;&lt;b&gt;The space&lt;/b&gt;&lt;br /&gt;Charming and stylish 2 room apartment with a sunny balcony in a quiet street in the trendy Nørrebro.&lt;br /&gt;&lt;br /&gt;In the apartment you will find a bedroom with a double bed, a living room with a sofa, a cosy kitchen and a toilet with a small shower.&lt;br /&gt;&lt;br /&gt;A bike wil be at your service.</t>
  </si>
  <si>
    <t>https://a0.muscache.com/pictures/6cff243d-bd44-4d61-86ed-478364fdedf9.jpg</t>
  </si>
  <si>
    <t>https://www.airbnb.com/users/show/2031110</t>
  </si>
  <si>
    <t>Sidse Helene</t>
  </si>
  <si>
    <t>$372.00</t>
  </si>
  <si>
    <t>https://www.airbnb.com/rooms/575705</t>
  </si>
  <si>
    <t>Big bright apartment in Vesterbro</t>
  </si>
  <si>
    <t>A great place to stay in one of the best neighbourhoods in Copenhagen. I'll provide most of the things you'll need in order to relax and enjoy your stay.&lt;br /&gt;&lt;br /&gt;&lt;b&gt;The space&lt;/b&gt;&lt;br /&gt;Stylish apartment in central Vesterbro, close to Istedgade and Enghave Plads. Lots of space and light. It´s well suited for both families and couples. More than just a base for your visit to Copenhagen.&lt;br /&gt;&lt;br /&gt;The apartment has a bedroom with a double bed, a bright, sunny livingroom, a children's room with two beds (big enough to fit adults), and a big kitchen with a large dining table.&lt;br /&gt;&lt;br /&gt;&lt;b&gt;Guest access&lt;/b&gt;&lt;br /&gt;There is a nice, green yard with benches &amp; tables, flowers &amp; herbs. There's a playground just outside the door on the street, and in the yard too.&lt;br /&gt;&lt;br /&gt;&lt;b&gt;Other things to note&lt;/b&gt;&lt;br /&gt;There'll be towels, linen and soap/shampoo. Don't worry about that. :)</t>
  </si>
  <si>
    <t>https://a0.muscache.com/pictures/83809963/2597ff11_original.jpg</t>
  </si>
  <si>
    <t>https://www.airbnb.com/users/show/2837337</t>
  </si>
  <si>
    <t>Patrick</t>
  </si>
  <si>
    <t>https://www.airbnb.com/rooms/576523</t>
  </si>
  <si>
    <t>Tour de France - Timetravel - Window View</t>
  </si>
  <si>
    <t>Our apartment home is a very light and spacious 3 bedroom apartment with a green balcony viewing over city roofs and a large available green back yard including (football and basket) and is located in the charming neighborhoods of Nørrebro - where you'll experience the authentic Copenhagen atmosphere.&lt;br /&gt;Minutes from the inner city lakes, local shopping, local restaurants, playgrounds, bike rentals and public transport. 10 minuets walk to central Copenhagen.&lt;br /&gt;&lt;br /&gt;&lt;b&gt;The space&lt;/b&gt;&lt;br /&gt;Dear Guest!&lt;br /&gt;&lt;br /&gt;Welcome to our home with or without children. &lt;br /&gt;&lt;br /&gt;This place is a very light and spacious 3 bedroomed apartment located in the charming neighborhood of Nørrebro - where you'll experience the authentic Cph atmosphere.&lt;br /&gt;&lt;br /&gt;The apartment consists of a bedroom with a king size bed and 2 separate children's rooms with queen size beds. Living room, a newly renovated bathroom and a spacious dining kitchen with access to a private balcony. &lt;br /&gt;&lt;br /&gt;The apartment ha</t>
  </si>
  <si>
    <t>https://a0.muscache.com/pictures/miso/Hosting-576523/original/9d1b2ff5-8704-4fe1-a58b-f5d28309a4c0.jpeg</t>
  </si>
  <si>
    <t>https://www.airbnb.com/users/show/2674708</t>
  </si>
  <si>
    <t>https://www.airbnb.com/rooms/302659</t>
  </si>
  <si>
    <t>2 rooms close to both city and sea</t>
  </si>
  <si>
    <t>&lt;b&gt;The space&lt;/b&gt;&lt;br /&gt;The apartment holds three rooms, however one is used for storage.&lt;br /&gt;The other two rooms are basic and everythings i white.&lt;br /&gt;Little kithchen which holds all the basics.&lt;br /&gt;THe things is.... there is no shower.&lt;br /&gt;However it's two minuttes to a free shower int the community centre or 2 minuttes two the pool. Or if you're a viking it's close to the sea.&lt;br /&gt;The apartement is on the ground floor, with a green court.&lt;br /&gt;30 meters to the supermarket.&lt;br /&gt;50 meters to the bus.&lt;br /&gt;500 meters to metro (centre in 5 minuttes)</t>
  </si>
  <si>
    <t>https://a0.muscache.com/pictures/df014ec8-5f44-40c5-957f-ec5581a99458.jpg</t>
  </si>
  <si>
    <t>https://www.airbnb.com/users/show/1558474</t>
  </si>
  <si>
    <t>Soren</t>
  </si>
  <si>
    <t>https://www.airbnb.com/rooms/815346</t>
  </si>
  <si>
    <t>Spacious modern house</t>
  </si>
  <si>
    <t>Our house is close to  Brønshøj Torv. You will love the house because of the big space and fine decor.. The house is very suitable for tourists, familys with children, group of business travelers and student groups.&lt;br /&gt;You are welcome here!&lt;br /&gt;&lt;br /&gt;&lt;b&gt;The space&lt;/b&gt;&lt;br /&gt;The house is from 1982 and the City of Copenhagen has given the house a price for the beauty and construction.&lt;br /&gt;It is well maintained and very nice.&lt;br /&gt;You can easy walk to supermarked and you have super nice cafes and local shops at Brønshøj Torv witch is 5 min. in walking distance. Public transport busses is right outside and takes you to central Copenhagen in only 15-20 min.&lt;br /&gt;&lt;br /&gt;&lt;b&gt;Guest access&lt;/b&gt;&lt;br /&gt;When you rent the house you rent all and we are not at home. You can always contact us by phone</t>
  </si>
  <si>
    <t>https://a0.muscache.com/pictures/e2bf20fb-58d8-4a36-ae3c-de18fbbe0400.jpg</t>
  </si>
  <si>
    <t>https://www.airbnb.com/users/show/4283484</t>
  </si>
  <si>
    <t>Anders Zeuthen</t>
  </si>
  <si>
    <t>https://www.airbnb.com/rooms/304278</t>
  </si>
  <si>
    <t>Bright penthouse - great with kids!</t>
  </si>
  <si>
    <t>Cozy and bright penthouse in Copenhagen's hip Nørrebro area. Perfect for parents traveling with kids. Lovely, green and sunny courtyard with a great playground.&lt;br /&gt;&lt;br /&gt;&lt;b&gt;The space&lt;/b&gt;&lt;br /&gt;Located on a quiet street in the center of Copenhagen's hip and lively Nørrebro neighborhood, the flat lies right between two parks, Nørrebroparken and the Assiststens cemetery (packed with famous dead poets) and the trendy Stefansgade and Jægersborggade with lots of little shops, bars, restaurants and cafés (warning: they are famous for some of the best bread, cakes and coffee in town ...). &lt;br /&gt;&lt;br /&gt;The flat is very quiet and bright, even in the winter - and the most cozy place to be when it rains ;-) It consists of two small bedrooms and a larger living room with a small french balcony facing the renovated back yard. &lt;br /&gt;&lt;br /&gt;We're a family of four. Our two girls were born in July 2011 and June 2015, The apartment is especially suitable for families with kids, but it would also work grea</t>
  </si>
  <si>
    <t>https://a0.muscache.com/pictures/miso/Hosting-304278/original/e877144e-e643-400f-9faf-31c82fd238cb.jpeg</t>
  </si>
  <si>
    <t>https://www.airbnb.com/users/show/1565799</t>
  </si>
  <si>
    <t>$850.00</t>
  </si>
  <si>
    <t>https://www.airbnb.com/rooms/816608</t>
  </si>
  <si>
    <t>Artsy apartment just between downtown &amp; the beach</t>
  </si>
  <si>
    <t xml:space="preserve">Welcome to our beloved home in Amager, right in the midway between Copenhagen downtown and the spacious Amager Strand beach. When we're away, it's all yours!&lt;br /&gt;&lt;br /&gt;Please enjoy the 55 square metres, divided between 2 separate rooms, a bathroom and a big kitchen.  Apart from that, the living room leads out to a brand new, beautiful balcony. You can open the window section in total, and get the feeling of having an elevated patio all to yourself.&lt;br /&gt;&lt;br /&gt;&lt;b&gt;The space&lt;/b&gt;&lt;br /&gt;Wherever you look, the walls are decorated with Danish contemporary fine art, and wherever you turn, you will find yourself surrounded by beautiful, green plants. Stay in and browse through our big collection of fiction as well as non-fiction books, or go out and reach the hip Christianshavn including Christiania and Refshaleøen by metro (2 min.), bus (10 min.), bike (10 min.) or foot (30 min). In summer, you can also pop down to Amager Strandpark, the biggest beach in Copenhagen, to have an ice cream (also </t>
  </si>
  <si>
    <t>https://a0.muscache.com/pictures/6671ac5e-ddf7-4839-9d16-39b630950693.jpg</t>
  </si>
  <si>
    <t>https://www.airbnb.com/users/show/2170713</t>
  </si>
  <si>
    <t>Silas</t>
  </si>
  <si>
    <t>$430.00</t>
  </si>
  <si>
    <t>https://www.airbnb.com/rooms/818170</t>
  </si>
  <si>
    <t>Spacious, historic appartment</t>
  </si>
  <si>
    <t>Our apartment is from 1899 with many beautifully restored details. Situated on the 2. floor it is bright with sun all day and a beautiful sundown from the living room. With 170 square meters (140 available)  it easily hosts large families.&lt;br /&gt;&lt;br /&gt;&lt;b&gt;The space&lt;/b&gt;&lt;br /&gt;Our apartment is from 1899 with many beautifully restored details. Situated on the 2nd floor it is bright with sun all day and a beautifull sundown from the livingroom. With 130 square meters it easily hosts large families. Originally it contains 7 rooms, but it has been rebuild to 4 bedrooms, a large livingroom and a combined kitchen and diningroom. There are 2 toilets, one situated i a luxurious bathroom with a large bathtub and shower. &lt;br /&gt;Bedroom 1 is large and can easily host a toddler or baby bed as well as 2 adults. Bedroom 2 is small. Bedroom 3 have a single bed and room 4 a double bed.&lt;br /&gt;We have all you need for a family in the appartment: Dishwasher, washingmachine, dry cleaner and Wifi. &lt;br /&gt;The garde</t>
  </si>
  <si>
    <t>https://a0.muscache.com/pictures/e988e1c6-6e89-475c-9ba1-abcbae071b32.jpg</t>
  </si>
  <si>
    <t>https://www.airbnb.com/users/show/4173445</t>
  </si>
  <si>
    <t>Karen</t>
  </si>
  <si>
    <t>København NV</t>
  </si>
  <si>
    <t>$1,222.00</t>
  </si>
  <si>
    <t>https://www.airbnb.com/rooms/586421</t>
  </si>
  <si>
    <t>Copenhagen City Duplex</t>
  </si>
  <si>
    <t xml:space="preserve">Two-storey luxury home in the center of Copenhagen. Quietly located in the backyard. Balcony, large kitchen, two living rooms, two sleeping rooms. Suits a family or up to six persons. Close to the National Art Museum, Rosenborg and food market.&lt;br /&gt;&lt;br /&gt;&lt;b&gt;The space&lt;/b&gt;&lt;br /&gt;Welcome to my home! I am renting out 128 beautifully restored squaremeters on two floors on top of building. (4./5.th. floor)&lt;br /&gt;&lt;br /&gt;The appartment offers great comfort: large kitchen with table for 8, two living rooms, two sleeping rooms + flexible sleeping facilities, terrace. Also - dishwasher, washingmachine, tv, internet, hifi. Fully equipped kitchen.   &lt;br /&gt;&lt;br /&gt;Fits two couples, a group or a family. &lt;br /&gt;&lt;br /&gt;Sleeping facilities: Two bedrooms an two sleeping possibilities in open rooms: A bedroom with oversized doublebed, (2,10 x 1,80) a guestroom with a folding double bed. A living room with a folding doublebed. And an attic with a double futon.  &lt;br /&gt;&lt;br /&gt;Centrally located close to museums and </t>
  </si>
  <si>
    <t>https://a0.muscache.com/pictures/7773446/5426eb39_original.jpg</t>
  </si>
  <si>
    <t>https://www.airbnb.com/users/show/443681</t>
  </si>
  <si>
    <t>Lasse</t>
  </si>
  <si>
    <t>$1,758.00</t>
  </si>
  <si>
    <t>https://www.airbnb.com/rooms/597503</t>
  </si>
  <si>
    <t>Unique place in the heart of Cph</t>
  </si>
  <si>
    <t xml:space="preserve">Nice and cosy room with 2 single size bed in old, charming house close to Copenhagen city. Always free parking right in front of the house.&lt;br /&gt;&lt;br /&gt;&lt;b&gt;The space&lt;/b&gt;&lt;br /&gt;Nice, clean room with kitchenfacilities in charming, green area in the center of Copenhagen. The room has 2 comfortable single beds. Our house is more than 100 years old and very charming.&lt;br /&gt;You can always find a free parkingspace right in front of the house.&lt;br /&gt;The area is very green and quiet with almost no trafic eventhough we live very central i Copenhagen close to Carlsberg S-Station, Vesterbro/Istedgade, Fisketorvet and Tivoli.  "Bavnehøj Friluftsbad" (outdoor public swimmingpool with free entrance) is only a few minutes walk from here and "Havnebadet" (oceanwaterpool in the harbour also free entrance) is about 15 minutes walk.&lt;br /&gt;We serve only cereals, yoghurt, milk, juice, tea and coffee for breakfast, but the nearest bakery is only about 10 minutes walk from here.&lt;br /&gt;Toilet and bath is shared with </t>
  </si>
  <si>
    <t>https://a0.muscache.com/pictures/7911502/4265ca9c_original.jpg</t>
  </si>
  <si>
    <t>https://www.airbnb.com/users/show/1636669</t>
  </si>
  <si>
    <t>Anne Marie</t>
  </si>
  <si>
    <t>Private room in townhouse</t>
  </si>
  <si>
    <t>$629.00</t>
  </si>
  <si>
    <t>https://www.airbnb.com/rooms/312803</t>
  </si>
  <si>
    <t>Visit wonderful Copenhagen as a lokal</t>
  </si>
  <si>
    <t>We have a beautiful old  apartment in Vesterbro from the late 19th century. The apartment is fully renovated (december 2018) with a new kitchen and a new bathroom.&lt;br /&gt;We are close to many historic attractions. Tivoli, Carlsberg brewery, and the old meat packing  district with plenty of restaurants and music venues, etc.&lt;br /&gt;&lt;br /&gt;&lt;b&gt;The space&lt;/b&gt;&lt;br /&gt;Visit Copenhagen and stay in the living trendy Vesterbro where all the exiting things of Copenhagen is in the neighbourhood e.g. Istedgade, Tivoli, City centre and the local caffee´s, cocktailbars, live music and theaters.&lt;br /&gt;&lt;br /&gt;Appartment : 122 sqm.&lt;br /&gt;3 bedroom (with 1 double bed in each room). And two daybeds in the livingroom.&lt;br /&gt;1 Bathroom/toilet&lt;br /&gt;1 Dinning Kitchen&lt;br /&gt;2 living rooms en suite:&lt;br /&gt;-one dinning room for up to 10 persons&lt;br /&gt;-one TV room with daybeds for 2 persons.&lt;br /&gt;A large sunny balcony.&lt;br /&gt;A large recreational yard with possibility of barbeque, garden furniture, ballgames &amp; playgrounds.&lt;br /&gt;</t>
  </si>
  <si>
    <t>https://a0.muscache.com/pictures/04af2e95-4a5d-404a-8057-1d0014275d50.jpg</t>
  </si>
  <si>
    <t>https://www.airbnb.com/users/show/1608326</t>
  </si>
  <si>
    <t>Karin Munkholm</t>
  </si>
  <si>
    <t>$1,362.00</t>
  </si>
  <si>
    <t>https://www.airbnb.com/rooms/598042</t>
  </si>
  <si>
    <t>Sunny flat with 2 balconies</t>
  </si>
  <si>
    <t>&lt;b&gt;The space&lt;/b&gt;&lt;br /&gt;Sunny studio flat 5 minutes from Copenhagen central station. The flat is in the Vesterbro area of Copenhagen - 5 minutes from Lots of bars restaurants and nightlife. The flat has 2 balconies big sleeping room and living room/kitchen. There's a small bathroom with shower and toilet. &lt;br /&gt;The flat is on the fourth floor and very quiet. &lt;br /&gt; &lt;br /&gt;Public transport is excellent with the 1A bus stopping 20 meters from the main door. Distance to airport is around 30 minutes with public transport or 15 in a taxi. Walking distance to main train station is 10 minutes. &lt;br /&gt; &lt;br /&gt;The Vesterbro area is packed with bars, restaurants, cafes and shops. The meat packing district is 5 minutes away with is abundance of galleries, bars and restaurants.</t>
  </si>
  <si>
    <t>https://a0.muscache.com/pictures/1dca74d3-7334-4e12-b883-a7944ab62594.jpg</t>
  </si>
  <si>
    <t>https://www.airbnb.com/users/show/2242384</t>
  </si>
  <si>
    <t>$1,041.00</t>
  </si>
  <si>
    <t>https://www.airbnb.com/rooms/313003</t>
  </si>
  <si>
    <t>130m2 scandinavian designed apt. prime location</t>
  </si>
  <si>
    <t>&lt;b&gt;The space&lt;/b&gt;&lt;br /&gt;Stay in downtown Copenhagen in the cozy and bohemian area surrounding Nansensgade. It is a trendy and quiet street but at the same time lively with a bunch of cafées, winebars and shops. &lt;br /&gt; &lt;br /&gt;The most interesting sights, shopping areas and restaurants are all within walking distance. If needed all possible forms of transportation, trains, buses and the metro are all within approximately 5 minute walking distance. Just down the street it is possible to rent bikes if you would like to experience the city  by bike just like the Copenhageners do. &lt;br /&gt; &lt;br /&gt;This 130 square meter apartment has been totally refurbished in 2010 and consists of four rooms on the top floor which makes it very bright. The apartment offers a newly refurbished open kitchen which is connected to the living room through two French doors and seats up to 10 people. The apartment offers originally only one bedroom but upon request it is possible to make the office into a second bedroom e</t>
  </si>
  <si>
    <t>https://a0.muscache.com/pictures/3648116/2f5c70ad_original.jpg</t>
  </si>
  <si>
    <t>https://www.airbnb.com/users/show/1606895</t>
  </si>
  <si>
    <t>Alexandra</t>
  </si>
  <si>
    <t>$4,000.00</t>
  </si>
  <si>
    <t>https://www.airbnb.com/rooms/598936</t>
  </si>
  <si>
    <t>Charming old boutique apartment</t>
  </si>
  <si>
    <t>&lt;b&gt;The space&lt;/b&gt;&lt;br /&gt;Lovely 100 Sq m apartment in the heart of Copenhagen. The apartment has 2 bedrooms, a kitchen, a hallway, and a bathroom. The interior is kept in simple scandinavian design, and has a large living room with a direct view of the spiral tower of Our Saviours Church.  &lt;br /&gt; &lt;br /&gt;It is centrally located with less than 10 min. walking distance to the city centre, the parliament, the opera house, and the famous free town of Christiania. The area of Christianshavn is known for the small canals/bridges, with many cosy cafe's, restaurants and wine bars (among them the famous Noma restaurant). The metro, one minute away, will take you to the airport in 15 minutes, or towards the city centre only 2 minutes away.   &lt;br /&gt; &lt;br /&gt;In the summertime the floating cafe nearby has live music each weekend, and the church tower is open to daredevils.  &lt;br /&gt;There are 4 regular sleeping places in the two beds, and it's possible to make 2 extra bed places on the living room couch + wi</t>
  </si>
  <si>
    <t>https://a0.muscache.com/pictures/28551674/16b65c39_original.jpg</t>
  </si>
  <si>
    <t>https://www.airbnb.com/users/show/2963274</t>
  </si>
  <si>
    <t>Pia</t>
  </si>
  <si>
    <t>$1,360.00</t>
  </si>
  <si>
    <t>https://www.airbnb.com/rooms/600676</t>
  </si>
  <si>
    <t>Summer in Copenhagen - FREE parking</t>
  </si>
  <si>
    <t>&lt;b&gt;The space&lt;/b&gt;&lt;br /&gt;Stay in a cozy apartment in the heart of Nørrebro, Copenhagen for up to 12 days (the 26th of july - the 7th of august).  &lt;br /&gt; &lt;br /&gt;The apartment is NICE and BRIGHT, on the 3rd floor, has a bedroom, livingroom, bathroom (shower and toilet) and a kitchen. It fits 2 people very well and there is a madres which can be put in the livingroom if you wish to stay 3 PEOPLE.  --&gt; I can easily send PICTURES if You are interested! &lt;br /&gt; &lt;br /&gt;There is FREE parking, FREE internet (wifi) and FREE washing/laundry in the cellar. It takes about 15-20 minutes to WALK to the CENTRE of Copenhagen. &lt;br /&gt; &lt;br /&gt;The apartment is situated right around the corner from the very  popular and trendy JÆGERSBORGGARDE, The Nørrebro  Park and Assistent Kirkegaarden.   &lt;br /&gt; &lt;br /&gt;There are many CAFEES, RESTAURANTS and SHOPS within a 500 meter range as well as good public TRANSPORTATION.</t>
  </si>
  <si>
    <t>https://a0.muscache.com/pictures/7552287/f3525563_original.jpg</t>
  </si>
  <si>
    <t>https://www.airbnb.com/users/show/2971660</t>
  </si>
  <si>
    <t>Natasha Ann</t>
  </si>
  <si>
    <t>London, United Kingdom</t>
  </si>
  <si>
    <t>https://www.airbnb.com/rooms/819027</t>
  </si>
  <si>
    <t>Centrally located cozy gem</t>
  </si>
  <si>
    <t>&lt;b&gt;The space&lt;/b&gt;&lt;br /&gt;Hi and welcome to my home! My lovely place is just a 10 min. walk from Copenhagen city center, and a 5 min. walk from surrounding canals, cafes, and restaurants.&lt;br /&gt;I am renting out my charming 1 bed/56 m2 apartment in Christianshavn for shorter stays (sometimes longer) if I am out traveling - please see the calendar, or send me an email.&lt;br /&gt;The apartment is situated less than 50 m. from the canal and the famous freetown Christiania, and 500 m. from Christianshavn Metro Station (which offers a direct airport connection) as well as the Opera house. Sightseeing, cafés, bars, shopping etc. are all within a short walking distance. Supermarkets and grocery shops are almost next door, and the apartment has a washer and dryer in case you need to do laundry.&lt;br /&gt;Wireless Internet is available.&lt;br /&gt;The apartment is stylishly decorated and very cozy, and I promise to do my best to make you feel at home here in this beautiful and charming neighborhood in Copenhagen.&lt;br</t>
  </si>
  <si>
    <t>https://a0.muscache.com/pictures/11784913/48f4c2c7_original.jpg</t>
  </si>
  <si>
    <t>https://www.airbnb.com/users/show/4301802</t>
  </si>
  <si>
    <t>Kristian</t>
  </si>
  <si>
    <t>https://www.airbnb.com/rooms/313237</t>
  </si>
  <si>
    <t>Nice big apartment in Copenhagen</t>
  </si>
  <si>
    <t xml:space="preserve">&lt;b&gt;The space&lt;/b&gt;&lt;br /&gt;Nice apartment in Valby Copenhagen is being rented out. This a typical Danish apartment.&lt;br /&gt;It has 3 bedrooms, two beedrooms with a double bed and one  child´s bedroom that can host an adult as well as a child. There is an extra madras that can be put in one of the bedrooms, a living room with a (sleeping) couch and kitchen with dishwasher and a new washing machine. &lt;br /&gt;There is free internet to use in the apartment. I provide linen and towels for the guests. The toilet and shower are seperated rooms. The shower has an entrance with is not huge. If one in your company is obesied it might be a disadvantage when it comes to the shower - so far however, it hasn´t been a problem for the guests who have stayed here.&lt;br /&gt;&lt;br /&gt;The nearest train station (Langgade station) is located 2 minutes from the apartment and the nearest bus stop is 1 minute from the apartment. Another really good way to get around in Copenhagen is by bike. Around most of Copenhagen there are </t>
  </si>
  <si>
    <t>https://a0.muscache.com/pictures/5717053/6fab0663_original.jpg</t>
  </si>
  <si>
    <t>https://www.airbnb.com/rooms/820869</t>
  </si>
  <si>
    <t>Beauty &amp; charm in the heart of Cph.</t>
  </si>
  <si>
    <t>This modern apartment has a fantastic location without noise. The building is in a Danish category of "historic building conservation" in Copenhagen.&lt;br /&gt;&lt;br /&gt;&lt;b&gt;The space&lt;/b&gt;&lt;br /&gt;A spatious and beautiful apartment in an elegant building from the 1880s. Ideal for a family or two couples  who want to experience the best of Copenhagen.&lt;br /&gt;&lt;br /&gt;The apartment is located in a vibrant and cosy neighbourhood in central Copenhagen with interesting cafees and shops. And Copenhagen's brand new and trendy market place Torvehallerne is just down the street. It is within ultra-short walking distance to the major shoping streets and tourist sights in the old town as well as the edgy and artistic neighbourhood Nørrebro.&lt;br /&gt;&lt;br /&gt;The apartment contains two bedrooms, a library, a livingroom, a dining room, a kitchen, a bathroom and a spatious balcony. &lt;br /&gt;&lt;br /&gt;The interior is modern but extremely cosy and with a personal touch. The bedrooms contain a double bed and a high quality futon for t</t>
  </si>
  <si>
    <t>https://a0.muscache.com/pictures/23704542/fb10dc9b_original.jpg</t>
  </si>
  <si>
    <t>https://www.airbnb.com/users/show/4310887</t>
  </si>
  <si>
    <t>Niels Ulrik</t>
  </si>
  <si>
    <t>https://www.airbnb.com/rooms/318437</t>
  </si>
  <si>
    <t>Friendly SAFE Space in Copenhagen/ Nørrebro</t>
  </si>
  <si>
    <t>Hi! I am back as a superhost with BIG HEART for all guests/Grosses Herz für alle Gäste in spacious, fully-furnished room, 3 room flat in vibrant Nørrebro. All contact surfaces are cleaned extra thoroughly due to covid19! Face mask a must for both of us at arrival. &lt;br /&gt;People love to stay here, my street is quiet, everything within reach.  Get here easily from airport by excellent public transport, bicycle or foot. From my place and to old center in just 20 min.&lt;br /&gt;&lt;br /&gt;&lt;b&gt;The space&lt;/b&gt;&lt;br /&gt;Great room for everyone, and a big heart for you from all over the world, for yoga guests, tour guides und für Deutsche/Deutschsprachige.  Relax in a quiet street in buzzing and hip, cool Nørrebro - best place in town - smack in the middle of my friendly city. Meet me and other friendly Danes just outside my door. Am 63 female, speak English, svenska und Deutsch.&lt;br /&gt;&lt;br /&gt;&lt;b&gt;Guest access&lt;/b&gt;&lt;br /&gt;Access to fully furnished spacious room whíth the best bed in town, large and cosy kitchen and la</t>
  </si>
  <si>
    <t>https://a0.muscache.com/pictures/7eb8a576-f2f3-4188-8974-a0bd4a8a1c03.jpg</t>
  </si>
  <si>
    <t>https://www.airbnb.com/users/show/1634152</t>
  </si>
  <si>
    <t>Ditti</t>
  </si>
  <si>
    <t>$379.00</t>
  </si>
  <si>
    <t>https://www.airbnb.com/rooms/828245</t>
  </si>
  <si>
    <t>Bright cosy room in flat with  balcony</t>
  </si>
  <si>
    <t>Warmly welcome to your cosy home! &lt;br /&gt;Staying here, you are centrally located next to M3 metro (the Aksel Møllers Have stop) only 6 min. to CPH Central St. Friendly neighborhood with coffee, bakeries, restaurants and green parks around the corner. Walk or bike to Nørrebro, Vesterbro &amp; City Center for culture or shops. &lt;br /&gt;Besides your private room, you can freely access common areas,  enjoy a sunny balcony, large bathroom with hot tub, well-equipment kitchen &amp; everything needed for a comfortable stay.&lt;br /&gt;&lt;br /&gt;&lt;b&gt;The space&lt;/b&gt;&lt;br /&gt;This bright cosy apartment is also a beloved home since 18 years so you'll find yourself in a welcoming atmosphere and with respect for need of your personal privacy as well. The whole apartment has two floors (top floors 3. + 4.) with a staircase inside which adds a charming vibe of a small house in the city. &lt;br /&gt;&lt;br /&gt;The livingroom is shared. Here you're most welcome to hang out, in the couch, armchair or at the dining table. &lt;br /&gt;&lt;br /&gt;The spaci</t>
  </si>
  <si>
    <t>https://a0.muscache.com/pictures/1776fcdd-7075-4f9f-9fba-9ff6f6a236df.jpg</t>
  </si>
  <si>
    <t>https://www.airbnb.com/users/show/4342394</t>
  </si>
  <si>
    <t>$467.00</t>
  </si>
  <si>
    <t>https://www.airbnb.com/rooms/617493</t>
  </si>
  <si>
    <t>Spacious place - heart of the city</t>
  </si>
  <si>
    <t xml:space="preserve">Hi there! Welcome to my personal home - I love living here in the centre of Wonderful Copenhagen so please take good care of my home and note that no parties and loud music is allowed. My place is located in the center of the city close to cool cafés, great shopping, nice bars and you even find the train station within only 2 minutes walking distance. &lt;br /&gt;&lt;br /&gt;Hope you'll enjoy your time here : D&lt;br /&gt;&lt;br /&gt;&lt;b&gt;The space&lt;/b&gt;&lt;br /&gt;Private apartment in the heart of Copenhagen just around the corner from Nørreport, Botanical Garden, Round Tower, Kings Garden, Rosenborg etc.&lt;br /&gt;&lt;br /&gt;Just 2 min. walk from the apartment you find Nørreport and the Metro station. Here you can catch a ride to Copenhagen Airport which takes less than 15 min. &lt;br /&gt;&lt;br /&gt;The apartment is 133 m2 and fully furnished. It has 2 bedrooms, 2 bathrooms a big living room with a cosy sofa and a spacious garden. The whole apartment has free wi-fi.&lt;br /&gt;&lt;br /&gt;The apartment has a fully equipped kitchen with dishwasher, </t>
  </si>
  <si>
    <t>https://a0.muscache.com/pictures/9289550/185a8b70_original.jpg</t>
  </si>
  <si>
    <t>https://www.airbnb.com/users/show/3060423</t>
  </si>
  <si>
    <t>$2,413.00</t>
  </si>
  <si>
    <t>https://www.airbnb.com/rooms/330915</t>
  </si>
  <si>
    <t>Lovely room - in the heart of CPH!</t>
  </si>
  <si>
    <t>Please notice:&lt;br /&gt;- Our two rooms are in our appartment on the 5th floor with NO access to lift/elevator. &lt;br /&gt;- We rent it out for maximum 5 nights.&lt;br /&gt;&lt;br /&gt;The house is very old, so you  can expect a lot of atmosphere, rather than modern facilities.&lt;br /&gt;&lt;br /&gt;&lt;b&gt;The space&lt;/b&gt;&lt;br /&gt;Our Bed &amp; Bath is located in our big appartment - in an OLD charming house - in walking distance - less than 10 minutes - to the Central Station and many of the great sights of Copenhagen. &lt;br /&gt;&lt;br /&gt;The trip from the airport to the Central Station takes 12 minutes with very frequent service, 6-10 trains per hour.&lt;br /&gt;&lt;br /&gt;The room is little and cosy, but satisfies all the needs - first of all with a very comfy bed - of a busy traveller, who spends the days with meetings, conferences, sightseeing etc.&lt;br /&gt;&lt;br /&gt;There are shared, and separated toilet and bath room.&lt;br /&gt; &lt;br /&gt;We have run this Bed &amp; Bath during 17 years and met a lot of nice and friendly people from all over the world, and many of</t>
  </si>
  <si>
    <t>https://a0.muscache.com/pictures/4782362/082b16d4_original.jpg</t>
  </si>
  <si>
    <t>https://www.airbnb.com/users/show/799887</t>
  </si>
  <si>
    <t>Bente</t>
  </si>
  <si>
    <t>$386.00</t>
  </si>
  <si>
    <t>https://www.airbnb.com/rooms/620427</t>
  </si>
  <si>
    <t>Charming Poetic Christianshavn</t>
  </si>
  <si>
    <t>&lt;b&gt;The space&lt;/b&gt;&lt;br /&gt;A three-room fully furnitured  60 m2 apartment in a 300-year old house in the historical Christianshavn. 60 m2.  &lt;br /&gt;I will of course provide clean towels, sheets etc. &lt;br /&gt;Christianshavn is one of the most historical quarters of central Copenhagen, full of canals, old buildings and historical atmosphere. The parliament, Christiania and city center is within 10 min. walking distance. &lt;br /&gt;The apartment has in addition to two rooms a small kitchen a and a bathroom with a shower and a sleepingroom downstairs. The house is very cozy and idyllic. There is access to a small garden. &lt;br /&gt;Located with plenty of restaurants very near, yet quiet due to soundproof windows.  &lt;br /&gt;The flat is merely a couple of hundred meters from the metro connecting directly to Copenhagen Airport.</t>
  </si>
  <si>
    <t>https://a0.muscache.com/pictures/16621324/63d2c55e_original.jpg</t>
  </si>
  <si>
    <t>https://www.airbnb.com/users/show/3074192</t>
  </si>
  <si>
    <t>Jens Peder</t>
  </si>
  <si>
    <t>.</t>
  </si>
  <si>
    <t>https://www.airbnb.com/rooms/623404</t>
  </si>
  <si>
    <t>Cosy light room in Frederiksberg</t>
  </si>
  <si>
    <t>I live in a central apartment fully furnished with 85m2, and very near the good environment of Copenhagen.&lt;br /&gt;My extra room is very light and spacious for the guest and an extra person.&lt;br /&gt;The building is familiar with kind neighbours,  and a nice garden&lt;br /&gt;&lt;br /&gt;&lt;b&gt;The space&lt;/b&gt;&lt;br /&gt;Located on the 1st floor in a nice building with access to a big green back yard and close to the heart of Copenhagen in the quiet, nice and modern area of Frederiksberg. &lt;br /&gt;&lt;br /&gt;The apartment is simple designed with living room, fully equipped kitchen, bathroom, cable TV,  working space, free WiFi, access to our beautiful backyard garden and public parking outside (against payment).&lt;br /&gt;&lt;br /&gt;Hoping to meet you soon.&lt;br /&gt;Regards Irismar&lt;br /&gt;&lt;br /&gt;&lt;b&gt;Guest access&lt;/b&gt;&lt;br /&gt;You can have access to the livingroom, kitchen, bathroom and the garden.&lt;br /&gt;&lt;br /&gt;&lt;b&gt;Other things to note&lt;/b&gt;&lt;br /&gt;I don't  accept longterm guests.</t>
  </si>
  <si>
    <t>https://a0.muscache.com/pictures/miso/Hosting-623404/original/0942677f-1a01-4a96-944e-f093c7e6c696.jpeg</t>
  </si>
  <si>
    <t>https://www.airbnb.com/users/show/3091059</t>
  </si>
  <si>
    <t>Irismar</t>
  </si>
  <si>
    <t>$419.00</t>
  </si>
  <si>
    <t>https://www.airbnb.com/rooms/623736</t>
  </si>
  <si>
    <t>Penthouse apt. at beautiful, central Vesterbro</t>
  </si>
  <si>
    <t>&lt;b&gt;The space&lt;/b&gt;&lt;br /&gt;I have a beautiful apartment in one of the most interesting areas of Copenhagen. &lt;br /&gt;8 min. from the main station and with all for the heart and stomach within meters from the door. 3 nights minimum, free wireless 100/100 M/bit.&lt;br /&gt;You will have clean lenin, towels and the necessary to get you started.&lt;br /&gt;There is a great bike rental just around the corner, that's the best way to get around Copenhagen. &lt;br /&gt;Its a 100m2, 2 bedroom apt. &lt;br /&gt;There is a bedroom available with one double bed and a guest room with a single bed / or two single beds. The living room has a super sofa to sleep in and it´s possible to put up the one bed from the guest room if needed. &lt;br /&gt;The apt. in total is very open and light, has been renovated 90% and &lt;br /&gt;the Kitchen is new and fresh, Aug19´&lt;br /&gt;A balcony has been added,  and is a really nice and a great hangout spot.&lt;br /&gt;Important. No lift and it's the 6th. floor.. &lt;br /&gt;A beautiful view and it's a very quiet apartment.&lt;b</t>
  </si>
  <si>
    <t>https://a0.muscache.com/pictures/miso/Hosting-623736/original/947567e3-c22c-4ddd-a981-97bd8053b445.jpeg</t>
  </si>
  <si>
    <t>https://www.airbnb.com/users/show/3093577</t>
  </si>
  <si>
    <t>https://www.airbnb.com/rooms/836255</t>
  </si>
  <si>
    <t>BIG APR. IN THE HEART OF COPENHAGEN</t>
  </si>
  <si>
    <t xml:space="preserve">Perfect location in CPH city center. Next to Noerreport metro and train station and food market - Torvehallerne. Two big double beds in separate rooms, brand new kitchen aswell as big bathroom. Light and beautiful apartment with fantastic view. Child friendly.&lt;br /&gt;&lt;br /&gt;&lt;b&gt;The space&lt;/b&gt;&lt;br /&gt;Beautiful and big apartment in the heart of Copenhagen in an old charming building. The apartment has all modern facilities and is newly renovated. Super nice view from fifth floor and lots of light.&lt;br /&gt;&lt;br /&gt;The apartment has two bed rooms (two rooms between), there is a double bed in one room (160x200). The other room has two single beds (90x200). Two big living rooms en-suite, big and new bathroom and dining kitchen. The kitchen is fully equipped including dishwasher.&lt;br /&gt;&lt;br /&gt;Perfect location in the very center of Copenhagen. &lt;br /&gt;&lt;br /&gt;Free wireless WIFI, TV, Netflix, washing machine, tubmle dryer and dishwasher.&lt;br /&gt;&lt;br /&gt;&lt;b&gt;Guest access&lt;/b&gt;&lt;br /&gt;It takes only 20 minutes to get to the </t>
  </si>
  <si>
    <t>https://a0.muscache.com/pictures/49769975/c25c6d1b_original.jpg</t>
  </si>
  <si>
    <t>https://www.airbnb.com/users/show/4371454</t>
  </si>
  <si>
    <t>Maja</t>
  </si>
  <si>
    <t>https://www.airbnb.com/rooms/334127</t>
  </si>
  <si>
    <t>Cozy living Copenhagen V - Midpoint</t>
  </si>
  <si>
    <t>&lt;b&gt;The space&lt;/b&gt;&lt;br /&gt;Hello and Welcome! &lt;br /&gt; &lt;br /&gt; &lt;br /&gt;Light and delicious 3 bedroom apartment in the heart of Vesterbro with 5 min. walk to Copenhagen Central Station. and 5 min. walk to the lakes, the midpoint, which binds the city together.  &lt;br /&gt; &lt;br /&gt;The apartment is located on the 4 floor, providing scenic views and tranquility. Also the 2-min walk to "meatpacking district" of Copenhagen's most popular cultural venue, with restaurants, bars, cafes, galleries and nightlife mm. &lt;br /&gt; &lt;br /&gt; Also good shopping just around the corner! The apartment has good facilities such as large bright welcoming space: 2 living rooms, bedroom, dining kitchen with French balcony and views of the charming courtyard, and nice bathroom with shower. Flat screen TV, with great TV package, and free wireless network connection, etc.. The apartment can accommodate 4 overnight.</t>
  </si>
  <si>
    <t>https://a0.muscache.com/pictures/f70696ac-f455-4e62-84d3-5e52b7354d48.jpg</t>
  </si>
  <si>
    <t>https://www.airbnb.com/users/show/1702034</t>
  </si>
  <si>
    <t>https://www.airbnb.com/rooms/840903</t>
  </si>
  <si>
    <t>Modern Apartment in Copenhage City</t>
  </si>
  <si>
    <t xml:space="preserve">Welcome to our apartment, which is located in the center of Copenhagen, walk distance to the city hall, Tivoli and walking street.&lt;br /&gt;&lt;br /&gt;&lt;b&gt;The space&lt;/b&gt;&lt;br /&gt;Welcome to my apartment.&lt;br /&gt;&lt;br /&gt;I live in a modern apartment in City Copenhagen and a room with YOUR OWN TOILET for rent. The room is equipped with TV, iPod dock, wifi, office desk. Max. two persons. &lt;br /&gt;&lt;br /&gt;In the shared living room, TV, Apple TV, PS3 are equipped and kitchen is well equipped also. &lt;br /&gt;&lt;br /&gt;To metro st. Islands Brygge 5 mins walk. To city hall/Tivoli, 10 mins walk, to walking street 10 min talk, city canal 2 min. You don't even need bus to go around Copenhagen. &lt;br /&gt;&lt;br /&gt;My apartment is one of the best if you visit Copenhagen as tourist, because everything is just walk distance. 30 mins to the airport by Metro or bus directly. &lt;br /&gt;&lt;br /&gt;Clean bed lining and towers are provided. &lt;br /&gt;&lt;br /&gt;Information and your stay will be advised as your wishes. You don't even need a tourist book to be able </t>
  </si>
  <si>
    <t>https://a0.muscache.com/pictures/13379871/9d787adb_original.jpg</t>
  </si>
  <si>
    <t>https://www.airbnb.com/users/show/1328090</t>
  </si>
  <si>
    <t>Nicolaj</t>
  </si>
  <si>
    <t>$829.00</t>
  </si>
  <si>
    <t>https://www.airbnb.com/rooms/854986</t>
  </si>
  <si>
    <t>Nice and cosy house in CPH</t>
  </si>
  <si>
    <t>Please write for further informations :-) More is coming soon...&lt;br /&gt;&lt;br /&gt;&lt;b&gt;The space&lt;/b&gt;&lt;br /&gt;Dejligt hus tæt på metro og S-tog, 200 kvm. med have. garage, inkl. WiFi-internet, klaver, dobbeltseng og to børnesenge, mulighed for opredning til flere på madrasser, No smoking</t>
  </si>
  <si>
    <t>https://a0.muscache.com/pictures/12229861/8b06de6d_original.jpg</t>
  </si>
  <si>
    <t>https://www.airbnb.com/users/show/4462189</t>
  </si>
  <si>
    <t>Jesper</t>
  </si>
  <si>
    <t>Vanløse</t>
  </si>
  <si>
    <t>Vanlse</t>
  </si>
  <si>
    <t>Entire bungalow</t>
  </si>
  <si>
    <t>https://www.airbnb.com/rooms/628888</t>
  </si>
  <si>
    <t>Vesterbro close to central station.</t>
  </si>
  <si>
    <t xml:space="preserve">Quiet, clean room with Bed. Duvet, pillow, linen, towel&lt;br /&gt;Hanger, desk, chair,&lt;br /&gt;5 min walk to S train, Metro, Bus, city bicycle docking station outside on the street&lt;br /&gt;&lt;br /&gt;&lt;b&gt;The space&lt;/b&gt;&lt;br /&gt;Nice, clean, light room in big renovated apartment at the trendy and cosy  Vesterbro. &lt;br /&gt;&lt;br /&gt;The apartment  is located at the beautyfull boulevard (a very popular place to live)  behind the central station close to Carlsberg station. All kinds of public transportation only 2 min. away from the apartment makes it easy to go around the city. Free parking nearby my street.&lt;br /&gt;&lt;br /&gt;The boulevard has many recreative places where people hang out, tan ect.&lt;br /&gt;&lt;br /&gt;And it´s only few blocks away from Istedgade with bars, restaurants, shops a.s.o&lt;br /&gt;&lt;br /&gt;Even though that the apartment is situated near everything, the street is calm and quiet. You will not hear any noice from trafic a.s.o.&lt;br /&gt;&lt;br /&gt;The room contains bed for one person, a desk, a chair, a clothing rack, a little </t>
  </si>
  <si>
    <t>https://a0.muscache.com/pictures/63f73eb4-15a1-48b3-9410-6033685c7809.jpg</t>
  </si>
  <si>
    <t>Kobenhavn V, Capital Region of Denmark, Denmark</t>
  </si>
  <si>
    <t>$436.00</t>
  </si>
  <si>
    <t>https://www.airbnb.com/rooms/629306</t>
  </si>
  <si>
    <t>Cosy place with great location!</t>
  </si>
  <si>
    <t>&lt;b&gt;The space&lt;/b&gt;&lt;br /&gt;Hi, and welcome to our apartment, which is situated in the area of the lovely Østerbro. &lt;br /&gt; &lt;br /&gt;With its cute cobblestone and tree lined streets, and its excellent shopping and cafe life, it's a great place to stay during your time in Copenhagen, since it is at the same time in walking distance from the downtown area and many of the sightseeings. It's also close to the more colourful and vibrant area, Nørrebro- with it's many great shops, cafées, bars etc. &lt;br /&gt; &lt;br /&gt;We love the area here! Our street and local area is filled with great, cozy cafées, cool shops, restaurants and coffeeplaces, however most locals head downtown or to Nørrebro for a big night out.  &lt;br /&gt;Østerbro is also close to the harbour and seaside, so you can take some great trips by foot or by renting bikes. &lt;br /&gt; &lt;br /&gt;Just by our street, you have one of Copenhagens 5 city-lakes at the end, where it's nice to take a walk or sit on one of the cafées. &lt;br /&gt; &lt;br /&gt;About the apartment:  &lt;b</t>
  </si>
  <si>
    <t>https://a0.muscache.com/pictures/e23ca326-18b5-4fdc-9a4e-4d85e6be1609.jpg</t>
  </si>
  <si>
    <t>https://www.airbnb.com/users/show/3126042</t>
  </si>
  <si>
    <t>Sarah</t>
  </si>
  <si>
    <t>$1,093.00</t>
  </si>
  <si>
    <t>https://www.airbnb.com/rooms/338928</t>
  </si>
  <si>
    <t>Art&amp;Design apt in hip Nørrebro - 2BR</t>
  </si>
  <si>
    <t>Bright, cozy, and well-furnished 3rd floor designer apartment in Nørrebro - one of the trendiest areas in Copenhagen, centrally located close to city centre.&lt;br /&gt;&lt;br /&gt;&lt;b&gt;The space&lt;/b&gt;&lt;br /&gt;Bright, cozy, and well-furnished 3rd floor art and design apartment in one of the trendiest areas in Copenhagen centrally located close to city centre. &lt;br /&gt;&lt;br /&gt;Living/dining room with sun from midday onwards and a Sonos speaker for all your musical needs. Large bright bedroom with comfortable double-bed and fully equipped cozy kitchen. &lt;br /&gt;The bathroom is a very small "Copenhagen" style bathroom, but functional nonetheless with a shower. Access to washing machine and dryer in the basement.&lt;br /&gt;&lt;br /&gt;If you're looking for a spacious, stylish apartment with a fantastic location - then look no further... I'm looking forward to hosting you!&lt;br /&gt;&lt;br /&gt;&lt;b&gt;Guest access&lt;/b&gt;&lt;br /&gt;Guests have full access to the apartment which is my private home that i rent out when traveling.</t>
  </si>
  <si>
    <t>https://a0.muscache.com/pictures/35e8972e-36a9-48e6-81c7-ec33223a8017.jpg</t>
  </si>
  <si>
    <t>https://www.airbnb.com/users/show/113348</t>
  </si>
  <si>
    <t>Samy</t>
  </si>
  <si>
    <t>$793.00</t>
  </si>
  <si>
    <t>https://www.airbnb.com/rooms/630915</t>
  </si>
  <si>
    <t>Close to Central St - quiet room</t>
  </si>
  <si>
    <t>&lt;b&gt;The space&lt;/b&gt;&lt;br /&gt;Nice big room with dobble bed  at the cosy and trendy Vesterbro. Situated at the beautyful boulevard that goes all the way from the Central Station to Carlsberg. &lt;br /&gt; &lt;br /&gt;The apartment is in the quiet end of the boulevard. &lt;br /&gt; &lt;br /&gt;The apartment is light, clean and very quiet and it's located at the beautytull boulevard with many recreative places behind the central station/Halmtorvet that ends at the Carlberg visitor center. &lt;br /&gt; &lt;br /&gt;You will share the kitchen and bath with me (female) In the kitchen you can make tea and coffee and you can use the fridge and microwave and the dichwasher. &lt;br /&gt; &lt;br /&gt; It' s a cosy and trendy area - close to the central station, Tivoli, Carlsberg, Oeksnehallen, the Meat packing district, parks, trendy bars and restaurants, and only 2 minutes away form public transportation (S-train Enghave st.  and bus). It is possible to rent bikes nearby. Free parking nearby my street. &lt;br /&gt; &lt;br /&gt;You will have access to a smal bath</t>
  </si>
  <si>
    <t>https://a0.muscache.com/pictures/16486674/41f872f3_original.jpg</t>
  </si>
  <si>
    <t>$795.00</t>
  </si>
  <si>
    <t>https://www.airbnb.com/rooms/645357</t>
  </si>
  <si>
    <t>Cosy studio wiewing  Marble dome</t>
  </si>
  <si>
    <t>&lt;b&gt;The space&lt;/b&gt;&lt;br /&gt;I am renting out my newly renovated flat from 1700's. &lt;br /&gt; &lt;br /&gt;The apartment has an upper floor/atelier with private bath, which is the part that you will be renting. The upper floor has its own entrance, so the only thing you will be missing is the kitchen. Use of kitchen can be arranged by appointment. &lt;br /&gt; &lt;br /&gt;The apartment is located perfectly in the center of Copenhagen with view to the marble dome of the famous Marble Church (Marmorkirken). &lt;br /&gt;Cozy and quiet residential with cobblestones and grass and trees in the yard, in the middle of Copenhagen, directly overlooking the marble dome. &lt;br /&gt; &lt;br /&gt;In walking distance to the following sights: The Little Mermaid, Nyhavn, Amalienborg, waterfront, Citadel. Restaurants, cafes, supermarkets and the King's Garden. &lt;br /&gt; &lt;br /&gt;During your stay you will have access to Internet, cable TV. Paid parking on the street. City bikes, bus and Metro. &lt;br /&gt; &lt;br /&gt;If you are arriving from Copenhagen Airport you ca</t>
  </si>
  <si>
    <t>https://a0.muscache.com/pictures/20525872/27b787a8_original.jpg</t>
  </si>
  <si>
    <t>https://www.airbnb.com/rooms/855758</t>
  </si>
  <si>
    <t>Central &amp; lovely 2-rooms apartment</t>
  </si>
  <si>
    <t>Lovely 2-rooms apartment with balconies right in the center of Copenhagen close to all tourist attractions, train/metro stations, restaurants/cafes and grocery shops.&lt;br /&gt;&lt;br /&gt;&lt;b&gt;The space&lt;/b&gt;&lt;br /&gt;Modern, light and cozy 2-rooms apartment on the 2nd floor of an apartment building with elevator. The apartment is 72 square meters. There is a big bedroom with a very comfortable double bed; a bathroom with shower and bathtub; a kitchen with a high table and barstools for two, and a large living room with couch area and dining area.&lt;br /&gt;&lt;br /&gt;Besides there are two balconies – one on each side of the apartment with respectively afternoon sunlight and morning sunlight, and the apartment building has a roof terrace.&lt;br /&gt;&lt;br /&gt;The apartment has installed fiber net, so the Wi-Fi is very good with a speed up to 1.000 Mbit. &lt;br /&gt;&lt;br /&gt;The apartment is right in the center of Copenhagen close to all tourist attractions. Also there are 3 supermarkets just at the feet of the building, which is ex</t>
  </si>
  <si>
    <t>https://a0.muscache.com/pictures/miso/Hosting-855758/original/42f6066e-b114-4a03-91cb-cb37f62ae03f.jpeg</t>
  </si>
  <si>
    <t>https://www.airbnb.com/users/show/4472213</t>
  </si>
  <si>
    <t>https://www.airbnb.com/rooms/338992</t>
  </si>
  <si>
    <t>Room with a view over the lakes</t>
  </si>
  <si>
    <t>Please notice:&lt;br /&gt;- Our two rooms are in our appartment on the 4th floor with NO access to lift/elevator. &lt;br /&gt;- We rent it out for maximum 5 nights.&lt;br /&gt;&lt;br /&gt;The house is old, so you  can expect a lot of atmosphere, rather than modern facilities.&lt;br /&gt;&lt;br /&gt;&lt;b&gt;The space&lt;/b&gt;&lt;br /&gt;Our Bed &amp; Bath is located in our big appartment - in an OLD charming house - in walking distance - less than 10 minutes - to the Central Station and many of the great sights of Copenhagen. &lt;br /&gt;&lt;br /&gt;Please notice!: The room is on the fourth floor without lift/elevator. &lt;br /&gt;&lt;br /&gt;The trip from the airport to the Central Station takes 12 minutes with very frequent service, 6-10 trains per hour.&lt;br /&gt;&lt;br /&gt;The room is little and cosy, but satisfies all the needs - first of all with a very good bed - of a busy traveller, who spends the days with meetings, conferences, sightseeing etc.&lt;br /&gt;&lt;br /&gt;There are separate, shared, toilet and bath room.&lt;br /&gt; &lt;br /&gt;You can use the kitchen to preparing breakfast an</t>
  </si>
  <si>
    <t>https://a0.muscache.com/pictures/15de73bc-a869-4acc-8c86-3cfbd1551bc6.jpg</t>
  </si>
  <si>
    <t>https://www.airbnb.com/rooms/856706</t>
  </si>
  <si>
    <t>Classic cosy shared appartment</t>
  </si>
  <si>
    <t xml:space="preserve">Cosy place in the center of Nørrebro. You get two good rooms in a nice big apartment that you share with me. Nice central location with easy acces to all of Copenhagen. Live here to be close to the real pulse of the city. Perfect place if you are looking to experience why Copenhagen is such a liveable city.&lt;br /&gt;&lt;br /&gt;&lt;b&gt;The space&lt;/b&gt;&lt;br /&gt;Nice central apartment with four rooms, big shared kitchen and bathroom. You get two rooms - both small, but with simple interior so there is room for you to move in. &lt;br /&gt;One bed room and one living room. Futonbed in the bedroom and an easy foldout sofa bed in the living room.&lt;br /&gt;&lt;br /&gt;Clean bedding and towels fromis to be expected.&lt;br /&gt;&lt;br /&gt;Kitchen fully equipped and you are welcome to use it.&lt;br /&gt;&lt;br /&gt;Bicycles are the way to experience Copenhagen and I probably have a bike you can use while you are here.&lt;br /&gt;&lt;br /&gt;This is how you live when you are a student in Copenhagen. At least if you are a lucky student and can find a place that close </t>
  </si>
  <si>
    <t>https://a0.muscache.com/pictures/b0afe622-c42a-4979-aa46-76902d273d15.jpg</t>
  </si>
  <si>
    <t>https://www.airbnb.com/users/show/3628837</t>
  </si>
  <si>
    <t>Carsten</t>
  </si>
  <si>
    <t>$464.00</t>
  </si>
  <si>
    <t>https://www.airbnb.com/rooms/646086</t>
  </si>
  <si>
    <t>Big apartment with park view and prime location</t>
  </si>
  <si>
    <t>Prime location! Central yet peaceful with great view to the Østre Anlæg park, the Hirschsprung Collection, and SMK – the National Gallery of Denmark.&lt;br /&gt;&lt;br /&gt;Spacious and bright apartment with a large green balcony and two en-suite living rooms in a classic building from 1881 right in front of the Østre Anlæg park. &lt;br /&gt;&lt;br /&gt;Close proximity to the beautiful Botanical Garden and King's Garden, as well as the six Park Museums, including Rosenborg Castle.&lt;br /&gt;&lt;br /&gt;Metro and plenty of great restaurants and cafés close by.&lt;br /&gt;&lt;br /&gt;&lt;b&gt;The space&lt;/b&gt;&lt;br /&gt;Spacious and bright apartment consisting of two en-suite living rooms, bedroom, kitchen, bathroom, and a large green balcony in a classic building from 1881 with high ceilings and large windows right in front of the Østre Anlæg park. Great view to the park, the Hirschsprung Collection and SMK (National Gallery of Denmark). Very quiet street with almost no traffic.&lt;br /&gt;&lt;br /&gt;A SLICE OF NATURE IN THE HEART OF COPENHAGEN&lt;br /&gt;&lt;br /&gt;Th</t>
  </si>
  <si>
    <t>https://a0.muscache.com/pictures/miso/Hosting-646086/original/21655371-738d-4c94-bf75-911516fb54df.jpeg</t>
  </si>
  <si>
    <t>https://www.airbnb.com/users/show/3236955</t>
  </si>
  <si>
    <t>$1,951.00</t>
  </si>
  <si>
    <t>https://www.airbnb.com/rooms/339126</t>
  </si>
  <si>
    <t>Bright vesterbro design apartment with big balcony</t>
  </si>
  <si>
    <t>We are hosting our 119m2 large, bright apartment in the middle of central Vesterbro. The apartment is modern and newly renovated and contains a large, fully equipped, dining kitchen, a sunny balcony, a large living room, a bedroom, a kids room with two single beds, two toilets and one bathroom. There are Wi-Fi, Netflix and Cable TV.&lt;br /&gt;&lt;br /&gt;&lt;b&gt;The space&lt;/b&gt;&lt;br /&gt;We are hosting our 119m2 large, bright apartment in the middle of central Vesterbro. The apartment is modern and newly renovated and contains a large, fully equipped, dining kitchen, a sunny balcony, a large living room, a bedroom, a kids room with two single beds, two toilets and one bathroom. There are Wi-Fi, Netflix and Cable TV.&lt;br /&gt;&lt;br /&gt;The staircase is wide and easy to climb. In the backyard there are roofed parking for your stroller or bike. There are also a barbecue, soccer goal and a playhouse for kids.&lt;br /&gt;&lt;br /&gt;If you want to know more please do not hesitate to contact us. We are looking forward to hearing from</t>
  </si>
  <si>
    <t>https://a0.muscache.com/pictures/miso/Hosting-339126/original/15794f31-6986-4f10-838b-8631c5d5884f.jpeg</t>
  </si>
  <si>
    <t>https://www.airbnb.com/users/show/1589153</t>
  </si>
  <si>
    <t>Michael &amp; Bille Max</t>
  </si>
  <si>
    <t>$2,457.00</t>
  </si>
  <si>
    <t>https://www.airbnb.com/rooms/648772</t>
  </si>
  <si>
    <t>COPENHAGEN APARTMENT with Unique Garden</t>
  </si>
  <si>
    <t>The apartment is located on a private villa street in a quiet neighborhood.&lt;br /&gt;A specious Copenhagen apartment with high ceiling and big windows.&lt;br /&gt;Perfect for a couple, a small family or for a business stay.&lt;br /&gt;Very close to key points like city center, the popular amager beach, the airport and the Bella Center.&lt;br /&gt;As a host I will provide you with expert knowledge about the city - Hotspots - Restaurants - Bars - Sightseeing - Transport and so on!&lt;br /&gt;We Welcome You&lt;br /&gt;&lt;br /&gt;&lt;b&gt;The space&lt;/b&gt;&lt;br /&gt;The apartment is on the first floor in large villa which is divided into three apartments.&lt;br /&gt;The apartment is very bright with large windows and high ceilings. View of a beautiful garden on one side and residential street on the other. The apartment has a master bedroom with a Queen bed, a large living room with a large sofa.&lt;br /&gt;Set on a private villa road with free parking.&lt;br /&gt;&lt;br /&gt;Airport: 4,5 km&lt;br /&gt;Center: 4,5 km&lt;br /&gt;Christiania: 3,4 km&lt;br /&gt;Tivoli: 4,5 km&lt;br /&gt;Amage</t>
  </si>
  <si>
    <t>https://a0.muscache.com/pictures/94977615/ac58d47d_original.jpg</t>
  </si>
  <si>
    <t>https://www.airbnb.com/users/show/3255333</t>
  </si>
  <si>
    <t>https://www.airbnb.com/rooms/649303</t>
  </si>
  <si>
    <t>Enjoy the heart of Vesterbro</t>
  </si>
  <si>
    <t>&lt;b&gt;The space&lt;/b&gt;&lt;br /&gt;Welcome to our cozy and bright apartment in the heart of Vesterbro. The apartment has a sunny (afternoon+evening) balcony facing a charming backyard. The apartment has a bathroom with a shower, three rooms, one livingroom, one bedroom with a double bed and a kids bedroom with a boat-bed for a child (mac 160 cm)&lt;br /&gt;There is a washing machine, dishwasher and access to wireless.  &lt;br /&gt;The local area is full of life ,the 'Kihoskh' and 'Soenderboulevard', which lies around the corner is a popular hangout spot. 'Istedgade' is a street with lots of cozy cafes, bars and interesting stores (3 min. walk from here). In the Meatpacking district (2 min. away) you will find bars, clubs and restaurants - try the great stone oven pizza at 'Mothers' or enjoy lovely vine at 'Pate Pate.' There is also plenty of parklife to indulge in where you can relax. Try the icecream at 'Siciliansk Is' around the corner at Skydebanegade. If you cross the water (15. min walk) you will get to I</t>
  </si>
  <si>
    <t>https://a0.muscache.com/pictures/11423926-ba2d-4f9c-9fbc-7f4e650723db.jpg</t>
  </si>
  <si>
    <t>https://www.airbnb.com/users/show/3258314</t>
  </si>
  <si>
    <t>https://www.airbnb.com/rooms/858020</t>
  </si>
  <si>
    <t>Cosy Cop-NV 3-room flat with cat</t>
  </si>
  <si>
    <t>&lt;b&gt;The space&lt;/b&gt;&lt;br /&gt;This is my private home. I love to live here. if you want an anonymous, frugal place this is not it. It is 15 min. from downtown by public transportation, and you must be good to my cat while you are here. These two factors are the reason for the very good price for this beautiful, artistic, very well equipped home with space for up to 5 people (if you can share a queensize bed and a double sofa). From 350 pr. night, includes 2 guests, (50 dkr. pr. extra guest), cosy 3-room flat in trendy Copenhagen NV, 1 bedroom with queensize-bed, 1 living room with exit to nice balcony, little balcony from kitchen, 1 room with tv (cable), dinner table and bed for 2, kitchen with dishwasher, bathroom with bathtub, washing mashine and tumbler. Free wifi.  Excellent public transportation nearby , 10-15 min. by bus to downtown, or 10-15 min. on bike. good shopping-facilities. Perfect for 2 people or up till  max 5. One condition: my beautiful cat needs food, water and care. Nice an</t>
  </si>
  <si>
    <t>https://a0.muscache.com/pictures/21970807/6db08f84_original.jpg</t>
  </si>
  <si>
    <t>https://www.airbnb.com/users/show/4486126</t>
  </si>
  <si>
    <t>Susanne</t>
  </si>
  <si>
    <t>$375.00</t>
  </si>
  <si>
    <t>https://www.airbnb.com/rooms/859185</t>
  </si>
  <si>
    <t>Superb flat by the lakes in CPH</t>
  </si>
  <si>
    <t>&lt;b&gt;The space&lt;/b&gt;&lt;br /&gt;Charming and bright 3 room apartment right in the heart of Copenhagen overlooking Peblinge Lake and the Lake Pavillion. Situated on the pedestrian side of the lakes within the inner bridge area close to the trendy and diverse neighborhood of Norrebro and the hipster hangout Dronning Louise Bridge, and in walking distance from the historic city centre, Tivoli and Town Square - only five minutes walk from Forum Metro Station. &lt;br /&gt; &lt;br /&gt;Apartment. Two rooms en suite overlooking the lake with garden door and external stairs leading down into the garden. One bedroom/children's room, a large kitchen with dishwasher, lounge chairs and dinning space, and small fire stair balcony with access to backyard; bathroom with shower and toilet and small hall. In all 100m2.  &lt;br /&gt; &lt;br /&gt;The entire apartment is fully furnished incl. wifi/internet - ex. bedcovers/duvet.  &lt;br /&gt; &lt;br /&gt;Will accommodate up to two adults and two children.</t>
  </si>
  <si>
    <t>https://a0.muscache.com/pictures/21305804/9fa48be1_original.jpg</t>
  </si>
  <si>
    <t>https://www.airbnb.com/users/show/4497809</t>
  </si>
  <si>
    <t>https://www.airbnb.com/rooms/339139</t>
  </si>
  <si>
    <t>Lux. Room near Airport,Bella C, Metro &amp; Citycenter</t>
  </si>
  <si>
    <t xml:space="preserve">&lt;b&gt;The space&lt;/b&gt;&lt;br /&gt;Contact me for special offer for the hole house august/september. ( max 4 persons)&lt;br /&gt;&lt;br /&gt;Welcome to my home!&lt;br /&gt;&lt;br /&gt;I live in a lovely house decoratet in my personal stile, not fancy but charming. Here is a lot of light in all rooms and clean. It is very near Airport, Metro and Bella Center and it takes only 10 min to the center of Copenhagen. If you are at conference in Belle Center this place is perfect. The room is in light colors and with views to the garden.&lt;br /&gt;My house is 115 m2 and has 2 bedrooms, kitchen and a lovely living room, bathroom with good space, bathtube and shower.&lt;br /&gt;&lt;br /&gt;The room has a small refrigerator.&lt;br /&gt;&lt;br /&gt;At your stay, I will always try to do my verry best so you can enjoy your stay. I can suggest places to go and help you to find what you want to see here. &lt;br /&gt; &lt;br /&gt;Only 5-10 minuts walk from here there is a big shoppingcenter with restaurants and a lot of differents stores.&lt;br /&gt;By bike 10 minuts you will come to </t>
  </si>
  <si>
    <t>https://a0.muscache.com/pictures/4245943/14d7e3eb_original.jpg</t>
  </si>
  <si>
    <t>https://www.airbnb.com/users/show/1722025</t>
  </si>
  <si>
    <t>Annette</t>
  </si>
  <si>
    <t>$385.00</t>
  </si>
  <si>
    <t>https://www.airbnb.com/rooms/866427</t>
  </si>
  <si>
    <t>160m2 by the water w/balcony &amp; wooden stove</t>
  </si>
  <si>
    <t>This unique, historical and authentic 160m2 pearl in heart of Copenhagen is just a few steps away from everything you need to experience while in Copenhagen. 50 meters away from the house is the water promenade with CPH’s best swimming place and the neighborhood is famous for its architecture, restaurants, cafés and galleries.&lt;br /&gt;&lt;br /&gt;The apartment is in a building from 1871 and accommodates 5 sleeping adults with two bedrooms and a huge sunny balcony. This is the best place to experience Copenhagen.&lt;br /&gt;&lt;br /&gt;&lt;b&gt;The space&lt;/b&gt;&lt;br /&gt;2 bedrooms, a dining room with a fireplace, a living room with a library and piano, a big kitchen with a small dining table and a bathroom with washing machine. &lt;br /&gt;&lt;br /&gt;Furthermore there is a huge sunny balcony with a sofa and small tables. The apartment is of a typical copenhagen aristocratic type with high ceilings, original stucco and original hardwood floors. &lt;br /&gt;&lt;br /&gt;The kitchen is the heart of the apartment and is very cozy with a small dini</t>
  </si>
  <si>
    <t>https://a0.muscache.com/pictures/b70baf17-55f1-4c4e-b454-f3bc515e3064.jpg</t>
  </si>
  <si>
    <t>https://www.airbnb.com/users/show/4438772</t>
  </si>
  <si>
    <t>Philip &amp; Karen</t>
  </si>
  <si>
    <t>$3,310.00</t>
  </si>
  <si>
    <t>https://www.airbnb.com/rooms/650825</t>
  </si>
  <si>
    <t>Fully furnished apartment in Valby</t>
  </si>
  <si>
    <t>A 5-10 minutes walk from Valby station to my home where it says 'Hyllested' on the door bell. Updated July 2022 with a fully renovated bathroom.&lt;br /&gt;&lt;br /&gt;&lt;b&gt;The space&lt;/b&gt;&lt;br /&gt;PRIVATE APARTMENT&lt;br /&gt;I am renting out a room in my beautiful, fully furnished private apartment located in the old and charming neighbourhood Valby. &lt;br /&gt;The apartment is a 3 room apartment (775 ft2 or 72 m2) and has a kitchen, bathroom and two living rooms. The fee includes internet and a simple breakfast. &lt;br /&gt;&lt;br /&gt;Washing machines and a dryer are located in the basement and can be used for 20 DKK per use, either washing or drying.&lt;br /&gt;&lt;br /&gt;LOCATION&lt;br /&gt;My apartment is located close to the Carlsberg Breweries, which is open for tourists, green areas at the park Søndermarken and Frederiksberg Have and the shopping mall Spinderiet and train stations and busses are also close by (Valby station is 5-10 mins away by foot and Valby Langgade is 5 mins away by foot).&lt;br /&gt;&lt;br /&gt;If you have any questions, don'</t>
  </si>
  <si>
    <t>https://a0.muscache.com/pictures/8457636/3bdb83cd_original.jpg</t>
  </si>
  <si>
    <t>https://www.airbnb.com/users/show/136212</t>
  </si>
  <si>
    <t>Sof</t>
  </si>
  <si>
    <t>$807.00</t>
  </si>
  <si>
    <t>https://www.airbnb.com/rooms/339321</t>
  </si>
  <si>
    <t>Bright &amp; airy - central Copenhagen♥</t>
  </si>
  <si>
    <t>&lt;b&gt;The space&lt;/b&gt;&lt;br /&gt;Our flat is a bright and airy 3 room place with an excellent location and access to good communications in the very core of Nørrebro - just around the corner from Skt. Hans Torv. It's on a quiet side street to the vivid Nørrebrogade and has big windows that let in plenty of daylight. This makes it a great place to start your night out, a quiet home to come back to, and the perfect spot to wake up in all year round.  &lt;br /&gt; &lt;br /&gt;Nørrebro is a vibrant area in central Copenhagen. Since the turn of the last century, this neighborhood has its history as an old workers district, with beautiful old stone Copenhagen buildings and streets made for public life.  &lt;br /&gt; &lt;br /&gt;You'll have a double bedroom all to yourself and are welcome to share all the communal areas - a fully equipped kitchen and the bright shower room. We're a totally approachable and relaxed couple who love to be surrounded by a positive atmosphere :-) . Naturally we will respect your privacy and will eq</t>
  </si>
  <si>
    <t>https://a0.muscache.com/pictures/4016696/306eeed1_original.jpg</t>
  </si>
  <si>
    <t>https://www.airbnb.com/users/show/1720468</t>
  </si>
  <si>
    <t>Hodan</t>
  </si>
  <si>
    <t>$719.00</t>
  </si>
  <si>
    <t>https://www.airbnb.com/rooms/655146</t>
  </si>
  <si>
    <t>Charming 4 room Frederiksberg flat</t>
  </si>
  <si>
    <t>&lt;b&gt;The space&lt;/b&gt;&lt;br /&gt;This is a 4 room flat in Copenhagen/Frederiksberg. The flat is spacious  with 969 ft2 and would be ideal for anything from singles to a family of five. &lt;br /&gt;&lt;br /&gt;THE FLAT consists of a combined living and dining room, a bedroom with a double bed, 2 separate bedrooms with single beds and two extra mattresses, a nice well equipped kitchen and a bathroom. There is a TV, DVD-player, stereo set and well functioning WIFI.&lt;br /&gt;&lt;br /&gt;THE HOUSE is built in about 1890 and has a very nice atmosphere.&lt;br /&gt;&lt;br /&gt;ABOUT US&lt;br /&gt;We have previously exchanged flats but would also like to try renting it out. We like meeting people from other countries.</t>
  </si>
  <si>
    <t>https://a0.muscache.com/pictures/f1343f5b-6d98-402f-bcb3-b93f8f844e9f.jpg</t>
  </si>
  <si>
    <t>https://www.airbnb.com/users/show/3297383</t>
  </si>
  <si>
    <t>Inge</t>
  </si>
  <si>
    <t>https://www.airbnb.com/rooms/656319</t>
  </si>
  <si>
    <t>A true Copenhagen Apartment</t>
  </si>
  <si>
    <t>I rent this room for you who may have a job or a workshop in the city and prefer to live centrally in a cozy environment, close to Universitet og the airport.  &lt;br /&gt;My apartment is a true Copenhagen apartment from 1917 with windows in old style and wooden floors. The apartment has been renovated with new kitchen and bath, so everything is functional and up to date.&lt;br /&gt;The neighborhood is characterized by small gardens and trees in front of the houses with cozy cafes for the local residents.&lt;br /&gt;&lt;br /&gt;&lt;b&gt;The space&lt;/b&gt;&lt;br /&gt;The room you have access to is bright with two windows.&lt;br /&gt;The room is furnished with a work desk, a closet for your clothes and the bed is 2 persons (140 x 200 cm).&lt;br /&gt;There are bed linen, towels, hairdryer and iron, wi-fi is included.&lt;br /&gt;The bathroom is a typical Copenhagen size, small and with a utility bath.&lt;br /&gt;The kitchen is fully functional with everything you need to cook. Salt, pepper, sugar, tea and coffee etc. is available. There is a table and c</t>
  </si>
  <si>
    <t>https://a0.muscache.com/pictures/4d3ddc44-da3c-4f3b-a356-864804f59d39.jpg</t>
  </si>
  <si>
    <t>$414.00</t>
  </si>
  <si>
    <t>https://www.airbnb.com/rooms/656475</t>
  </si>
  <si>
    <t>Large &amp; light flat in central Cph</t>
  </si>
  <si>
    <t xml:space="preserve">Big apartment in the best part of the Nørrebro neighborhood!&lt;br /&gt;&lt;br /&gt;&lt;b&gt;The space&lt;/b&gt;&lt;br /&gt;Beautiful, large (166m2) non-smoking 3 bedroom apartment in central Copenhagen. High ceilings with original mouldings, lots of light, and a wonderful view!&lt;br /&gt;&lt;br /&gt;We are located in a quiet area (no through traffic) of the vibrant Nørrebro neighborhood, full of wonderful boutique shops and great bars and restaurants (we offer a personal guidebook). View over a charming church and alongside a lovely park and the cemetery where H.C. Andersen and other Danish luminaries are buried.  A few minutes walk to the lakes of central Copenhagen and 12 minutes walk to the metro stop Forum, on the direct line to the airport. &lt;br /&gt;&lt;br /&gt;There are three bedrooms, one with a queen bed, one with a double bed, and one with a bunk bed that has space for a floor mattress underneath (we still need to update the picture of bedroom 3). Two of the three bedrooms are normally kids bedrooms but we put away the toys </t>
  </si>
  <si>
    <t>https://a0.muscache.com/pictures/16886587/f0a19344_original.jpg</t>
  </si>
  <si>
    <t>https://www.airbnb.com/users/show/896126</t>
  </si>
  <si>
    <t>Rebecca</t>
  </si>
  <si>
    <t>https://www.airbnb.com/rooms/867468</t>
  </si>
  <si>
    <t>Beautiful 4 br appartement in central Copenhagen</t>
  </si>
  <si>
    <t>&lt;b&gt;The space&lt;/b&gt;&lt;br /&gt;This is a beautiful old apartment in the most central location in Copenhagen. This 140 sq.m. Apartment on the first floor has a full kitchen, spacious kids room with bunk bed and queen, bedroom with king size bed, spacious hall and a bathroom with shower, two great living rooms ensuite with big TV/sofa area, dining table.&lt;br /&gt;The place is well equipped for children.&lt;br /&gt;We can accommodate five grown ups.&lt;br /&gt;&lt;br /&gt;Our home is located in the heart of Copenhagen with walking distance to all sites. Restaurants and shopping right at the doorstep and easy access to and from the airport by metro or Central station.&lt;br /&gt;&lt;br /&gt;We will be happy to greet you.&lt;br /&gt;&lt;br /&gt;&lt;b&gt;Guest access&lt;/b&gt;&lt;br /&gt;TV, Internet, dishwasher, oven, towels, bedding</t>
  </si>
  <si>
    <t>https://a0.muscache.com/pictures/94d97aa5-15d0-4f27-99e4-5efc6a7f5c87.jpg</t>
  </si>
  <si>
    <t>https://www.airbnb.com/users/show/4561734</t>
  </si>
  <si>
    <t>https://www.airbnb.com/rooms/867964</t>
  </si>
  <si>
    <t>Raw and charming with a great view.</t>
  </si>
  <si>
    <t>Traditional Copenhagen flat. Bright and spacious room, with great views, on the mainstreet of one of Copenhagen's most charming and lively neighbourhoods(Nørrebro). Next to (View) the old cemetery/park, where HC. Andersen and Kierkegaard is buried.&lt;br /&gt;&lt;br /&gt;&lt;b&gt;The space&lt;/b&gt;&lt;br /&gt;1 normal double bed and 1 inflatable double bed.&lt;br /&gt;Lejligheden er belliggende i hjertet af dejlige Nørrebro med cafeer, barer og restauranter så tæt som i stueetagen på ejendommen og hvor der emmer af københavnerliv. Der er udsigt fra stuens franske altan ud over den dejlige park, som er anlagt i den gamle assistens kirkegård, hvor Bl.a Søren Kirkegaard og HC. Andersen ligger begravet. Der går busser lige uden for døren med få minutters kørsel til centrum. Hvis man vil gå, kan turen til strøget i København tilbagelægges på 15-20 minutter og går langs Nørrebro's handelsstrøg Nørrebrogade og over søerne i københavn. Der er desuden adgang til en herlig tagterasse med fantastisk udsigt over københavns tage.&lt;br</t>
  </si>
  <si>
    <t>https://a0.muscache.com/pictures/12586729/102fb8c3_original.jpg</t>
  </si>
  <si>
    <t>https://www.airbnb.com/users/show/4569395</t>
  </si>
  <si>
    <t>Heine</t>
  </si>
  <si>
    <t>$986.00</t>
  </si>
  <si>
    <t>https://www.airbnb.com/rooms/341822</t>
  </si>
  <si>
    <t>Charming &amp; historic building in the heart of Cph!</t>
  </si>
  <si>
    <t>Come and spend some time in one of Copenhagen's oldest, and most charming buildings . My apartment is located right in the heart of the city, and is less than five minutes away from the metro (which only takes 15 minutes to get to from the airport).&lt;br /&gt;&lt;br /&gt;&lt;b&gt;The space&lt;/b&gt;&lt;br /&gt;Situated in the very heart of old Copenhagen, this 80 m2 flat will make you feel right at home and guarantee you a pleasant and cosy stay.&lt;br /&gt;&lt;br /&gt;-The Area-&lt;br /&gt;&lt;br /&gt;The apartment is only 150 m. from the famous pedestrian shopping street Strøget, The Round Tower and The Kings Garden and less than 10 minutes walk from The Royal Residence - Amalienborg, the charming and lively Nyhavn, The Copenhagen Lakes, The Botanical Garden, Tivoli and The City Hall.&lt;br /&gt;&lt;br /&gt;- Supermarkets &amp; groceries -&lt;br /&gt;&lt;br /&gt;You have several supermarkets to choose from only 100 - 300 meters from your doorstep and the great food market Torvehallerne, is just a 5 min. walk away (just behind Nørreport Station).&lt;br /&gt;&lt;br /&gt;-The a</t>
  </si>
  <si>
    <t>https://a0.muscache.com/pictures/4049612/5ceb2d78_original.jpg</t>
  </si>
  <si>
    <t>https://www.airbnb.com/users/show/1734238</t>
  </si>
  <si>
    <t>Ma</t>
  </si>
  <si>
    <t>$1,631.00</t>
  </si>
  <si>
    <t>https://www.airbnb.com/rooms/871418</t>
  </si>
  <si>
    <t>Lovely bright scandinavian 5 bed apartment</t>
  </si>
  <si>
    <t>Our apartment is spatial and light. Wooden floors, white walls and lots of light. Located in a great area to for great food, good coffee and cultural stuff just around the corner. Welcome to Wonderfull Copenhagen!&lt;br /&gt;Vesterbro neighbourhood gives a flavour of the capital that locals enjoy, with designer shops and cafes, plus restaurants and night spots of the revamped Meatpacking District. Very relaxed and cool neighborhood. Safe and clean area.&lt;br /&gt;&lt;br /&gt;&lt;b&gt;The space&lt;/b&gt;&lt;br /&gt;The location of this beautiful apartment is 15 mins easy walk to the Central station. &lt;br /&gt;&lt;br /&gt;Spacious and comfortable living in the heart of trendy Vesterbro, Enjoy a bright place in a recently renovated apartment. Green front and backyard, with kids playground and lawn you can use. &lt;br /&gt;&lt;br /&gt;APARTMENT&lt;br /&gt;We are an easy going danish/swedish family, living in a nice big scandinavian styled apartment with four bedrooms, in a safe neighborhood in Copenhagen.  2 WC &amp; shower and kitchen.&lt;br /&gt;The apartment</t>
  </si>
  <si>
    <t>https://a0.muscache.com/pictures/2d6f37a1-9fd1-4af4-a83e-361204bc700b.jpg</t>
  </si>
  <si>
    <t>https://www.airbnb.com/users/show/2121808</t>
  </si>
  <si>
    <t>Anna</t>
  </si>
  <si>
    <t>$2,100.00</t>
  </si>
  <si>
    <t>https://www.airbnb.com/rooms/661968</t>
  </si>
  <si>
    <t>Lovely country house in Copenhagen</t>
  </si>
  <si>
    <t>&lt;b&gt;The space&lt;/b&gt;&lt;br /&gt;Welcome to our beloved country house with the most romantic little garden in a quit area in Copenhagen City. There is sun all day both in the garden and on the lovely wooden terrace. &lt;br /&gt; &lt;br /&gt;There is 1 bedroom with double bed. 1 bedroom with bunk beds. 1 bedroom with child's bed and a guest room with 1 double guest bed. &lt;br /&gt; &lt;br /&gt;The houce is located very close to the city center, with a great variety of shops, restaurants and cultural activities like the Zoo and lovely parks within walking distance. &lt;br /&gt; &lt;br /&gt;If you are arriving from the airport you can go by the metro M2 (direction Vanløse), get of at the stop called "frederiksberg" and change to bus number 18, 1A or 4A. They will take you 3-400 meters from the adress.  &lt;br /&gt;Nearest train station (Valby) is 550 meters away, only 4 min to/from Copenhagen central station. Bus nr. 18 and 26 stop 450 meters from the address. &lt;br /&gt; &lt;br /&gt;Distance from the house &lt;br /&gt;To the airport 	12.20 km &lt;br /&gt;To the</t>
  </si>
  <si>
    <t>https://a0.muscache.com/pictures/f5914e65-ce71-4104-9168-715ef267eef5.jpg</t>
  </si>
  <si>
    <t>https://www.airbnb.com/users/show/3342340</t>
  </si>
  <si>
    <t>https://www.airbnb.com/rooms/343137</t>
  </si>
  <si>
    <t>Childfriendly penthouse with private terrace</t>
  </si>
  <si>
    <t xml:space="preserve">Large penthouse apartment (150 m2) centrally located centrally in Copenhagen on a quiet street. Nice views of Copenhagen skyline. Luxorious features and  ideal for families with kids (lots of toys..). 5 minute bike ride to city centre.&lt;br /&gt;&lt;br /&gt;&lt;b&gt;The space&lt;/b&gt;&lt;br /&gt;150m2 charming and centrally located apartment on inner Frederiksberg - one of the most popular residential area of Copenhagen. 5 minute bike ride from the central square. The apartment is located on a quiet street - right off Gammel Kongevej which is packed with nice boutiques and cafés. The most hip street of Copenhagen, Værnedamsvej, is 2 minute walk away. So is the vibrant neighbourghood of Vesterbro. If you wan´t to avoid tourist traps and feel the true Copenhagen this is the place to be.&lt;br /&gt;&lt;br /&gt;The apartment is light and newly restored with 5 rooms. Located on the top floor with stunning views of CPH. It contains a open kitchen combined with a large seating area and living room. The kitchen is well-equipped and </t>
  </si>
  <si>
    <t>https://a0.muscache.com/pictures/miso/Hosting-343137/original/4743c53a-6001-414e-b3a9-edfe6b88ad56.jpeg</t>
  </si>
  <si>
    <t>https://www.airbnb.com/users/show/1741097</t>
  </si>
  <si>
    <t>Josephine</t>
  </si>
  <si>
    <t>$1,995.00</t>
  </si>
  <si>
    <t>https://www.airbnb.com/rooms/663246</t>
  </si>
  <si>
    <t>Central Copenhagen Top floor 105m2</t>
  </si>
  <si>
    <t>&lt;b&gt;The space&lt;/b&gt;&lt;br /&gt;Central Nørrebro:&lt;br /&gt;Very bright, spacious and cosy top floor apartment on105 m2.&lt;br /&gt;&lt;br /&gt;The apartment has a large kitchen with a dining area, one bedroom (king size bed) upstairs and a very large living room downstairs. The second room downstairs has a bed for a seven year old girl.  Besides, there are one double airmatress available.&lt;br /&gt;&lt;br /&gt;The appartment in located in the central Nørrebro near Sct Hans Torv and the best cafees in the city. Although its located in a very silent street, it has lots of shops just around the corner (bakery, butcher, greendeals, supermarkets, kiosk, cafés). Public transport is very nearby as well. &lt;br /&gt;&lt;br /&gt;Nørrebro is one of the most hip areas of Copenhagen and within less than 5 minutes walk, there are all kind of shops and grocery stores, restaurants, take-aways, cinema, cafes, bars. For example with only a few blocks away is the authentic Jægersborggade located; with the most trendy baristas and speciality shops in t</t>
  </si>
  <si>
    <t>https://a0.muscache.com/pictures/9023489/1968244f_original.jpg</t>
  </si>
  <si>
    <t>https://www.airbnb.com/users/show/3348555</t>
  </si>
  <si>
    <t>https://www.airbnb.com/rooms/346877</t>
  </si>
  <si>
    <t>Stunning apartment in heart of CPH</t>
  </si>
  <si>
    <t>Great view of Copenhagen skyline, in a very centrally located appartment where you have Copenhagen, Denmark  and Sweden right at your feet .&lt;br /&gt;&lt;br /&gt;&lt;b&gt;The space&lt;/b&gt;&lt;br /&gt;Luxurious apartment in the heart of Copenhagen with a stunning panoramic views of the Royal Garden, Rosenborg Castle and the Copenhagen skyline. Two minutes walk from restaurants and charming cafes. Five minutes from high street (Strøget) fashion and bohemian neighbourhoods and still quietly situated. &lt;br /&gt;&lt;br /&gt;The apartment is 500 meters from Amalienborg Palace (the Royal Palace), Nyhavn and Tivoli Gardens. 20 meters to the famous Kongens Have (Rosenborg Castle), where it is possible to visit the playground, sport courts, sunbathing and cafés. One minute from The National Gallery of Art, The Botanical Garden and other museums.&lt;br /&gt;&lt;br /&gt;The apartment has stucco and tall panels and two fireplaces. &lt;br /&gt;It has four rooms: a large kitchen, two large living rooms én-suite, two bedrooms and a bathroom with tub. &lt;br</t>
  </si>
  <si>
    <t>https://a0.muscache.com/pictures/4125597/8dc48abb_original.jpg</t>
  </si>
  <si>
    <t>https://www.airbnb.com/users/show/973643</t>
  </si>
  <si>
    <t>Lars Flindt</t>
  </si>
  <si>
    <t>https://www.airbnb.com/rooms/666188</t>
  </si>
  <si>
    <t>Child friendly &amp; Garden &amp; free bikes/parking</t>
  </si>
  <si>
    <t>More or less the closest you will get to Copenhagen City Centre and still have a private shared green garden....Free paking in private driveway and house situated on small private road (dead end).&lt;br /&gt;&lt;br /&gt;&lt;b&gt;The space&lt;/b&gt;&lt;br /&gt;We live on the first floor in a villa apartment (126 sqm), which was built in 2007, so everything is fairly new. We have installed solar cells on the roof, which now covers our entire need for electricity. &lt;br /&gt;&lt;br /&gt;The appartment consist of: A combined kitchen/living area , one master bedroom (adults), two bedrooms (children) + bathroom with shower. Also a small office (will generally not be available for guests unless required).&lt;br /&gt;&lt;br /&gt;&lt;b&gt;Guest access&lt;/b&gt;&lt;br /&gt;In the shared garden, patio furniture and a large Weber grill is at your disposal and is recomendable during sommertime. &lt;br /&gt;&lt;br /&gt;Needless to say that: Wireless internet access, TV, dishwasher, washing machine etc. are of course available.&lt;br /&gt;&lt;br /&gt;&lt;b&gt;Other things to note&lt;/b&gt;&lt;br /&gt;Copenhagen</t>
  </si>
  <si>
    <t>https://a0.muscache.com/pictures/37934085/69685c8e_original.jpg</t>
  </si>
  <si>
    <t>https://www.airbnb.com/users/show/3010650</t>
  </si>
  <si>
    <t>https://www.airbnb.com/rooms/884518</t>
  </si>
  <si>
    <t>Water-front apartment + balcony</t>
  </si>
  <si>
    <t>&lt;b&gt;The space&lt;/b&gt;&lt;br /&gt;Spacious apartment with fantastic panoramic view over the wonderful city. The best thing in the summer is to open the doors and windows in the morning and let the breeze from the sea enter the room. There is a large balcony where you can grill and hang out. There is a ferry right outside the door which sails directly into the center and to all the must-sees - It only takes 15-20 min and is perhaps the least expensive form of sightseeing available! Free parking in the area as well. The apartment has all the necessary commodities, such as an oven, washing machine, dishwasher, WIFI and so on. The apartment is cozy and we hope you will feel at home immediately. The area is a new, hip part of Copenhagen. There are supermarkets, cafes by the canals, a house boat restaurant and different take away shops like pizzaria, sushi, thai, vietnamese etc. The architecture is also unique to this part of town and worth taking a look at. You can take a swim in the harbor in the summ</t>
  </si>
  <si>
    <t>https://a0.muscache.com/pictures/8a86468a-a328-46a6-bd35-71e87e96250e.jpg</t>
  </si>
  <si>
    <t>https://www.airbnb.com/users/show/446057</t>
  </si>
  <si>
    <t>Sluseholmen</t>
  </si>
  <si>
    <t>https://www.airbnb.com/rooms/355841</t>
  </si>
  <si>
    <t>Beautiful spacious apartment</t>
  </si>
  <si>
    <t>A big apartment with a lot of charm. We love living here and hope you will too.&lt;br /&gt;&lt;br /&gt;&lt;b&gt;The space&lt;/b&gt;&lt;br /&gt;Our apartment is beautiful and spacious with a lot of charm. It is located on the 1st floor in the trendy area of Frederiksberg. &lt;br /&gt;&lt;br /&gt;The apartment is newly renovated and consists of 3 big rooms. One large living- and dining room, one bedroom and one baby room, a spacious kitchen, a small but well organized bathroom and a nice balcony facing the garden. &lt;br /&gt;&lt;br /&gt;The apartment is ideal for two people or a couple with a child.&lt;br /&gt;&lt;br /&gt;&lt;b&gt;Guest access&lt;/b&gt;&lt;br /&gt;All rooms in the apartment</t>
  </si>
  <si>
    <t>https://a0.muscache.com/pictures/miso/Hosting-355841/original/9ebbbc61-c600-47a5-99a8-3600cc4a384f.jpeg</t>
  </si>
  <si>
    <t>https://www.airbnb.com/users/show/969340</t>
  </si>
  <si>
    <t>Thomas &amp; Karina</t>
  </si>
  <si>
    <t>$1,857.00</t>
  </si>
  <si>
    <t>https://www.airbnb.com/rooms/893168</t>
  </si>
  <si>
    <t>Cosy apartment in vibrant Nørrebro</t>
  </si>
  <si>
    <t>Very suitable for families, couples or friends travelling together. We have free wifi and two loving cats. The apartment is close to public transport and takes you to the mainstation or City Hall in few minutes&lt;br /&gt;&lt;br /&gt;&lt;b&gt;The space&lt;/b&gt;&lt;br /&gt;The apartment  is large and suitable for families, couples or friends spending time i Copenhagen.&lt;br /&gt;&lt;br /&gt;There is free WIFI.&lt;br /&gt;&lt;br /&gt;The kitchen is fully equipted, as it is our own. It has refrigirator, owen, microwave, blender, food processor, dishwasher etc. All free for you to use.&lt;br /&gt;&lt;br /&gt;Towels and bedlinen is provided. As well as shampoo and conditioner.&lt;br /&gt;&lt;br /&gt;&lt;b&gt;Guest access&lt;/b&gt;&lt;br /&gt;Free WIFI&lt;br /&gt;Washing machine&lt;br /&gt;Dishwasher&lt;br /&gt;Fully equipted kitchen&lt;br /&gt;Bedlinen&lt;br /&gt;Towels&lt;br /&gt;Shampoo and conditioner</t>
  </si>
  <si>
    <t>https://a0.muscache.com/pictures/112773f1-f07a-418b-8cd1-5ab34d6a5292.jpg</t>
  </si>
  <si>
    <t>https://www.airbnb.com/users/show/4397986</t>
  </si>
  <si>
    <t>Copenhagen, Nørrebro, Denmark</t>
  </si>
  <si>
    <t>https://www.airbnb.com/rooms/893639</t>
  </si>
  <si>
    <t>Cool apartment near Christiania</t>
  </si>
  <si>
    <t>&lt;b&gt;The space&lt;/b&gt;&lt;br /&gt;Beautiful apartment just next to Christiania.&lt;br /&gt;10min away from the center by bike or metro.&lt;br /&gt;500m to the closest metro station.&lt;br /&gt;Free parking!&lt;br /&gt;Less than 5min away from Christiania, one of the most important historical places in Scandinavia, and pretty much the coolest place in the city. Definitely a must see/enjoy.&lt;br /&gt;There are 3 supermarkets in walking distance, and a gas station that is open 24/7, 200m away. There's also a 7/11 a bit further away.&lt;br /&gt;If you're into driving, you can rent an electric car or scooter: https://www.drive-now.com/ or https://greenmobility.com/ or http://www.tier.dk/&lt;br /&gt;Make an account in advance so you're ready to roll when you arrive. There's a charging station across the street, so there's usually available cars all the time! &lt;br /&gt;Also, if you decide to drive a regular car, my street and the next one are one of the very few streets in the whole city where you can park for free. So enjoy it while it lasts :) It</t>
  </si>
  <si>
    <t>https://a0.muscache.com/pictures/fe843f9c-7af8-4c6a-9bf9-0056be2de295.jpg</t>
  </si>
  <si>
    <t>https://www.airbnb.com/users/show/4430474</t>
  </si>
  <si>
    <t>Ruben</t>
  </si>
  <si>
    <t>$971.00</t>
  </si>
  <si>
    <t>https://www.airbnb.com/rooms/667842</t>
  </si>
  <si>
    <t>Beautiful penthouse w. sunny terrasse in cool area</t>
  </si>
  <si>
    <t>Few steps from the metrostation Enghave Plads that takes you around the city in no time. Newly renovated duplex apartment with great views, relaxed atmosphere and sunny terrace. Located in Vesterbro. Close to the city center, bars, cafees, restaurants and shopping. Ask for bikes! Great for families, couples or group of friends.&lt;br /&gt;&lt;br /&gt;&lt;b&gt;The space&lt;/b&gt;&lt;br /&gt;With its 100 sqm this loft apartment is spatial and ideal for a family, one og two couples or friends traveling together. We can accomodate 4 people - only exception are families with more than 2 kids. &lt;br /&gt;&lt;br /&gt;It's a duplex with entrance on the 4th-floor and an internal staircase leading up to the top floor (5th), where you can enjoy the big, bright room with an incredible view over the roofs og Copenhagen. Kitchen (from 2016) with direct acces to the small terrace where you get all the afternoon- and eveningsun. On the topfloor you also find the bathroom and a TV/bedroom.  &lt;br /&gt;&lt;br /&gt;On the ground floor (4th flor - entrance</t>
  </si>
  <si>
    <t>https://a0.muscache.com/pictures/76d2f780-5060-4481-8fe0-c5a09d12a7bc.jpg</t>
  </si>
  <si>
    <t>https://www.airbnb.com/users/show/3379324</t>
  </si>
  <si>
    <t>Katrine</t>
  </si>
  <si>
    <t>$1,487.00</t>
  </si>
  <si>
    <t>https://www.airbnb.com/rooms/356861</t>
  </si>
  <si>
    <t>Sunny and Stylish - longterm booking discount</t>
  </si>
  <si>
    <t>Sunny and Stylish - close to center with metro and bus just outside. Childfriendly and cozy!&lt;br /&gt;&lt;br /&gt;&lt;b&gt;The space&lt;/b&gt;&lt;br /&gt;Lovely, large, bright 5-bedroom apartment centrally located in Copenhagen. Room with a doublebed (180cm) with a bunk bed for 2 people (children or adults), lovely living room with a huge sofa, bathroom with shower, brand new kitchen with a beautiful and sunny view.&lt;br /&gt; &lt;br /&gt;Sleep / night: &lt;br /&gt;Bedroom 1: Bedroom with double bed (180 cm wide) for 2 people.&lt;br /&gt;Bedroom 2: Bedroom with a bunk bed for 2 &lt;br /&gt;&lt;br /&gt;Located just 10 minutes. from Tivoli Gardens, Town Hall, King's Square, Nyhavn, Amager Strand mm (by bus or metro). Within walking distance of Christianshavn with the scenic ramparts, Christiania and Islands Brygge with cozy harbor environment. Close to shopping, for example Fakta (200 m),Netto (300 m) and Amagercentret (600 m). Many restaurants, cafes and green spaces nearby. &lt;br /&gt;&lt;br /&gt;Getting there: Walking distance to Amagerbro and Christianshav</t>
  </si>
  <si>
    <t>https://a0.muscache.com/pictures/dc292adc-fab3-4359-8d60-7dd8c2010a55.jpg</t>
  </si>
  <si>
    <t>https://www.airbnb.com/users/show/1744067</t>
  </si>
  <si>
    <t>Helene Hvass</t>
  </si>
  <si>
    <t>https://www.airbnb.com/rooms/670384</t>
  </si>
  <si>
    <t>Close by waterfront &amp; city center</t>
  </si>
  <si>
    <t>Welcome to my wonderful apartment near the center and located by the Copenhagen waterfront. &lt;br /&gt;It's is super quiet and comfy, and you'll feel right at home. &lt;br /&gt;I enjoy meeting people from all over the world. I am a bit of a travel nut myself.&lt;br /&gt;&lt;br /&gt;&lt;b&gt;The space&lt;/b&gt;&lt;br /&gt;Welcome to my wonderful apartment near the center and located by the Copenhagen waterfront. &lt;br /&gt;&lt;br /&gt;I enjoy introducing new people to Copenhagen, and meeting people from all over the world. I am a bit of a travel nut myself. &lt;br /&gt;&lt;br /&gt;Therefore I am renting out my guest bedroom with 2 single beds (which can be joined to a double) and a private guest bathroom, and I can accommodate up to 4 people if I include the other bedroom with 2 more beds. If you are 3 or less I usually stay at the apartment also and share it with you.  You will also have access to the kitchen (+fridge &amp; freezer)  2 balconies, living room, and the dining room. In other words, you are free to feel at home in my whole apartment. &lt;br /</t>
  </si>
  <si>
    <t>https://a0.muscache.com/pictures/9685587/26cc0195_original.jpg</t>
  </si>
  <si>
    <t>https://www.airbnb.com/users/show/31251179</t>
  </si>
  <si>
    <t>Ziggy</t>
  </si>
  <si>
    <t>Australia</t>
  </si>
  <si>
    <t>https://www.airbnb.com/rooms/670550</t>
  </si>
  <si>
    <t>Charming old house in Copenhagen</t>
  </si>
  <si>
    <t xml:space="preserve">&lt;b&gt;The space&lt;/b&gt;&lt;br /&gt;Welcome so much to our charming old house from 1927. Please come and visit our home - we're sure you will find it very cosy and relaxing.&lt;br /&gt;&lt;br /&gt;Inside you'll find 3 bedrooms on the first floor with 3 beds with one full size bed in every room. In the ground floor you'll have 1 bedroom (email hidden) double bed and close to there is the kitchen and the cosy and light living room. In the basement we have a big room with a double sofa bed. If you want to be many here - there is room for everyone :-) We can put in one extra mattress in every room upstairs and two extra in the basement room. OK - 12 people are many - but you don't have to use the two toilets and the bathroom at the same time :-)&lt;br /&gt;&lt;br /&gt;In the big garden there is plenty of room to relax. Deepest there we have chickens - you are welcome to spent some time watching them - or you can jump on the trampoline - or just sit in a chair with a cup of coffee. Please make the cup your selves - espresso or </t>
  </si>
  <si>
    <t>https://a0.muscache.com/pictures/10467379/5ad34d35_original.jpg</t>
  </si>
  <si>
    <t>https://www.airbnb.com/users/show/925696</t>
  </si>
  <si>
    <t>Bronshoj, Denmark</t>
  </si>
  <si>
    <t>https://www.airbnb.com/rooms/670820</t>
  </si>
  <si>
    <t>1 Bedroom Apartment 5 min to Centre</t>
  </si>
  <si>
    <t>The flat is located close to the city center - 5 minutes walking to Norreport Station and it is surrounded by 2 big parks where you can enjoy a nice breakfast or picnic.&lt;br /&gt;The room is spaciuos and has a double super comfortable bed!&lt;br /&gt;&lt;br /&gt;&lt;b&gt;The space&lt;/b&gt;&lt;br /&gt;Very safe area, 5 minutes walk from the city centre, close to Botanical garden, the National Art museum, streets with bars and restaurants. &lt;br /&gt;The kitchen has all the tools you need to cook your own meal. The bathroom has a shower and a washing machine if needed.&lt;br /&gt;&lt;br /&gt;&lt;b&gt;Guest access&lt;/b&gt;&lt;br /&gt;You can access freely the kitchen, living room and bathroom.&lt;br /&gt;There is WIFI internet access and a TV that you can use.&lt;br /&gt;&lt;br /&gt;&lt;b&gt;Other things to note&lt;/b&gt;&lt;br /&gt;Bed Sheets and Towels provided</t>
  </si>
  <si>
    <t>https://a0.muscache.com/pictures/91442571/8563bc2e_original.jpg</t>
  </si>
  <si>
    <t>https://www.airbnb.com/users/show/1566921</t>
  </si>
  <si>
    <t>Mihaela</t>
  </si>
  <si>
    <t>https://www.airbnb.com/rooms/360501</t>
  </si>
  <si>
    <t>Comfortable Bed &amp; Bikes (The Room)</t>
  </si>
  <si>
    <t>Feel like a local while enjoying your Copenhagen visit in my beautiful, bright and very comfortable apartment in the hip area of Nørrebro. You can easily reach all other areas of the city on my bikes, by walking or using the great public transportation reachable from my place within minutes. I will be very happy to help curate your visit so you will have "Off-the-beaten" path experiences, really get a feel for what Danish "hygge" is all about and why Copenhagen is such a wonderful place to live!&lt;br /&gt;&lt;br /&gt;&lt;b&gt;The space&lt;/b&gt;&lt;br /&gt;Beautiful room in my apartment just waiting for your visit in Copenhagen!&lt;br /&gt;&lt;br /&gt;I would be very happy to host you in my bright and comfortable home in Nørrebro – close to very cool areas with cafés, bars and down town easily reached by biking (bikes provided free of charge), walking or bus!&lt;br /&gt;&lt;br /&gt;The apartment itself has a typical Scandinavian design collection with beautiful light wood floors, classic design furniture and a beautifully renovated kitch</t>
  </si>
  <si>
    <t>https://a0.muscache.com/pictures/4054662/3a1d72fc_original.jpg</t>
  </si>
  <si>
    <t>https://www.airbnb.com/rooms/894420</t>
  </si>
  <si>
    <t>Wonderful apt. right in the city!</t>
  </si>
  <si>
    <t>Easy check in because I have a restaurant very close by, open 11 am and close 10 pm.&lt;br /&gt;&lt;br /&gt;&lt;b&gt;The space&lt;/b&gt;&lt;br /&gt;In the apartment you will find one bedroom with a kingsize bed, a livingroom with two couches and a large kitchen/dining room. You'll find all modern equipments, wi-fi, waching- and drying machine, dishwasher, a nice bathroom. It is all beautifully furnished, and - best of all: you are in the middle of everything! When you leave the apartment, you only have to walk 50 steps to "Strøget" (the most central street in CPH) and 10 steps to "Gråbrødretorv", where you have all the restaurants, music and lots of people, - but inside the apartment it is calm! You can enjoy the sun at the little terasse connected to the bedroom in the apartment.&lt;br /&gt;&lt;br /&gt;&lt;b&gt;Other things to note&lt;/b&gt;&lt;br /&gt;Check in later than 11 p.m. only against DKK 300 extra charge.&lt;br /&gt;Storage of your luggage before or after check in/out is available at my restaurant.</t>
  </si>
  <si>
    <t>https://a0.muscache.com/pictures/14520533/7208545e_original.jpg</t>
  </si>
  <si>
    <t>https://www.airbnb.com/users/show/4761790</t>
  </si>
  <si>
    <t>$1,629.00</t>
  </si>
  <si>
    <t>https://www.airbnb.com/rooms/362318</t>
  </si>
  <si>
    <t>In the center of trendy Noerrebro.</t>
  </si>
  <si>
    <t>&lt;b&gt;The space&lt;/b&gt;&lt;br /&gt;This is a typical cosy Copenhagen apartment. The apartment is situated in the central part of Copenhagen and you have all the major sights within walking distance, for example The Assistens Cemetery, Amalienborg, The little mermaid, Tivoli and Rosenborg.  It's very close to public transport and it only takes 15 min. to walk down town where you'll find the mainstreet Strøget and Nørreport station with trains to and from the airport every second minute. Nørrebro is a trendy neighbourhood and has a lively and cool atmosphere, just like the people who lives there. The apartment is situated near the lakes and surrounded by lots of cafes, pubs, restaurants and high quality clothes and antiques shops. The apartment is away from the street though, so it's very quiet.&lt;br /&gt;There is free wifi in the apartment.&lt;br /&gt;&lt;br /&gt;The apartment consists of one large bedroom, a livingroom with TV, kitchen and one bathroom with shower. From the livingroom there is a beautiful view of t</t>
  </si>
  <si>
    <t>https://a0.muscache.com/pictures/69abb16c-ab28-441e-b00b-0d465c64bc75.jpg</t>
  </si>
  <si>
    <t>https://www.airbnb.com/users/show/1831052</t>
  </si>
  <si>
    <t>Pernille Hartvig</t>
  </si>
  <si>
    <t>$582.00</t>
  </si>
  <si>
    <t>https://www.airbnb.com/rooms/895117</t>
  </si>
  <si>
    <t>Coolest neighbourhood in the world "Time Out" says</t>
  </si>
  <si>
    <t>- An apartment suitable for adults travelling with or without kids. &lt;br /&gt;- Lively street, but yet fairly quiet in the apartment&lt;br /&gt;- The lakes is 1 minute away. The center 5 minutes.&lt;br /&gt;- The most trendy area in the city.&lt;br /&gt;- It is located in one of the most charming streets in the city. &lt;br /&gt;- The apartment is in good shape, with high ceilings and lots and lots of light.&lt;br /&gt;&lt;br /&gt;&lt;b&gt;The space&lt;/b&gt;&lt;br /&gt;The apartment is spacious and bright. It is locaten in one of the most charming streets in the city, with easy access to all areas. The lakes is 1 minute away. The center 5 minutes.The apartment is in good shape, with high ceilings, under the roof with lots and lots of light. Kitchen and living room are one big open room. We have a swing indoor, which the kids love (see picture) The restroom is big and with a washing machine. One bedroom is with a queen size bed and the other bedroom is a teenage room, with a king size bed (please notice, this room has changed since the pictur</t>
  </si>
  <si>
    <t>https://a0.muscache.com/pictures/14110485/d763b6ee_original.jpg</t>
  </si>
  <si>
    <t>https://www.airbnb.com/users/show/4767055</t>
  </si>
  <si>
    <t>Malene Godt</t>
  </si>
  <si>
    <t>$1,407.00</t>
  </si>
  <si>
    <t>https://www.airbnb.com/rooms/677453</t>
  </si>
  <si>
    <t>Flat near city lakes in central CPH</t>
  </si>
  <si>
    <t>&lt;b&gt;The space&lt;/b&gt;&lt;br /&gt;This flat is located in one of the most charming parts of Copenhagen. The Bohemian Nansensgade with cosy cafés, restaurants and bars. Around the corner is the big food market at Israels Plads, the Lakes, the Botanical garden and HC Ørstedsparken. The flat is located in walking distance to the shopping street ’Strøget’, City town hall, Tivoli etc… Located in a back building on the 3rd floor in a big green back yard. It has two bedrooms, 1 queen size bed and 1 single bed. The kitchen includes everything you need if you wish to cook, make coffee, juice etc... The dining and living room is one big light open room. The kitchen includes a dishwasher and a washing machine. And we have another washingmaschine + dryer in the basement (for free)&lt;br /&gt;On the balcony you can enjoy the sun all day – the balcony lies with a view to the huge back yard, where kids can play or jump the trampoline while you BBQ or play a game of pingpong. &lt;br /&gt;The flat has wifi.&lt;br /&gt;Babies and ki</t>
  </si>
  <si>
    <t>https://a0.muscache.com/pictures/a158ad9a-90fb-4924-9766-398553ff7d44.jpg</t>
  </si>
  <si>
    <t>https://www.airbnb.com/users/show/11718</t>
  </si>
  <si>
    <t>Benita</t>
  </si>
  <si>
    <t>https://www.airbnb.com/rooms/369967</t>
  </si>
  <si>
    <t>Really cozy apartment with 2 bikes</t>
  </si>
  <si>
    <t>The apartment is cozy and clean, and the location is quiet - and still close to nice cafes.&lt;br /&gt;There is 2 bikes available for you to use during your stay - which is the perfect way to explore Copenhagen.&lt;br /&gt;&lt;br /&gt;&lt;b&gt;The space&lt;/b&gt;&lt;br /&gt;The apartment is cosy and clean. It is in an building from 1880 - which gives the appartement a really nice atmosphere. &lt;br /&gt;Charming Wooden floor and matching furnitures in the appartement. &lt;br /&gt; &lt;br /&gt;The bedroom has a really nice bed (200*160). From the bedroom you are overlooking the roofs of the neighboring streets. &lt;br /&gt;There is some storage room. &lt;br /&gt; &lt;br /&gt;In the living room you have 2 small sofa´s and a charming dinning table. &lt;br /&gt;It is a very bright room, with sunshine entering through the 2 windows. &lt;br /&gt;The sound from the really good loudspeakers connected to a doc for ipod/iphone and turntable - makes the relaxing in the sofa´s a pleasant experience:-) &lt;br /&gt; &lt;br /&gt;The kitchen is totally new - and is fully equipped for cooking a n</t>
  </si>
  <si>
    <t>https://a0.muscache.com/pictures/4264212/83f9e405_original.jpg</t>
  </si>
  <si>
    <t>https://www.airbnb.com/users/show/1857021</t>
  </si>
  <si>
    <t>$857.00</t>
  </si>
  <si>
    <t>https://www.airbnb.com/rooms/935417</t>
  </si>
  <si>
    <t>Charme and comfort in Copenhagen - Private balcony</t>
  </si>
  <si>
    <t>Super nice studio on the third floor with balcony and all comforts + TV, DVD, Apple TV and free Wi-Fi, elevator ... and a 350m2 communal roof terrace ... only 250m from Christianshavn metro.&lt;br /&gt;&lt;br /&gt;&lt;b&gt;The space&lt;/b&gt;&lt;br /&gt;Super nice, well-appointed studio apartment in the heart of charming Christianshavn, a "village" inside the historic ramparts of Copenhagen. The apartment is bright and airy situated on 3rd floor with elevator access.&lt;br /&gt;&lt;br /&gt;&lt;b&gt;Guest access&lt;/b&gt;&lt;br /&gt;Fully appointed kitchen with stove, microwave, electric kettle and Nespresso coffee maker, stylish marble bathroom and all required tech including 42' flat-screen TV, DVD, Apple TV and 12/2 Wi-Fi internet connection.&lt;br /&gt;&lt;br /&gt;Enjoy the sun from south facing balcony or take in Copenhagen's sky-line from the buildings 350 m2 large communal roof-top terrace, where tables and barbecue are at your disposal. To the east you can glimpse Christiania, at a comfortable distance in a more noisy corner of Christianshavn ... :-</t>
  </si>
  <si>
    <t>https://a0.muscache.com/pictures/d47822bf-63a3-4dd8-9985-328d82ad9dc9.jpg</t>
  </si>
  <si>
    <t>https://www.airbnb.com/users/show/3328135</t>
  </si>
  <si>
    <t>Nils</t>
  </si>
  <si>
    <t>$722.00</t>
  </si>
  <si>
    <t>https://www.airbnb.com/rooms/897447</t>
  </si>
  <si>
    <t>Lovely house near airport, Bella C. City Centre.</t>
  </si>
  <si>
    <t>My house is lovely.&lt;br /&gt;&lt;br /&gt;&lt;b&gt;The space&lt;/b&gt;&lt;br /&gt;My house is wooden and in a very relaxed style. It is made as functional as possible. I live with my children, and we are happy here. Close to everything, yet with the feeling of being far enough from the city. City hall is only 4 km away, if one could fly. I rent out the house, but have a part of the house that is closed of for my personal belongings. &lt;br /&gt;NOTE :ATTENTION:&lt;br /&gt;Number 4 , 5, and 6 guest has to sleep on a floor matress, in the livingroom area or in the floor in one og the bedrooms. note the rooms are small and cosy .&lt;br /&gt;&lt;br /&gt;&lt;b&gt;Guest access&lt;/b&gt;&lt;br /&gt;Guest have acces to the two bedrooms upstairs, the kitchen/living room entrance hall with bathroom. And can use the garden.&lt;br /&gt;ATTENTION: Guest number 4, 5 and 6 are not in singlebeds, but on matresses om the floor in the existing 2 bedrooms or in the living room.&lt;br /&gt;&lt;br /&gt;I never had a problem with any guests. All have been so kind.&lt;br /&gt;I am a 5 minutes walk fro</t>
  </si>
  <si>
    <t>https://a0.muscache.com/pictures/58107802/1e408706_original.jpg</t>
  </si>
  <si>
    <t>https://www.airbnb.com/users/show/4788029</t>
  </si>
  <si>
    <t>https://www.airbnb.com/rooms/391758</t>
  </si>
  <si>
    <t>Spacious Family Retreat at Nørrebro</t>
  </si>
  <si>
    <t>The flat is located at highlevel ground floor in a charming historic building at lively Nørrebro. View towards the beautiful flowery garden from a very well furnished flat that suits a family up to 3 children, couples or a group of friends.&lt;br /&gt;&lt;br /&gt;&lt;b&gt;The space&lt;/b&gt;&lt;br /&gt;Hi! I´m Marius Rolle&lt;br /&gt;Welcome to my home.&lt;br /&gt;&lt;br /&gt;I offer a large apartment in the hip area of Nørrebro. The apartment is very well furnished. It suits a family of five, two couples or four friends. Our home is quite open concept style. I live here with my wife Tina, our daughter Vivian and our son Ivan when your not around.    &lt;br /&gt;&lt;br /&gt;This place is originally a 5 bedroom apartment that has been renovated and rebuild. You will have plenty of space. Accurate 123 m2.&lt;br /&gt;&lt;br /&gt;The flat contains a large bedroom with a Kingsize bed 180 cm x 200 cm. From the bedroom you got wide windows towards the flowery garden. &lt;br /&gt;Two additional people or 3 kids can sleep on quality airbeds. They can be placed in the chi</t>
  </si>
  <si>
    <t>https://a0.muscache.com/pictures/4377764/479b2851_original.jpg</t>
  </si>
  <si>
    <t>https://www.airbnb.com/users/show/1959010</t>
  </si>
  <si>
    <t>Marius</t>
  </si>
  <si>
    <t>$664.00</t>
  </si>
  <si>
    <t>https://www.airbnb.com/rooms/898935</t>
  </si>
  <si>
    <t>Townhouse close to airport. Easy acces to city</t>
  </si>
  <si>
    <t>Welcome to our cosy townhouse in Copenhagen. With easy distance to airport and city. A perfect place to stay during your holiday in Copenhagen.&lt;br /&gt;&lt;br /&gt;Free parking!&lt;br /&gt;Including sheets, linen and towels!&lt;br /&gt;&lt;br /&gt;Please leave the house in same fine condition as when you arrived!&lt;br /&gt;&lt;br /&gt;&lt;b&gt;The space&lt;/b&gt;&lt;br /&gt;Our lovely town house is up for rent, when we're out of town. It's located in an attractive area, close to the airport, metro and the city. Our neighborhood is very cosy and our house is situated on a very quiet street with almost no traffic.&lt;br /&gt;&lt;br /&gt;Our townhouse will offer you a unique stay on a small, friendly street within easy bycycle distance of inner city of Copenhagen. Our house is in three floor with room for the whole family&lt;br /&gt;&lt;br /&gt;The house is very close to the metro and the beach. The metro will take you under 10 minutes to arrive at the downtown area of Copenhagen. Take the opportunity to live in a charming and quiet area close to the downtown Copenha</t>
  </si>
  <si>
    <t>https://a0.muscache.com/pictures/922f9f61-4fd2-4247-aabd-4ab440997d27.jpg</t>
  </si>
  <si>
    <t>https://www.airbnb.com/users/show/4252325</t>
  </si>
  <si>
    <t>Eskil</t>
  </si>
  <si>
    <t>https://www.airbnb.com/rooms/936678</t>
  </si>
  <si>
    <t>Charming apartment in a quiet area</t>
  </si>
  <si>
    <t>Attention: &lt;br /&gt;Until end of july there is not access to the living room because of redocoration.&lt;br /&gt;&lt;br /&gt;After august there is acces to the whole apartment again.Acces to 1/2 of big charming apartment with a lot of character. It has it´s own big balcony and access to a little garten. Brandnew roof top terrasse with a beatiful view. Luxary bathroom with tub and cosy big dining kitchen. 12 minutes walk from the Center of Copenhagen and Tivoli, 20 min from airport by Metro&lt;br /&gt;&lt;br /&gt;&lt;b&gt;The space&lt;/b&gt;&lt;br /&gt;Big charming apartment with a lot of character. It has it´s own big balcony and access to a little garten. Luxary bathroom with tub and cosy big dining kitchen. &lt;br /&gt;The apartment is placed 15 minutes walk from the Center of Copenhagen and Tivoli, right by the lakes and in the peaceful and green Frederiksberg. It´s is an area surrounded by green parks and cosy shopping and at the same time a very quiet neighbourhood. The street is a no-traffic street and at the end of the street is</t>
  </si>
  <si>
    <t>https://a0.muscache.com/pictures/miso/Hosting-936678/original/62161622-627e-47d8-a39f-027948a21011.jpeg</t>
  </si>
  <si>
    <t>https://www.airbnb.com/users/show/5056699</t>
  </si>
  <si>
    <t>Rikke</t>
  </si>
  <si>
    <t>$1,097.00</t>
  </si>
  <si>
    <t>https://www.airbnb.com/rooms/936913</t>
  </si>
  <si>
    <t>Charming room, central &amp; very quiet</t>
  </si>
  <si>
    <t>Big charming room with in a very quiet area.&lt;br /&gt;Luxary bathroom with tub and access to a little garden. 12 minutes walk from the Center of Copenhagen and Tivoli, 20 min from airport by Metro.&lt;br /&gt;&lt;br /&gt;&lt;b&gt;The space&lt;/b&gt;&lt;br /&gt;The apartment is placed 12 minutes walk from the Center of Copenhagen and Tivoli, right by the lakes and in the peaceful and green Frederiksberg. It´s is an area surrounded by green parks and cosy shopping and at the same time a very quiet neighbourhood. The street is a no-traffic street and at the end of the street is the Metro. So you are also only 17 minutes directly by train from Copenhagen Airport - and 2 minutes by Metro to the center of CopenhagenIf you plan to go Copenhagen, one of the loveliest places in the world with the happiest people, the little fairytale country and the oldest kingdom in the world…. then this is the perfect place to (website hidden) the middle of the center - and at the same time in a peaceful charming area.</t>
  </si>
  <si>
    <t>https://a0.muscache.com/pictures/miso/Hosting-936913/original/975b3b86-2195-4c45-b0cc-b3e51f25a43f.jpeg</t>
  </si>
  <si>
    <t>$740.00</t>
  </si>
  <si>
    <t>https://www.airbnb.com/rooms/395154</t>
  </si>
  <si>
    <t>In the ♥ of Copenhagen habour area</t>
  </si>
  <si>
    <t>With a location within walking distance from the most central attractions like The Little Mermaid, Kastellet, Amalienborg and Langelinie—and yet situated in a quiet neighborhood my flat is suitable for both vacation and business.&lt;br /&gt;&lt;br /&gt;&lt;b&gt;The space&lt;/b&gt;&lt;br /&gt;Welcome to my peaceful sanctuary in the cosy part of Copenhagen—Indre Østerbro.&lt;br /&gt;&lt;br /&gt;Its about 10 min. walk from Østerport train station (with direct connection to the airport) and walking distance from the most central attractions like The Little Mermaid, Kastellet, Amalienborg and Langelinie.&lt;br /&gt;&lt;br /&gt;Østerbrogade and Nordre Frihavnsgade is both nice local shopping streets, with a variety of cafes and restaurants.&lt;br /&gt;&lt;br /&gt;My apartment is situated away from the street and is therefor peaceful. Also it is on the forth floor with lots of light and a great view of the sky.&lt;br /&gt;&lt;br /&gt;There is an open kitchen-living room, so the place appears spacious and cosy at the same time. &lt;br /&gt;&lt;br /&gt;The kitchen contains most basi</t>
  </si>
  <si>
    <t>https://a0.muscache.com/pictures/24961682/306acc5e_original.jpg</t>
  </si>
  <si>
    <t>https://www.airbnb.com/users/show/748960</t>
  </si>
  <si>
    <t>Heidi Borg</t>
  </si>
  <si>
    <t>https://www.airbnb.com/rooms/937255</t>
  </si>
  <si>
    <t>Charming flat with private rooftop terrace</t>
  </si>
  <si>
    <t>Cosy apartment in the heart of Vesterbro that offers all you need for an urban and homy experience. The neighbourhood has a vibrant atmosphere with plenty of bars, coffeeshops, restaurants and boutiques. The apartment has 2 bedrooms, an open kitchen, and spacious living room, making it ideal for both friends, two couples and families. Pets are warmly welcome too!&lt;br /&gt;&lt;br /&gt;&lt;b&gt;The space&lt;/b&gt;&lt;br /&gt;Beautiful, spacious and charming apartment at the top floor with lots of light and views overlooking the house roofs. Its located on one of the main streets of the neighbourhood, yet it is quite and comfortable. &lt;br /&gt;The apartment has been carefully decorated, with beautiful Scandinavian furniture, lots of plants and equipped with all you may need for a comfortable and pleasant stay.  &lt;br /&gt;&lt;br /&gt;The big open kitchen space comfortably accommodates many dining guests and  is ideal for hanging out and making cosy dinners. The kitchen has everything you will need for cooking, all of great quality</t>
  </si>
  <si>
    <t>https://a0.muscache.com/pictures/2b9d177c-d3d0-4952-b496-4d90ee2cfa20.jpg</t>
  </si>
  <si>
    <t>https://www.airbnb.com/users/show/2474622</t>
  </si>
  <si>
    <t>Nicole</t>
  </si>
  <si>
    <t>$1,370.00</t>
  </si>
  <si>
    <t>https://www.airbnb.com/rooms/907655</t>
  </si>
  <si>
    <t>Amazing apartment next to the Metro</t>
  </si>
  <si>
    <t>Make yourself home in this unique apartment located in the heart of Copenhagen (Frederiksberg) and next to the Metro. It's perfect for the big family or groups traveling together.&lt;br /&gt;&lt;br /&gt;&lt;b&gt;The space&lt;/b&gt;&lt;br /&gt;THE APARTMENT&lt;br /&gt;This large apartment, onehundredandeighty square feet), is located on the 1st floor and consists of a great dining room that easily seets 7-8 persons, a living room with a couch, comfy chairs and TV, kitchen with dishwasher, bedroom with a single bed (Please note! This is a go-through room), one bedroom with a double bed (can be seperated) and a couch, one childrens bedroom with a single bed (also fits an adult) and the luxurious master bedroom with two king size beds made into a double bed. Next to the master bedroom you'll find the bathroom - equipped with shower, hairdryer, washing mashine and clothes dryer.&lt;br /&gt;&lt;br /&gt;The guest toilet also has a little Copenhagen-shower that helps large groups or families getting ready to explore the city in the morning.</t>
  </si>
  <si>
    <t>https://a0.muscache.com/pictures/13249084/da75f78b_original.jpg</t>
  </si>
  <si>
    <t>https://www.airbnb.com/users/show/4688480</t>
  </si>
  <si>
    <t>Lene &amp; Morten</t>
  </si>
  <si>
    <t>$1,770.00</t>
  </si>
  <si>
    <t>https://www.airbnb.com/rooms/401665</t>
  </si>
  <si>
    <t>Lovely bright apartment with view</t>
  </si>
  <si>
    <t>&lt;b&gt;The space&lt;/b&gt;&lt;br /&gt;The apartment is very bright, and with a great view over the Copenhagen neighborhood. The apartment is 60 m2 and consists of two rooms, a big bedroom with a nice bed, living room, a kitchen, bathroom with bathtop. &lt;br /&gt; &lt;br /&gt;The apartment is situated in Østerbro, which only is 15 minutes away from the city center in transit, yet still a calm and tranquil area of Copenhagen for those who enjoy relaxing in more quiet surroundings. The lakes are also very close by for those who enjoy walks.  &lt;br /&gt; &lt;br /&gt;There are numerous cafés close by the apartment, as well as classy gourmet restaurants for those curious to experience the danish cuisine. There is also a nice shopping area and for those who love to cook themselves, there is a cheap supermarket 5 minutes away if you're planning some homemade gourmet.  &lt;br /&gt; &lt;br /&gt;Prefered check in at 3 pm and check out at 12 noon &lt;br /&gt;  &lt;br /&gt;Please contact me if you have any questions.</t>
  </si>
  <si>
    <t>https://a0.muscache.com/pictures/9012d419-8fe6-4af3-9714-be0957c3afe1.jpg</t>
  </si>
  <si>
    <t>https://www.airbnb.com/users/show/2004938</t>
  </si>
  <si>
    <t>Birgitte</t>
  </si>
  <si>
    <t>https://www.airbnb.com/rooms/909806</t>
  </si>
  <si>
    <t>City View - 90 sqm - Beach/Metro</t>
  </si>
  <si>
    <t>Copenhagen apartement, close to beach and the city. Scandinavian design with homely fell. Welcome!!!&lt;br /&gt;&lt;br /&gt;&lt;b&gt;The space&lt;/b&gt;&lt;br /&gt;Great calming views over the city and Christiania, enjoy the view from the balcony. The apartment is close to the subway or bus with quick access to either City or Amager Beach (10 min).&lt;br /&gt;&lt;br /&gt;Cosy apartment, with room for relaxing after a long day in the city, or after an active day on Amager Beach. Areas provides easy access to Copenhagen many options, Restaurants, Sports and cozy Christianshavn, with Christiania.&lt;br /&gt;&lt;br /&gt;The apartment consists of a large hall with dining table from where you can enter two cozy rooms en suite, and a cozy fully equipped kitchen. Besides that there are 2 spacious bedrooms, both with double beds, one of which is raised so you can enjoy the view from the pillow. There are a newly renowated bathroom with shower and bathtub. All in all, the apartment is ideal for a family or two couples who want to enjoy the city and</t>
  </si>
  <si>
    <t>https://a0.muscache.com/pictures/c315b47d-3ebf-40f7-8728-83126c2dd519.jpg</t>
  </si>
  <si>
    <t>https://www.airbnb.com/users/show/3604803</t>
  </si>
  <si>
    <t>Johnny + Jesper</t>
  </si>
  <si>
    <t>https://www.airbnb.com/rooms/911298</t>
  </si>
  <si>
    <t>Uniqe, cosy, modern,Christianshavn</t>
  </si>
  <si>
    <t>&lt;b&gt;The space&lt;/b&gt;&lt;br /&gt;THIS APARTMENT is situated in one of Copenhagen's oldest and most historic buildings and kept in a modern/cosy style, it is 96 square metres and has a kitchen/dining room, a living room, two bedrooms and a bathroom.&lt;br /&gt;&lt;br /&gt;There are two TVs, also with international channels, free internet connection and we will provide you with bed sheets and towels. You can cook your own meals in the apartment or go out to dine in one of the local restaurants.&lt;br /&gt;&lt;br /&gt;You should expect a well functioning, central, quiet, cosy place to stay during your visit to Copenhagen.&lt;br /&gt;&lt;br /&gt;CHRISTIANSHAVN is one of the most charming areas in Copenhagen center filled with lovely canals and narrow cobbled streets. Christianshavn is also one of the much desired area for Copenhageners to live and it is easy to see why. It is very close to the heart of the city, full of restaurants, bars and outdoors cafes and with a uniqe atmoshere along the canals and the rampart of Copenhagen. &lt;br /</t>
  </si>
  <si>
    <t>https://a0.muscache.com/pictures/18178771/aab309b3_original.jpg</t>
  </si>
  <si>
    <t>https://www.airbnb.com/users/show/4586499</t>
  </si>
  <si>
    <t>Gitte</t>
  </si>
  <si>
    <t>$1,786.00</t>
  </si>
  <si>
    <t>https://www.airbnb.com/rooms/938427</t>
  </si>
  <si>
    <t>Child-friendly villa apt. w. garden</t>
  </si>
  <si>
    <t>Child friendly villa apartment with sunny garden. 150 m2. 3 bedrooms - one with double bed and two single beds (+ extra mattresses if needed). Child chair, garden trampoline, sand box, playhouse, BBQ. Quiet neighbourhood.&lt;br /&gt;&lt;br /&gt;&lt;b&gt;The space&lt;/b&gt;&lt;br /&gt;Large 5 room apartment (150m2) located on Frederiksberg. The apartment has 3 bedrooms. Extra mattresses are available if needed. Child seat available on request.&lt;br /&gt;&lt;br /&gt;THE APARTMENT &lt;br /&gt;Located on the ground floor in a classic brick house, with direct access to the garden. &lt;br /&gt;&lt;br /&gt;Decorated in a simple Scandinavian style. &lt;br /&gt; &lt;br /&gt;The apartment has an open kitchen with a large dining space. &lt;br /&gt;Furthermore a large living room with couch area and direct access to the garden with terrace, sandbox, playhouse, trampoline, chairs, , table. &lt;br /&gt;Dishwasher, microwave oven and wireless Internet.&lt;br /&gt;&lt;br /&gt;Perfect for families with child seat (on request) and toys.&lt;br /&gt;&lt;br /&gt;Car parking just outside the door (fee). &lt;br /&gt;&lt;b</t>
  </si>
  <si>
    <t>https://a0.muscache.com/pictures/14405231/22d08a15_original.jpg</t>
  </si>
  <si>
    <t>https://www.airbnb.com/users/show/5036171</t>
  </si>
  <si>
    <t>Karen Marie</t>
  </si>
  <si>
    <t>$1,700.00</t>
  </si>
  <si>
    <t>https://www.airbnb.com/rooms/940284</t>
  </si>
  <si>
    <t>★ Couple's getaway ★ Balcony. Walk everywhere</t>
  </si>
  <si>
    <t>Cosy apartment with balcony. 54 sqr. meters apt. is on 3rd floor.&lt;br /&gt;The apartment is also suitable when you are not staying as a couple.&lt;br /&gt;&lt;br /&gt;50 meters to Copenhagen harbour. 200 meters to delicious Street Food and "Inderhavnsbroen"&lt;br /&gt;&lt;br /&gt;&lt;b&gt;The space&lt;/b&gt;&lt;br /&gt;A 2-room apartment just next to Copenhagen Harbour Front. This beautiful apartment with one main bedroom and one living room/bedroom can easily accommodate 2 persons. &lt;br /&gt;&lt;br /&gt;The apartment is kept in a simple yet modern design with a renovated bathroom 2021.&lt;br /&gt;&lt;br /&gt;You have the apartment all to yourself. The apartment has a small but well-equipped kitchen. And there are plenty of opportunities in the capital to buy Danish delicacies, local vegetables, fresh fish or maybe some Italien specialities. Try out Copenhagen Street Food just 5 minutes away.&lt;br /&gt;&lt;br /&gt;&lt;br /&gt;&lt;br /&gt;ALSO INCLUDED IN PRICE:&lt;br /&gt;&lt;br /&gt;- Free wireless internet &lt;br /&gt;- Clean linens &lt;br /&gt;- Clean towels &lt;br /&gt;&lt;br /&gt;There will also be a ches</t>
  </si>
  <si>
    <t>https://a0.muscache.com/pictures/16848902/82dee93f_original.jpg</t>
  </si>
  <si>
    <t>$1,113.00</t>
  </si>
  <si>
    <t>https://www.airbnb.com/rooms/406081</t>
  </si>
  <si>
    <t>197m2! Beautiful apartment (family cargobike incl)</t>
  </si>
  <si>
    <t>Huge 197m2 family apartment in a beautiful old building from 1929. Centrally located on inner Østerbro, overlooking the metro and Fælledpark (green park). &lt;br /&gt;&lt;br /&gt;The apartment contains two large living rooms ensuite, a master bedroom, kids room with two beds for small kids, bathroom with bathtub, separate toilet, large kitchen with space for dining (and dishwasher), storage room with washing machine and tumble dryer, child friendly courtyard with playground, &gt;&gt;free cargobike and stroller included.&lt;&lt;&lt;br /&gt;&lt;br /&gt;&lt;b&gt;The space&lt;/b&gt;&lt;br /&gt;Master bedroom for 2 adults, kids room with two beds for smaller kids (ours are 2 and 4 years old)</t>
  </si>
  <si>
    <t>https://a0.muscache.com/pictures/miso/Hosting-406081/original/80a3bcbd-4d93-4a7e-9680-c101d8ab49fb.jpeg</t>
  </si>
  <si>
    <t>https://www.airbnb.com/users/show/2023659</t>
  </si>
  <si>
    <t>$1,750.00</t>
  </si>
  <si>
    <t>https://www.airbnb.com/rooms/940701</t>
  </si>
  <si>
    <t>BIG AND BRIGHT BALCONY APARTMENT</t>
  </si>
  <si>
    <t>Our lovely (80 m2) apartment is located in Valby right to the borderline of Vesterbro and near the Copenhagen city center. It is ideal for two, but if necessary a third person can easily be fitted on a mattress or on the couch.&lt;br /&gt;&lt;br /&gt;&lt;b&gt;The space&lt;/b&gt;&lt;br /&gt;Our lovely (80 m2) apartment is located in Valby right to the borderline of Vesterbro and near the Copenhagen city center. It is ideal for are family of 4, but if necessary a 5 person can easily be fitted on a mattress or on the couch. &lt;br /&gt;&lt;br /&gt;The apartment is very light and is situated on the second floor in a building from the 1920´s. It consists of a spacious and light all in one kitchen/dining/ living room whit a fully-equipped kitchen, a big dining table and a couch arrangement. &lt;br /&gt;&lt;br /&gt;The livingroom has a nice balcony from where you can enjoy the sun from 2 pm and for the rest of the evening. Furthermore the apartment consists of a bedroom whit a double bed for two adults and a bathroom  and washing machine.&lt;br /&gt;W</t>
  </si>
  <si>
    <t>https://a0.muscache.com/pictures/miso/Hosting-940701/original/0b5d5a5b-dc27-4f60-9471-d4997db6f499.jpeg</t>
  </si>
  <si>
    <t>https://www.airbnb.com/users/show/5084338</t>
  </si>
  <si>
    <t>Anne Og Philip</t>
  </si>
  <si>
    <t>Valby, Denmark</t>
  </si>
  <si>
    <t>https://www.airbnb.com/rooms/911531</t>
  </si>
  <si>
    <t>Lovely place in Meat Packing District with balcony</t>
  </si>
  <si>
    <t>Lovely place in the middle of the Meat Packing District. You'll be in walking distance to a lot of things - it's close to downtown but in the more hip area. Lots of restaurants and coffee shops nearby. A lovely balcony to enjoy with a nice cup of...&lt;br /&gt;&lt;br /&gt;&lt;br /&gt;Skøn lejlighed midt på Vesterbro. Jeg har lige fået altan, hvor solen skinner fra om eftermiddagen. Du kan gå til det meste herfra :)&lt;br /&gt;&lt;br /&gt;Der er udsigt over Kødbyen, hvor der er masser af restauranter og madmarked om lørdagen (fra april - september).&lt;br /&gt;&lt;br /&gt;&lt;b&gt;The space&lt;/b&gt;&lt;br /&gt;Perfekt til jazz'en, modeugen, events i Kødboderne og andre events i København.En skøn 2 værelseslejlighed, der ligger 7 minutter fra Københavns Hovedbanegård. En dejlig lys stue og et soveværelse med en dobbeltseng. Jeg sørger for rene håndklæder og sengetøj. I stuen kan der opredes til en ekstra mand. Så der kan uden problemer bo tre mennesker i lejligheden. Derudover køkken med vaskemaskine og toilet med bad. Lejligheden ligger på ande</t>
  </si>
  <si>
    <t>https://a0.muscache.com/pictures/17479911/8260e26b_original.jpg</t>
  </si>
  <si>
    <t>https://www.airbnb.com/users/show/4891242</t>
  </si>
  <si>
    <t>Maria Louise</t>
  </si>
  <si>
    <t>https://www.airbnb.com/rooms/920846</t>
  </si>
  <si>
    <t>Hip 4-room penthouse w/ balcony</t>
  </si>
  <si>
    <t>98 sqm of the best Copenhagen can offer. Stay central yet quiet, hip yet comfortable, and have a good time. Here is all you need to enjoy your stay, plus a little extra like balcony, wifi, washing machine, dishwasher, heated floor, and good vibes!&lt;br /&gt;&lt;br /&gt;&lt;b&gt;The space&lt;/b&gt;&lt;br /&gt;Our beloved flat is a beautiful renovated penthouse flat with a very nice balcony on the best spot in the city! It has a large open kitchen with all modern equipment such as dishwasher, juicer, espresso, gas stove, microwave etc. From the kitchen there is direct access to a large balcony overviewing the garden. The large living room has light wooden floors and a fireplace. The dining table sits 8. The renovated bathroom offers a spacious shower and a washing machine. Everything is very cozy, modern and comfortable and you'll love it here! You can even have fun with the vinyl record jazz collection or use the voice-controlled stereo.&lt;br /&gt;The flat boasts three bedrooms. The main bed is a new King Size 180x200cm</t>
  </si>
  <si>
    <t>https://a0.muscache.com/pictures/23111028/51ca249e_original.jpg</t>
  </si>
  <si>
    <t>https://www.airbnb.com/users/show/1976438</t>
  </si>
  <si>
    <t>Tav</t>
  </si>
  <si>
    <t>https://www.airbnb.com/rooms/432409</t>
  </si>
  <si>
    <t>Copenhagen town house apartment</t>
  </si>
  <si>
    <t>&lt;b&gt;The space&lt;/b&gt;&lt;br /&gt;Charming apartment with a little garden and fireplace, in the old center of Copenhagen.&lt;br /&gt;&lt;br /&gt;The flat is at the back yard, so it seems like a little house with a private garden / terrasse, where you can barbecue, drink your morning coffee in the sun, reading a good book! Also there is no traffic noise at all, only bird, and trees in the middle of old Copenhagen&lt;br /&gt;The appartment is close to Latin quarter, The Kings garden, Round Tower, restaurants, clubs and cosy outside hang outs.&lt;br /&gt;&lt;br /&gt;&lt;br /&gt;1 minut from the Town Hall, shopping street and METRO&lt;br /&gt;Free Internet, dishwasher, washing machine and TV.&lt;br /&gt;It has one double bed in the bedroom.</t>
  </si>
  <si>
    <t>https://a0.muscache.com/pictures/85049600/12e5bf48_original.jpg</t>
  </si>
  <si>
    <t>https://www.airbnb.com/users/show/2150016</t>
  </si>
  <si>
    <t>Gro</t>
  </si>
  <si>
    <t>https://www.airbnb.com/rooms/941879</t>
  </si>
  <si>
    <t>Colorful family home with garden (ground level)</t>
  </si>
  <si>
    <t>Villa apartment in a cozy family friendly residential neighborhood.&lt;br /&gt;Sit on our small terrace facing south or the "spanish staircase" where you can enjoy a cup of coffee in the sun or use the more private backyard with outdoor furniture, kids toys and workout equipment. Get a tan while you eat your meals or get your workout in.&lt;br /&gt;If you like boardgames, books or watching TV then we've got all in our large livingroom.&lt;br /&gt;&lt;br /&gt;&lt;b&gt;The space&lt;/b&gt;&lt;br /&gt;Apartment with 2 rooms, newer kitchen and bathroom. &lt;br /&gt;The apartment is close to the Town Hall Square,  Kongens Nytorv, the beach, the airport and the highway to Sweden. &lt;br /&gt;The area is a residential neighborhood, 1 and 2-family houses. The street is closed to unauthorized traffic so children can play ball, roller skating and be cycling without worrying of traffic, but should be watched as residents still come in and out. :)&lt;br /&gt;&lt;br /&gt;The apartment has a kitchen with gas stove, fridge, freezer and dishwasher.&lt;br /&gt;&lt;br /&gt;The bat</t>
  </si>
  <si>
    <t>https://a0.muscache.com/pictures/miso/Hosting-941879/original/fa6f265b-f1bf-497d-a779-c0fbfe4414dc.jpeg</t>
  </si>
  <si>
    <t>https://www.airbnb.com/users/show/5093093</t>
  </si>
  <si>
    <t>https://www.airbnb.com/rooms/441719</t>
  </si>
  <si>
    <t>Spacious flat in flavorful neighbh.</t>
  </si>
  <si>
    <t>Nørrebro is the most international and arguably the liveliest part of town. Within 500 m radius you have everything from historic cemeteries and state-of-the-art playgrounds to Michelin star restaurants and legendary nightclubs. Our windows faceElmegade - a popular side street to Nørrebro's main artery.&lt;br /&gt;&lt;br /&gt;The apartment is located on 4th floor so it elevated from the lively streets. It is bright and if you prefer you can enjoy your morning coffee at the balcony facing the green (if summer) yard&lt;br /&gt;&lt;br /&gt;&lt;b&gt;The space&lt;/b&gt;&lt;br /&gt;Our classic and spacious top-floor apartment with beautiful wooden floor is located in the heart of Nørrebro above small coffee shops and unique designer stores.&lt;br /&gt;&lt;br /&gt;Please note that some of the rooms in the apartment look different as the pictures were taken some years ago and in the meantime we have lived in Lebanon for 3 years. &lt;br /&gt;&lt;br /&gt;The apartment consists of a master bedroom (160 x 200), our oldest daughter's room (140 x 200 - note that t</t>
  </si>
  <si>
    <t>https://a0.muscache.com/pictures/5255513/65a3c463_original.jpg</t>
  </si>
  <si>
    <t>https://www.airbnb.com/users/show/2191358</t>
  </si>
  <si>
    <t>Olga</t>
  </si>
  <si>
    <t>$1,450.00</t>
  </si>
  <si>
    <t>https://www.airbnb.com/rooms/946818</t>
  </si>
  <si>
    <t>Nice room with balcony close too city</t>
  </si>
  <si>
    <t>&lt;b&gt;The space&lt;/b&gt;&lt;br /&gt;Hi, welcome to my home.&lt;br /&gt;&lt;br /&gt;The apartment is in the hip Nørrebro district, in a quiet street, only five minutes by bus from Copenhagen City.&lt;br /&gt;&lt;br /&gt;Nørrebro is a city in itself with a multicultural environment and many different restaurants, cafés, designer shops, second hand stores, cozy squares and green areas. &lt;br /&gt;&lt;br /&gt;One of the green areas is a beautiful old historic cemetery – Assistens Kirkegaard – where H. C. Andersen and the philosopher Soeren Kirkegaard among others are buried.&lt;br /&gt;&lt;br /&gt;There is a bike rental just around the corner, and it is easy and safe to bicycle everywhere in Copenhagen, just as woods and beaches are within bicycle distance.&lt;br /&gt;&lt;br /&gt;There are several shopping opportunities in the neighborhood, and there is an opportunity to go in for fitness and yoga just around the corner.&lt;br /&gt;&lt;br /&gt;All year round there are a number of festivals, culture and sports events in Copenhagen.&lt;br /&gt;The art museums Louisiana and Arken h</t>
  </si>
  <si>
    <t>https://a0.muscache.com/pictures/19702673/fdc72dc1_original.jpg</t>
  </si>
  <si>
    <t>https://www.airbnb.com/users/show/5130801</t>
  </si>
  <si>
    <t>Heidi</t>
  </si>
  <si>
    <t>https://www.airbnb.com/rooms/926867</t>
  </si>
  <si>
    <t>Vesterbro apartment with everything</t>
  </si>
  <si>
    <t>Very nice setting in quit area in the middle of Vesterbro. The apartment is in the backyard and just outside the yard you will have everything you need in Vesterbro. Good apartment and surroundings for families. Notice: Beds for 4 adults and 1 child up to 5-6 years + small crib for infant up to 6 months.&lt;br /&gt;&lt;br /&gt;&lt;b&gt;The space&lt;/b&gt;&lt;br /&gt;Our apartment is on the ground floor, and you can walk straight outside in the backyard with lawn and playgrounds. We have a little space outside our door with a small table and chairs, where you can enjoy the afternoon and evening sun. The building is an old industrial bulding from then beginning of the 20th century, and it became an apartment in 2005. We have 102 m2 and it is very well used. We have 3 bedrooms/rooms, 1 bathroom and 1 large room containing sitting room, dining room and kitchen. We have baby equipment.&lt;br /&gt;We bought the apartment in 2011, and we just love everything about it, and we really fancy the area - it is unique and has a lot to</t>
  </si>
  <si>
    <t>https://a0.muscache.com/pictures/81b951bb-8bd4-476a-bb76-d88ff7871f3e.jpg</t>
  </si>
  <si>
    <t>https://www.airbnb.com/users/show/4987386</t>
  </si>
  <si>
    <t>https://www.airbnb.com/rooms/441763</t>
  </si>
  <si>
    <t>Great Family Apartment</t>
  </si>
  <si>
    <t>Welcome to our light and open apartment at Central Nørrebro. A great place within walking distance to the city center in a neighborhood that itself is a lively and vibrant community with great cafes, shops and recreational areas.&lt;br /&gt;&lt;br /&gt;&lt;b&gt;The space&lt;/b&gt;&lt;br /&gt;The apartment is on the first floor and is furnished in a Nordic vintage style. We live here three people, myself and my two children, Mille (11) and Mikkel (15), who each have their own room. In addition to this there is a parents' bed room and a dining and a living room. We have recently had a balcony installed which overlooks the nearby church and square. It is facing a large but rather quiet boulevard with plenty of parking space. The bathroom is of older date but clean and fully functional.&lt;br /&gt;&lt;br /&gt;&lt;b&gt;Guest access&lt;/b&gt;&lt;br /&gt;You have full access to the whole apartment and the shared facilities in the back yard, which includes playground, grill and laundry room with a dryer.</t>
  </si>
  <si>
    <t>https://a0.muscache.com/pictures/81f7924e-e017-4e6c-bc45-5d05424ef155.jpg</t>
  </si>
  <si>
    <t>https://www.airbnb.com/users/show/2005060</t>
  </si>
  <si>
    <t>https://www.airbnb.com/rooms/1125756</t>
  </si>
  <si>
    <t>Room, Beach 5 min, CPH C 10 min</t>
  </si>
  <si>
    <t>&lt;b&gt;The space&lt;/b&gt;&lt;br /&gt;Private room in quiet residential neighborhood 5 minutes from Amager Beach and 10 min. by metro from Copenhagen C, 5 min. by metro to Copenhagen Airport. &lt;br /&gt;The atmosphere of the home is relaxed and informal.&lt;br /&gt;We share the kitchen and the bathroom. You have your own toilet.&lt;br /&gt;&lt;br /&gt;You can easily start the day with a swim at the beach, and then head for the City by metro. It will take you to All the main sightseeing in 10 minutes.&lt;br /&gt;The beach offers a couple of nice cafees and small restaurants.</t>
  </si>
  <si>
    <t>https://a0.muscache.com/pictures/16928233/47761c44_original.jpg</t>
  </si>
  <si>
    <t>https://www.airbnb.com/users/show/6149970</t>
  </si>
  <si>
    <t>$135.00</t>
  </si>
  <si>
    <t>https://www.airbnb.com/rooms/928173</t>
  </si>
  <si>
    <t>Central Penthouse, Lake Views, Hot Tub, 3Bed 2Bath</t>
  </si>
  <si>
    <t>Fantastically located penthouse apartment with stunning, unique views over the gorgeous Copenhagen Lakes. Two private terraces, hot tub, three bedrooms and two bathrooms, our family home really is the perfect base for exploring Copenhagen.&lt;br /&gt;&lt;br /&gt;Sightseeing, shopping, bars, restaurants and coffee shops surround this apartment and great transport links make touring further afield simple too.&lt;br /&gt;&lt;br /&gt;Very easy to get to from the airport in less than 30 minutes.&lt;br /&gt;&lt;br /&gt;&lt;b&gt;The space&lt;/b&gt;&lt;br /&gt;Location, location, location and check out those views!&lt;br /&gt;&lt;br /&gt;Our apartment will really help you make the most of your visit to wonderful Copenhagen, it is perfectly located for exploring all that the city has to offer as well as being a great home away from home where you can really relax and enjoy amazing views of the Lakes and the City.&lt;br /&gt;&lt;br /&gt;The vast majority of Copenhagen's fantastic sights are within walking distance of our apartment while our local neighbourhood offers a fa</t>
  </si>
  <si>
    <t>https://a0.muscache.com/pictures/7a9740b0-9eb5-46ea-a99d-e17fa31b9ce0.jpg</t>
  </si>
  <si>
    <t>https://www.airbnb.com/users/show/4969925</t>
  </si>
  <si>
    <t>Caroline And Christian</t>
  </si>
  <si>
    <t>$4,500.00</t>
  </si>
  <si>
    <t>https://www.airbnb.com/rooms/933497</t>
  </si>
  <si>
    <t>Charming in the heart of Copenhagen</t>
  </si>
  <si>
    <t>Charming Nansensgade in central Copenhagen.&lt;br /&gt;A 94 square meter apartment with a sunny balcony.&lt;br /&gt;&lt;br /&gt;&lt;b&gt;The space&lt;/b&gt;&lt;br /&gt;Charming 94m2 with the best location in Copenhagen. &lt;br /&gt;&lt;br /&gt;The apartment:&lt;br /&gt;-newly renovated fully equipped  kitchen with a dining section and access to the balcony.&lt;br /&gt;-Spacious and bright living room, where an extra madras can be made available for an extra guest. &lt;br /&gt;-Large and bright bedroom (Kingsize bed 160 cm) with a wonderful view down the street.&lt;br /&gt;-nice and clean bathroom.&lt;br /&gt;-wireless internet.&lt;br /&gt;-washing machine.&lt;br /&gt;&lt;br /&gt;The area:&lt;br /&gt;Nansensgade in the inner city is probably the most cozy street in Copenhagen and convenient located very close to most of the major sights. Within a 5 minute walk you can reach:&lt;br /&gt;- the city hall&lt;br /&gt;- Nørreport station (on the airport metroline)&lt;br /&gt;- Kongens Have(park) and Rosenborg Castle, &lt;br /&gt;- Torvehallerne (market)&lt;br /&gt;- the neighbourhoods of Nørrebro, Vesterbro and Frederiksb</t>
  </si>
  <si>
    <t>https://a0.muscache.com/pictures/13771724/009f0c0f_original.jpg</t>
  </si>
  <si>
    <t>https://www.airbnb.com/users/show/1996027</t>
  </si>
  <si>
    <t>Camilla &amp; Jonas</t>
  </si>
  <si>
    <t>https://www.airbnb.com/rooms/946970</t>
  </si>
  <si>
    <t>Sunny apartment on beautiful square</t>
  </si>
  <si>
    <t>SUNNY two room apartment on the ground floor as cosy and comfortable as you can get. With a small front yard, a lovely kitchen, a dishwasher, a large dinner table. The aparment has a loft where the double bed is situated and in the living room there is a sofa two people can sleep on and an extra mini loft with an additional mattress.&lt;br /&gt;&lt;br /&gt;&lt;b&gt;The space&lt;/b&gt;&lt;br /&gt;SUNNY two room apartment on the ground floor as cosy and comfortable as you can get. With small front yard, lovely new kitchen, dishwasher, large dinner table, double bed and extra two beds on the loft. On days with sun the front yard garden is a great place to sit and enjoy breakfast, lunch, dinner or a just a nice cup of coffee or tea.&lt;br /&gt;&lt;br /&gt;&lt;b&gt;Guest access&lt;/b&gt;&lt;br /&gt;WIRELESS internet available.</t>
  </si>
  <si>
    <t>https://a0.muscache.com/pictures/14701142/1d5781fe_original.jpg</t>
  </si>
  <si>
    <t>https://www.airbnb.com/users/show/4857790</t>
  </si>
  <si>
    <t>https://www.airbnb.com/rooms/947057</t>
  </si>
  <si>
    <t>Nice 5-room apartment on Vesterbro</t>
  </si>
  <si>
    <t>&lt;b&gt;The space&lt;/b&gt;&lt;br /&gt;About the Neighbourhood: You will be staying in a modern apartment in the heart of Copenhagen in Vesterbro, which is one of the most vibrant and attractive areas of Copenhagen. The apartment is located in the centre of Copenhagen in a neighbourhood with plenty of cafes, sushi bars, restaurants, lots of locals clothes and grocery shops.&lt;br /&gt;When you stay here, you are close to everything; You are within walking distance to Tivoli and the town square. (it takes about 10-15 min) the same goes for the main train station. You are also close to the lakes, the planitarium, parks, fashionable shopping stores etc..&lt;br /&gt;Facilities in the apartment: The apartment has three bedroom, two living rooms en suite, a fully equipped kitchen with balcony, one bathroom, TV and wireless Internet. There is also a laundry facilities in the apartment.There is room for two in the double bed and one in each of the two bedroom. ( in one the bedrooms is also a childrens bed ) &lt;br /&gt;If you h</t>
  </si>
  <si>
    <t>https://a0.muscache.com/pictures/e713a676-f530-499c-82f8-19057db3183b.jpg</t>
  </si>
  <si>
    <t>https://www.airbnb.com/users/show/1646443</t>
  </si>
  <si>
    <t>$2,390.00</t>
  </si>
  <si>
    <t>https://www.airbnb.com/rooms/951289</t>
  </si>
  <si>
    <t>Cosy apt w balcony at Nørrebro</t>
  </si>
  <si>
    <t>A small cosy apartment at 5th floor, with a big balcony and a lovely view.&lt;br /&gt;The apartment is situated in the middle of the city, in a green area at Nørrebro.&lt;br /&gt;&lt;br /&gt;&lt;b&gt;The space&lt;/b&gt;&lt;br /&gt;A small cosy apartment at 5th floor, with a big balcony and a lovely view.&lt;br /&gt;The apartment is situated in the middle of the city, in a green area at Nørrebro.&lt;br /&gt;&lt;br /&gt;The apartment is very sunny and the balcony has sun from 10 am to 9 pm in summertime.&lt;br /&gt;&lt;br /&gt;The apartment is placed in a quiet street with almost no cars or noisy bars nearby. &lt;br /&gt;It´s a quite area, and you can sleep at the balcony if you like to. I have extra mattresses for this, just ask for them before arriving.&lt;br /&gt;There is a very nice garden to the house, this is open to public.&lt;br /&gt;The neighborhood, Nørrebro, has a lot of small cosy, trendy, and cheap bars, cafés and restaurants. Close by you'll also find vegetarian and raw food restaurants. They are very good and cheap! &lt;br /&gt;Here are many green areas: the Bo</t>
  </si>
  <si>
    <t>https://a0.muscache.com/pictures/42207856/cf84a33a_original.jpg</t>
  </si>
  <si>
    <t>https://www.airbnb.com/users/show/5161243</t>
  </si>
  <si>
    <t>Katja Maria</t>
  </si>
  <si>
    <t>$648.00</t>
  </si>
  <si>
    <t>https://www.airbnb.com/rooms/1127193</t>
  </si>
  <si>
    <t>Lys 3 værelses lejlighed med ALTAN</t>
  </si>
  <si>
    <t>&lt;b&gt;The space&lt;/b&gt;&lt;br /&gt;Central lejlighed med altan i hjertet af København. Kun 5 minuter til strøget, 4 minuter til Nørreport Station, 3 minuter til søerne, 2 minuter til hyggelige Nansensgade og 1 minut til Torvehallarne. Helt enkelt perfekt som base på storbyferien.  &lt;br /&gt; &lt;br /&gt;Alt køkkenudstyr, bad, toilet, gratis trådløst internet, fjernsyn, musikspiller, spinning cykel etc.  &lt;br /&gt; &lt;br /&gt;To sovværelser, to dobellsænge, en luftmadrass med plats for to.  &lt;br /&gt; &lt;br /&gt;After booking I wil give you guidelines about getteing here, what to see and do. You will aslo get to borrow our guidebook Loonly Planet Copenhagen.  &lt;br /&gt; &lt;br /&gt;Looking forward to see you in Copenhagen *The city of bicycles ;)</t>
  </si>
  <si>
    <t>https://a0.muscache.com/pictures/16951735/46b7365d_original.jpg</t>
  </si>
  <si>
    <t>https://www.airbnb.com/users/show/6174577</t>
  </si>
  <si>
    <t>Adela</t>
  </si>
  <si>
    <t>https://www.airbnb.com/rooms/1128960</t>
  </si>
  <si>
    <t>New Yorker apartment in Nørrebro</t>
  </si>
  <si>
    <t>&lt;b&gt;The space&lt;/b&gt;&lt;br /&gt;New York has moved to Nørrebro! &lt;br /&gt;The apartment is a lovely sunny 2 bedroom apartment with the amenities that make everyday life / holiday delightful and memorable! &lt;br /&gt;The apartment is located in Nørrebro, close to Noerrebrogade. The apartment is surrounded by culture, cozy cafes, eateries and restaurants. &lt;br /&gt;The apartment has access to communal courtyard. The yard consists primarily of green space and seating. We are enriched with the best options for delicious sun from the afternoon until late evening (approx 11 to 8). The yard is at your disposal at all times. There is a common Italian grill located in the corner of the yard, if you are into outdoor cooking. &lt;br /&gt;The apartment offers further at these facilities: &lt;br /&gt;* Free Wi-Fi (also covers parts of the yard) &lt;br /&gt;* Shower and toilet &lt;br /&gt;* Kitchen with all needed supplies  &lt;br /&gt;* Extra freezer &lt;br /&gt;* Dishwasher &lt;br /&gt;* TV with 30 channels + &lt;br /&gt;* Wii  &lt;br /&gt; &lt;br /&gt;The apartment has the best</t>
  </si>
  <si>
    <t>https://a0.muscache.com/pictures/506c227b-2f35-48d0-9f88-6af41e73e258.jpg</t>
  </si>
  <si>
    <t>https://www.airbnb.com/users/show/5652210</t>
  </si>
  <si>
    <t>Jennifer</t>
  </si>
  <si>
    <t>https://www.airbnb.com/rooms/951501</t>
  </si>
  <si>
    <t>A room in an architects home</t>
  </si>
  <si>
    <t xml:space="preserve">A lovely 3 room, 100 square meter, with a nice spacious living room, two bedrooms and a large kitchen! You are in the middle of a beautiful and quiet neighborhood, with charming cafes, restaurants and specialist shops near Stefansgade.&lt;br /&gt;&lt;br /&gt;&lt;b&gt;The space&lt;/b&gt;&lt;br /&gt;Nydelig 3 værelse godt disponeret med entré.  Dejlig stor og rummelig stue med charmerende karnap, 2 store og regulære værelser, hvoraf den ene vender ud mod gården. Lejligheden byder på gode indretningsmuligheder og fremstår særdeles velholdt.  &lt;br /&gt; &lt;br /&gt;Du befinder dig midt i et skønt og roligt kvarter, med hyggelige caféer, spisesteder og spændende specialforretninger nær Stefansgade. Gåafstand til off. transport og gode indkøbsmuligheder. Nærmiljøet byder på skønne gåture nær det grønne område ved Nørrebroparken samt Ass. Kirkegården og kun få minutter på cykel til Indre Nørrebro, Frederiksberg og City. Til dig der ønsker at bo tæt på det meste! &lt;br /&gt; &lt;br /&gt;Charmerende ejendom fra år 1908. Ejendommen har indenfor </t>
  </si>
  <si>
    <t>https://a0.muscache.com/pictures/miso/Hosting-951501/original/7175fb5a-336a-425a-ba68-382f191169f5.jpeg</t>
  </si>
  <si>
    <t>https://www.airbnb.com/users/show/5162377</t>
  </si>
  <si>
    <t>Amanda</t>
  </si>
  <si>
    <t>https://www.airbnb.com/rooms/1293663</t>
  </si>
  <si>
    <t>Bright &amp; large - in cool Vesterbro</t>
  </si>
  <si>
    <t>My lovely New Yorker apartment is located in Vesterbros hippest street. It is bright, large, clean, cosy and cool. The area is packed with cafés, shops &amp; city life and is by far the coolest place to live in Cph. Very close to city center as well.&lt;br /&gt;&lt;br /&gt;&lt;b&gt;The space&lt;/b&gt;&lt;br /&gt;Lovely bright and large 100 sqm loft apartment in one of Vesterbro's hippest streets. &lt;br /&gt;&lt;br /&gt;The apartment is tastefully furnished with designer furniture and retro finds, have sloping walls and exposed beams and is very cool. At the moment I am renovating the kitchen where I i now have a balcony with glassdoors for the morning sun and views to the city towers.&lt;br /&gt;There is a queen size bed with new matress.&lt;br /&gt;Free wifi, grand tv with hbo, Netflix etc. Hi-fi stereo system, washing machine and dishwasher. King size bed. &lt;br /&gt;&lt;br /&gt;Sun in apartment all afternoon/evening. Although the street is located in the vibrant Vesterbro it is the quiet due to its location on 5th floor.  And bedroom is facing the c</t>
  </si>
  <si>
    <t>https://a0.muscache.com/pictures/fa0a55ca-f29e-4d79-8974-be685d46b5f4.jpg</t>
  </si>
  <si>
    <t>https://www.airbnb.com/users/show/126398</t>
  </si>
  <si>
    <t>Sille</t>
  </si>
  <si>
    <t>$1,129.00</t>
  </si>
  <si>
    <t>https://www.airbnb.com/rooms/1130212</t>
  </si>
  <si>
    <t>Romantic villa in Copenhagen</t>
  </si>
  <si>
    <t xml:space="preserve">Welcome to our classic danish villa in Copenhagen. With very green, private and sunny garden. Close to metro station and 10 minutes to Copenhagen center.&lt;br /&gt;This is the place if you would like to live like real Copenhagen citizens.&lt;br /&gt;&lt;br /&gt;&lt;b&gt;The space&lt;/b&gt;&lt;br /&gt;Welcome to our Almost a 100 year old classic danish villa in Copenhagen. Located in the area Vanloese. Lovely and romantic with very green, private and sunny garden. &lt;br /&gt;&lt;br /&gt;There are 4 bedrooms, 1 with double bed 180x200cm, 1 whit 140x200cm and 2 with 90x200 cm.&lt;br /&gt;Dining room, living room, kitchen, 1 bathroom with bathtub, 1 bathroom with toilet and shower and utility room. The kitchen has a dishwasher, gas stove and electric oven. It´s all very contemporary furnished with respect for the original feeling in the house.&lt;br /&gt;From the living room there are a direct access to the big terrace which is facing south, here you can enjoy the sun from morning to early evening. There is a barbecue available.&lt;br /&gt;Great place </t>
  </si>
  <si>
    <t>https://a0.muscache.com/pictures/17003201/61e9e184_original.jpg</t>
  </si>
  <si>
    <t>https://www.airbnb.com/users/show/6200788</t>
  </si>
  <si>
    <t>Marlene</t>
  </si>
  <si>
    <t>Vanløse, Capital Region of Denmark, Denmark</t>
  </si>
  <si>
    <t>$2,974.00</t>
  </si>
  <si>
    <t>https://www.airbnb.com/rooms/1294117</t>
  </si>
  <si>
    <t>Newyorkerapartment 2 min from metro</t>
  </si>
  <si>
    <t>Cool and clean newyorkerapartment in city with a nordic touch for the right business woman or guest, who need comfort for a good start in Copenhagen. Private room and bathroom and access to kitchen area as shown in pictures. Apartment is 2 min. away from metro.&lt;br /&gt;&lt;br /&gt;&lt;b&gt;The space&lt;/b&gt;&lt;br /&gt;Very modern New Yorker apartment in central Copenhagen 150 meter from the metro. View to the Copenhagen roofs. Ideal for one or two people who want simplicity, good facilities and a homely touch. The style is modern Danish and design kept in gray, black and white shades. Private bathroom: Large shower, sink. Private room: Comfortable bed, sliding door cabinets and cozy corner by the window. Yo have access to kitchen: Modern kitchen with large gas stove, long dining table and high chairs.&lt;br /&gt;&lt;br /&gt;In the heart of the city. The apartment is within walking distance to Copenhagen city center, Tivoli Gardens, Christiania. 2.0 km to Copenhagens new hotspot; Amager Beach Park with sand, lagoons, child</t>
  </si>
  <si>
    <t>https://a0.muscache.com/pictures/19508964/e37cd91c_original.jpg</t>
  </si>
  <si>
    <t>https://www.airbnb.com/users/show/7036349</t>
  </si>
  <si>
    <t>https://www.airbnb.com/rooms/956091</t>
  </si>
  <si>
    <t>Room in modern apartment</t>
  </si>
  <si>
    <t>&lt;b&gt;The space&lt;/b&gt;&lt;br /&gt;One bright room with television for my AirBnb guests. The whole appartement is a new 4 bedroom with a nice balcony with beautifull vievs to a park. The appartment is located right next to Bella Center. &lt;br /&gt;The location is perceft in the sense you are both close to the airport, the city center and beautifull nature. Perfect as a starting point for a nice stay in wonderfull Copenhagen. So if you want to experience a new part of Copenhagen but at the same time could be in the city due to 10-15 minutes this is the place.&lt;br /&gt;&lt;br /&gt;The area&lt;br /&gt;The apartment is located in the new trendy district of Ørestad, which offers plenty of interesting architecture and is close to the city ( metro running 24/7) . Going to conferences, exhibitions or fairs in Bella Center, this is the perfect opportunity - Bella Center is located 100 meters from the appartment.&lt;br /&gt;&lt;br /&gt;Transport&lt;br /&gt;Walking distance to the Bella Center metro and Ørestad train / metro station . The subway i</t>
  </si>
  <si>
    <t>https://a0.muscache.com/pictures/6d0a1468-adf4-4d79-adf4-25d8887c89e8.jpg</t>
  </si>
  <si>
    <t>https://www.airbnb.com/users/show/2492967</t>
  </si>
  <si>
    <t>$427.00</t>
  </si>
  <si>
    <t>https://www.airbnb.com/rooms/1130298</t>
  </si>
  <si>
    <t>Boutique apartment | Natural light | Enghave</t>
  </si>
  <si>
    <t>&lt;b&gt;Guest access&lt;/b&gt;&lt;br /&gt;Guests have private access to the entire apartment.</t>
  </si>
  <si>
    <t>https://a0.muscache.com/pictures/c2d2309d-b76d-4a96-886e-2b27d0569ca5.jpg</t>
  </si>
  <si>
    <t>https://www.airbnb.com/users/show/6201106</t>
  </si>
  <si>
    <t>$951.00</t>
  </si>
  <si>
    <t>https://www.airbnb.com/rooms/1130971</t>
  </si>
  <si>
    <t>Entire apt in Østerbro, Copenhagen</t>
  </si>
  <si>
    <t>Fantastic 3 bedroom apartment in the center of Copenhagen. Very child friendly and lots of space for at least 4-5 persons.&lt;br /&gt;&lt;br /&gt;&lt;b&gt;The space&lt;/b&gt;&lt;br /&gt;This apartment offers everything a family of 4 needs. And can offer beds/couch/mattresses for 2-4 extra. &lt;br /&gt;The apartment consists of 2 bedrooms, one bathroom with a shower, a kitchen, a living room with a large dining area, and an extra room downstairs with a double sleeping couch. &lt;br /&gt;The interior is Scandinavian modern and the kitchen is fully equipped with everything to make nice dinners:) There are free wifi and cable tv. &lt;br /&gt;&lt;br /&gt;One bedroom is the children's room with lots of toys that will be available for your use during your stay. Our children are 11 and 8 years, and there will be all you need for children that age. It can also be agreed to loan a pram, bikes, and/or stroller. Just ask:) &lt;br /&gt;&lt;br /&gt;There is a nice closed common backyard for the whole building where you can grill or the children can play safely. Th</t>
  </si>
  <si>
    <t>https://a0.muscache.com/pictures/miso/Hosting-1130971/original/bddc19e6-5f34-45b4-acbd-d2c1df7d92a3.jpeg</t>
  </si>
  <si>
    <t>https://www.airbnb.com/users/show/6204966</t>
  </si>
  <si>
    <t>$1,264.00</t>
  </si>
  <si>
    <t>https://www.airbnb.com/rooms/1294713</t>
  </si>
  <si>
    <t>Penthouse with private rooftop</t>
  </si>
  <si>
    <t>&lt;b&gt;The space&lt;/b&gt;&lt;br /&gt;Located in close vicinity to Skt. Hans square in the heart of Nørrebro Latin quarter, this 1600 square feet 3-bedroom apartment offers direct access to the vibrant neighborhood as well as quite privacy on the stunning private rooftop. The apartment has a large living room with lots of light, a beautiful fireplace and a small deck  &lt;br /&gt;towards the street Fælledvej. &lt;br /&gt; &lt;br /&gt;A long corridor with two bedrooms en suite leads to the kitchen containing all domestic appliances and skylight windows. From the kitchen there is access to the master bedroom and to the bathroom containing washer and drier. A staircase from the kitchen gives direct access to a 16 m2 private rooftop terrace overlooking a beautiful large  backyard with with 360 views of the Copenhagen skyline.</t>
  </si>
  <si>
    <t>https://a0.muscache.com/pictures/20034303/0634b541_original.jpg</t>
  </si>
  <si>
    <t>https://www.airbnb.com/users/show/7039660</t>
  </si>
  <si>
    <t>Hans</t>
  </si>
  <si>
    <t>Boston, MA</t>
  </si>
  <si>
    <t>$3,300.00</t>
  </si>
  <si>
    <t>https://www.airbnb.com/rooms/1133090</t>
  </si>
  <si>
    <t>Eclectic, colorful Copenhagen</t>
  </si>
  <si>
    <t xml:space="preserve">&lt;b&gt;The space&lt;/b&gt;&lt;br /&gt;We are renting our bright, cosy apartment in the heart of Noerrebro, the eclectic, colorful and multicultural Copenhagen neighborhood. The apartment is 131 m2, has two bedrooms with a large, open kitchen and a large, bright living room, two bathrooms, and a big, green yard with cool neighbours. The apartment has a big balcony with a beautiful view of the yard. Further down the street you find the buzzing Elmegade and Skt Hans Torv with cafes, bars, cool shops and great atmosphere. The apartment is 10 minutes walk from the Copenhagen lakes and 5 minutes from the calm and beautiful Assistensens gardens. Everything that you need is within walking distance, and public transportation is available around the corner.&lt;br /&gt;The apartment has all necessary amenities. We prefer to rent it to families with kids, but couples or friends are also welcomed. It has two double beds and a large bunk-bed which can accommodate two to three children or one adult. We have lived in this </t>
  </si>
  <si>
    <t>https://a0.muscache.com/pictures/19211648/61f1401e_original.jpg</t>
  </si>
  <si>
    <t>https://www.airbnb.com/users/show/3338531</t>
  </si>
  <si>
    <t>Dan</t>
  </si>
  <si>
    <t>https://www.airbnb.com/rooms/1298633</t>
  </si>
  <si>
    <t>Large Scandinavian Family apartment</t>
  </si>
  <si>
    <t xml:space="preserve">Central, big and child friendly flat, 3 bedrooms/120sq. The apartment is perfect for the family of 2 adults + 2 kids.&lt;br /&gt;&lt;br /&gt;The apartment is on ground floor level, with yard access. It is a home perfect for kids because it is easy and comfy to stay in. It is simply decorated in Scandinavian style, but still holds all the accessories needed for a great vacation (with kids).&lt;br /&gt;&lt;br /&gt;10-15 minute walk / 1½ km to the City center / 600 meters to the Metro.&lt;br /&gt;Welcome to our apartment!&lt;br /&gt;&lt;br /&gt;&lt;b&gt;The space&lt;/b&gt;&lt;br /&gt;Central, big and child friendly flat, 3 bedrooms/120sq, Islands Brygge. &lt;br /&gt;Perfect for the family of 2 adults + 2 kids between 5 and 18 years.&lt;br /&gt;&lt;br /&gt;The apartment is on the ground floor, so very easy with kids. I'is simply decorated in Scandinavian style, but still holds all the accessories needed for a great vacation (with or without kids). &lt;br /&gt;The Apartment is 120 sq feet and has 3 bedrooms:&lt;br /&gt;&lt;br /&gt;One bedroom with big double bed for the adults, where </t>
  </si>
  <si>
    <t>https://a0.muscache.com/pictures/86057c49-6781-4ae8-9760-d351c4ba475f.jpg</t>
  </si>
  <si>
    <t>https://www.airbnb.com/users/show/7061259</t>
  </si>
  <si>
    <t>https://www.airbnb.com/rooms/964454</t>
  </si>
  <si>
    <t>Charming place in the old center</t>
  </si>
  <si>
    <t>&lt;b&gt;The space&lt;/b&gt;&lt;br /&gt;Downtown Copenhagen: cosy two-room apartment in the heart of the city. Two minute walk to Nørreport Metro and Train Station, one and a half to the Round Tower and "Torvehallerne". So no need for bus or car. &lt;br /&gt;The neighborhood is abundant with cafés, god restaurants and nice old or modern bars, some with live music - Copenhagen Jazz House, Montmartre, plus many more, all within walking distance. In close vicinity you´ll find many of the city´s main attractions including Tivoli, Rosenborg Castle, Strøget (famous walking street), Nyhavn, art museums, etc.   &lt;br /&gt; &lt;br /&gt;The place includes eat-in-kitchen, fully applied, bedroom with doublebed with linen and blankets, sitting room with TV with 45 canals, good and new bathroom with view to the garden, washing-dishwashing machines and Wifi. It´s a classic old Copenhagen apartment - a rare one, only in the historical center. &lt;br /&gt;There is a large beautiful garden, where you can have your lunch, a glass or just relax.</t>
  </si>
  <si>
    <t>https://a0.muscache.com/pictures/14737704/60862175_original.jpg</t>
  </si>
  <si>
    <t>https://www.airbnb.com/users/show/5268258</t>
  </si>
  <si>
    <t>https://www.airbnb.com/rooms/1134831</t>
  </si>
  <si>
    <t>Charming large flat welcomes you</t>
  </si>
  <si>
    <t xml:space="preserve">&lt;b&gt;The space&lt;/b&gt;&lt;br /&gt;Charming apartment with 2 bedrooms in multicolor neighborhood Nørrebro close to City centre. Only 15 minutes walk from Tivoli, Town Hall Square, and the Latin Quarter.&lt;br /&gt;&lt;br /&gt;THE APARTMENT &lt;br /&gt;The apartment is a total of 115 m2, in old working class neighborhood of Copenhagen (building from app. 1900). It has 2 separate bedrooms, 1 with king size beds and the other with a yoga tatami bed with 2 matresses. You can also sleep on the sofa in the living room. There is a large livingroom with sofa, dinner table and a television, a small bathroom with shower, and a kitchen with dining place for 4-5 persons.&lt;br /&gt;&lt;br /&gt;THE BACK YARD &lt;br /&gt;The building has a wonderful back yard, where you can enjoy the afternoon in the sun, have a drink when you return from sightseeing. There are playing facilities for small children.&lt;br /&gt;&lt;br /&gt;THE NEIGHBORHOOD &lt;br /&gt;The apartment is situated in a laid back area with multi ethnical shops, and it is known for its bohemian charm and </t>
  </si>
  <si>
    <t>https://a0.muscache.com/pictures/6925084e-b4e6-4e70-abf0-b5db77e970a4.jpg</t>
  </si>
  <si>
    <t>https://www.airbnb.com/users/show/4319664</t>
  </si>
  <si>
    <t>Charlotte</t>
  </si>
  <si>
    <t>https://www.airbnb.com/rooms/965131</t>
  </si>
  <si>
    <t>Lovely, bright apartment in the old heart of CPH</t>
  </si>
  <si>
    <t>Welcome to my beloved home! It's situated in a 120-year-old building and is beautifully (and newly) renovated. The apartment is 92 m2, light, spacious, functional, and very personal. The three big rooms are decorated with lots of art, Danish design classics, books, and plants, which gives the place a homey charm and feeling of calmness. &lt;br /&gt;&lt;br /&gt;Besides the "basics", you will find a piano, good sound systems, a well-equipped kitchen and bathroom, and an eclectic, colorful decoration.&lt;br /&gt;&lt;br /&gt;&lt;b&gt;The space&lt;/b&gt;&lt;br /&gt;I offer my whole and very light 3-room apartment in the heart of Copenhagen. The place is 92m2, and includes kitchen and a big bath room with everything you need. &lt;br /&gt;&lt;br /&gt;From the living room window you can watch the water front of Copenhagen, and the apartment is located only a few steps away from Nyhavn and Kongens Nytorv, which is the core of the old city. Even though a lot of the biggest attractions of the city are within the reach of 1 km, the neighborhood in wh</t>
  </si>
  <si>
    <t>https://a0.muscache.com/pictures/8e032185-d1a4-43c4-a615-b28cc947ae29.jpg</t>
  </si>
  <si>
    <t>https://www.airbnb.com/users/show/5224894</t>
  </si>
  <si>
    <t>https://www.airbnb.com/rooms/1142426</t>
  </si>
  <si>
    <t>Beautiful one bedroom flat &amp; park view in Nørrebro</t>
  </si>
  <si>
    <t>Get the opportunity to stay in a very unique, beautiful and dreamy space in the heart of Nørrebro; a vital area in Copenhagen central city. &lt;br /&gt;&lt;br /&gt;Just 5 minutes walking distance from the metro and in a quiet neigborhood, my flat is full of art, books and plants. The flat has a relaxing and authentic aesthetic with a positive effect on anyone who stays here.&lt;br /&gt;&lt;br /&gt;Just around the corner you will find one of the most popular neighborhoods with plenty of bars, restaurants and cafés, as well as parks.&lt;br /&gt;&lt;br /&gt;&lt;b&gt;The space&lt;/b&gt;&lt;br /&gt;My apartment is a personal, warm and creative space bursting of life from all the plants (nothing less than 27 of them) and of graphical content spread out on the walls such as photographs, paintings, drawings, along with many books and music on the shelves, which you are welcome to use while visiting. I live here myself most of the time, but rent out the flat when I'm abroad.&lt;br /&gt;&lt;br /&gt;The flat is located on the 4th floor with view of a small park</t>
  </si>
  <si>
    <t>https://a0.muscache.com/pictures/d95c01f3-bd0d-4bce-b392-fcd229bc5b46.jpg</t>
  </si>
  <si>
    <t>https://www.airbnb.com/users/show/603035</t>
  </si>
  <si>
    <t>Michelle</t>
  </si>
  <si>
    <t>$881.00</t>
  </si>
  <si>
    <t>https://www.airbnb.com/rooms/1143491</t>
  </si>
  <si>
    <t>Light and modern by the waterside</t>
  </si>
  <si>
    <t>&lt;b&gt;The space&lt;/b&gt;&lt;br /&gt;Lovely, modern apartment with balcony to the harbour and bathing right outside the front door!  &lt;br /&gt;77 sqm apartment with big bedroom with a double bed. Big combined living room, dining room and kitchen. Wifi and cable TV. AppleTV and Netflix. &lt;br /&gt;Transport: 2 min’s walk to bus no 30 og bus no 10, both going directly to the center of Copenhagen in 15 min. But don't miss the water-bus, no 942, five min away. It is a beautiful half hour trip to the center of the city. &lt;br /&gt;The area: There is an Irma-shop with all daily necessities two min away. Also a Sushi-take away. &lt;br /&gt;The apartment is situated in Sluseholmen, consisting of seven islands in the south harbour of Copenhagen. It has been described as one of the most beautiful quarters in the city. The architect is Dutch, and you do feel as if you were in Amsterdam with canals and water everywhere. To the east you have Amager with vast untouched areas, perfect for picnics.  &lt;br /&gt;And 15 min's away you have all</t>
  </si>
  <si>
    <t>https://a0.muscache.com/pictures/17335150/5107e1e0_original.jpg</t>
  </si>
  <si>
    <t>https://www.airbnb.com/users/show/6269770</t>
  </si>
  <si>
    <t>Jens</t>
  </si>
  <si>
    <t>$995.00</t>
  </si>
  <si>
    <t>https://www.airbnb.com/rooms/969717</t>
  </si>
  <si>
    <t>Bright &amp; cozy apartment</t>
  </si>
  <si>
    <t>Cozy 1-room beach-house apartment - 52m2 with own balcony&lt;br /&gt;&lt;br /&gt;&lt;b&gt;The space&lt;/b&gt;&lt;br /&gt;Bright and cozy 1-room apartment (52m2) in the heart of Valby, close to Vesterbro &amp; Frederiksberg. &lt;br /&gt;Fully equipped kitchen w/washing machine (no dishwasher!!), bright bathroom w/window and a very comfy living-/sleeping area&lt;br /&gt;&lt;br /&gt;Quiet neighbourhood, 2k to nearest metro, 2,5k from the central station, 7min walk to Frederiksberg Park, &lt;br /&gt;&lt;br /&gt;Feel free to feel at home - and then...nothing more to say, than ENJOY YOUR STAY!&lt;br /&gt;&lt;br /&gt;/C</t>
  </si>
  <si>
    <t>https://a0.muscache.com/pictures/961967e0-75cb-4b49-be5d-2045b75c34bf.jpg</t>
  </si>
  <si>
    <t>https://www.airbnb.com/users/show/5296744</t>
  </si>
  <si>
    <t>Cam</t>
  </si>
  <si>
    <t>https://www.airbnb.com/rooms/973198</t>
  </si>
  <si>
    <t>Charming central townhouse</t>
  </si>
  <si>
    <t>&lt;b&gt;The space&lt;/b&gt;&lt;br /&gt;If you are looking for atmospheric place in a central position of Copenhagen, this might be something for you!&lt;br /&gt;&lt;br /&gt;Our beautiful townhouse is part of "Kartoffelrækkerne" - a "little village" in the city. The area, with its little gardens and houses, - all different with their own identity, is frequently visited of tourists interested in architecture, from all parts of Europe. It is situated in between the green areas of the lakes and Østre Anlæg.&lt;br /&gt;&lt;br /&gt;Nearby you will find Østerbros several boutiques, trendy cafés and nice restaurants There are few minutes’ walk to the city center, the National museum, Botanical gardens, The King's Garden and Rosenborg Castle,  the food markets and the  lively neighbourhood- Nørrebro.&lt;br /&gt;&lt;br /&gt;The apartment, dating from 1890´s, is newly renovated with an interior in light colors, decorated in a stylish, Scandinavian style and with all the modern facilities you need. The 120 m2 are divided on two floors:&lt;br /&gt;&lt;br /&gt; O</t>
  </si>
  <si>
    <t>https://a0.muscache.com/pictures/14546479/5e536bfb_original.jpg</t>
  </si>
  <si>
    <t>https://www.airbnb.com/users/show/5319963</t>
  </si>
  <si>
    <t>Anna-Carin</t>
  </si>
  <si>
    <t>https://www.airbnb.com/rooms/1299566</t>
  </si>
  <si>
    <t>Large central flat in Copenhagen K</t>
  </si>
  <si>
    <t>Large flat on 4'th floor (no elevator) in central Copenhagen, just next to Nørreport station (3 minutes walk). When you are not there, I live here with my two kids Vitus 1 year old and Valdemar 3 years old. So lots of toys and amenities for kids. &lt;br /&gt;I have a wonderful kitchen with lots of space for cooking and dinning. Adjacent to the kitchen, with no door is a spaciest living room, which also have a sofa bed.&lt;br /&gt;&lt;br /&gt;&lt;b&gt;The space&lt;/b&gt;&lt;br /&gt;In the middle of the flat is a toilet and shower. And the last two rooms is bed rooms, one large double bed and one medium size futon double bed.&lt;br /&gt;I have iphone chargers, and a samsung and powerbank plug for charging. There is an internet radio, childrens ghetto blaster and a bluetooth speaker that you can use.&lt;br /&gt;The most important rules is no parties, no smoking and only wood for use in my pans and pots! If you brake anything, please let me know, better than having a surprise.&lt;br /&gt;&lt;br /&gt;&lt;b&gt;Guest access&lt;/b&gt;&lt;br /&gt;I have an walk in clothe</t>
  </si>
  <si>
    <t>https://a0.muscache.com/pictures/20059828/47a1645c_original.jpg</t>
  </si>
  <si>
    <t>https://www.airbnb.com/users/show/1927990</t>
  </si>
  <si>
    <t>Clara</t>
  </si>
  <si>
    <t>https://www.airbnb.com/rooms/1143581</t>
  </si>
  <si>
    <t>Classic 1st floor flat at the heart of Østerbro</t>
  </si>
  <si>
    <t>&lt;b&gt;The space&lt;/b&gt;&lt;br /&gt;The flat is fully furnished with a master bedroom, living room and open kitchen and hallway. The kitchen is fully equipped with everything you need including washing machine and dishwasher. There is also a small garden/yard for residents of my building.&lt;br /&gt;&lt;br /&gt;My apartment is 86 m2 in total and is situated close to public transportation, which will take you anywhere in the city.  &lt;br /&gt;&lt;br /&gt;Linen and towels are included.&lt;br /&gt;&lt;br /&gt;Please don't hesitate to write me if you have any questions.&lt;br /&gt;&lt;br /&gt;Best Regards &lt;br /&gt;&lt;br /&gt;Ida</t>
  </si>
  <si>
    <t>https://a0.muscache.com/pictures/d2f7df6c-d538-40bd-8979-fee7ceda447b.jpg</t>
  </si>
  <si>
    <t>https://www.airbnb.com/users/show/6270331</t>
  </si>
  <si>
    <t>Ida</t>
  </si>
  <si>
    <t>$1,446.00</t>
  </si>
  <si>
    <t>https://www.airbnb.com/rooms/1146701</t>
  </si>
  <si>
    <t>cosy with shared sunny backyard</t>
  </si>
  <si>
    <t>&lt;b&gt;The space&lt;/b&gt;&lt;br /&gt;Cosy little place in the center of Valby, close to Frederiksberg, nørrebro and vesterbro. Many cute little local shops and a mall 10 min away called spinderiet. Grocerystores also just around the corner.&lt;br /&gt;Also 10 min. away is søndermarken. A huge beautiful park. &lt;br /&gt;Close to the Copenhagen zoo.&lt;br /&gt;&lt;br /&gt;&lt;b&gt;Guest access&lt;/b&gt;&lt;br /&gt;A lovely courtyard with many garden furniture and where there is room for barbecues.&lt;br /&gt;&lt;br /&gt;&lt;b&gt;Other things to note&lt;/b&gt;&lt;br /&gt;Some people have commented on my interior design. So i just want to let you know before you book. I redecorate and rearrange once in a while, because i like the change, so the couch might be different or put somewhere else than you can see on the pictures. And there might be new plankets and a new lamp or something.</t>
  </si>
  <si>
    <t>https://a0.muscache.com/pictures/b93d7ff3-b765-45dd-a8fd-0695d145891f.jpg</t>
  </si>
  <si>
    <t>https://www.airbnb.com/users/show/6536409</t>
  </si>
  <si>
    <t>Capital Region of Denmark, Denmark</t>
  </si>
  <si>
    <t>https://www.airbnb.com/rooms/1301100</t>
  </si>
  <si>
    <t>Lovely home 130 km2 with balcony</t>
  </si>
  <si>
    <t>Quiet and bright 5-room apartment.&lt;br /&gt;The apartment is newly renovated and located in the heart of trendy Vesterbro.&lt;br /&gt;&lt;br /&gt;&lt;b&gt;The space&lt;/b&gt;&lt;br /&gt;Quiet and bright 5-room apartment 130 km2, with four separate bedrooms, a nice family kitchen, a new bathroom and a living room located in  Vesterbro.&lt;br /&gt;The apartment is newly renovated and located in the heart of trendy Vesterbro with restaurants, bars, shopping, and cultural activities just a few steps away.&lt;br /&gt;&lt;br /&gt;The apartment: &lt;br /&gt;Four bedrooms. &lt;br /&gt;Living room with television &lt;br /&gt;New fully equipped kitchen with dish washer&lt;br /&gt;New bright bathroom with washing mashine&lt;br /&gt;Wireless Internet&lt;br /&gt;Psp.3&lt;br /&gt;Dvd&lt;br /&gt;&lt;br /&gt;&lt;br /&gt;The location: &lt;br /&gt;Near Enghave Plads&lt;br /&gt;One minute walk from Istedgade with all the nice cafés, shops and bars. &lt;br /&gt;350 m from different supermarkets &lt;br /&gt;0,5 km from the nearest Station (Enghave St.)&lt;br /&gt;1 kilometers from Central Station and Tivoli &lt;br /&gt;2 kilometers from Zoo&lt;br /&gt;1,5 k</t>
  </si>
  <si>
    <t>https://a0.muscache.com/pictures/1b36e966-712c-412b-aeca-57faa39765ae.jpg</t>
  </si>
  <si>
    <t>https://www.airbnb.com/users/show/7074239</t>
  </si>
  <si>
    <t>Frank</t>
  </si>
  <si>
    <t>$1,929.00</t>
  </si>
  <si>
    <t>https://www.airbnb.com/rooms/1304482</t>
  </si>
  <si>
    <t>Appartment in Copenhagen, Norrebro</t>
  </si>
  <si>
    <t>&lt;b&gt;The space&lt;/b&gt;&lt;br /&gt;The appartment has 2 bedrooms, 1 kitchen, 1 livingroom and 1 bathroom. &lt;br /&gt;There is a French balcony, and a fantastic green backyard! &lt;br /&gt; &lt;br /&gt;We live 2 adults and 2 children in the appartment, but we have a sofa that can be used to sleep on, so there for there can sleep 3 adults an to children in the appartment. &lt;br /&gt; &lt;br /&gt;Outside the door there ar bus and train connections, making it possible to come to the center of copenhagen in 10-15 minutes by bus.</t>
  </si>
  <si>
    <t>https://a0.muscache.com/pictures/19665951/960d311c_original.jpg</t>
  </si>
  <si>
    <t>https://www.airbnb.com/users/show/7080145</t>
  </si>
  <si>
    <t>Leyla</t>
  </si>
  <si>
    <t>$600.00</t>
  </si>
  <si>
    <t>https://www.airbnb.com/rooms/976307</t>
  </si>
  <si>
    <t>Unique apartment with lake view</t>
  </si>
  <si>
    <t>Very quiet, calm and friendly area with beautiful parks and lakes- but very central with shops, supermarkeds, restaurants and cafes.&lt;br /&gt;&lt;br /&gt;&lt;b&gt;The space&lt;/b&gt;&lt;br /&gt;Do you want to spend your vacation in the heart of a quite, beautiful and lively part of Copenhagen, just 10 minutes walk from the Centre? Then we offer a 123 m2 apartment with a small balcony and a gorgious view over the Sortedam Søen.&lt;br /&gt;&lt;br /&gt;Our apartment is from 1938 and still contains lots of the charming details from that time. It has a huge livingroom with a fireplace and a small balcony overlooking the beautiful lake Sortedam Søen. On a sunny morning it's fantastic to enjoy a cop of coffee while watching people biking or doing sports next to the lake.&lt;br /&gt;&lt;br /&gt;Our apartment is very suitable for families with children. It has a master bedroom with a  160 cm bed and plenty of room for your clothing. The two small bedrooms both have&lt;br /&gt;140 cm beds . We also have a baby cud. Our kitchen is small, but has everyth</t>
  </si>
  <si>
    <t>https://a0.muscache.com/pictures/ac9933a2-4f7e-4868-93f7-e554cf129e13.jpg</t>
  </si>
  <si>
    <t>https://www.airbnb.com/users/show/3384513</t>
  </si>
  <si>
    <t>$1,886.00</t>
  </si>
  <si>
    <t>https://www.airbnb.com/rooms/1151212</t>
  </si>
  <si>
    <t>House for rent the whole of Feb.</t>
  </si>
  <si>
    <t>&lt;b&gt;The space&lt;/b&gt;&lt;br /&gt;Newly build 120 square meter wooden house close to the centre of Copenhagen. &lt;br /&gt;The house consists of two bedrooms, a large dinning kitchen connected to a south orientated living room and two bathrooms. The large living room provides space for extra guests. The Master bedroom has a separated entrance. The other bedroom has access to 10 square meters of loft. Using air mattresses this also provides room for extra guests. There is a bed for children younger than 4 in the house. &lt;br /&gt;Towards south west a large covered terrace connects the house to a smaller garden. Towards east the kitchen leads to a small terrace. &lt;br /&gt;The house is equipped with modern technical installations as ventilation and water based floor heating. &lt;br /&gt;A stay in our house is a great opportunity to experience the Danish community concept “haveforening” from the inside. The community exists of 200 smaller wooden houses, a common house for community activities and has a very peaceful, coun</t>
  </si>
  <si>
    <t>https://a0.muscache.com/pictures/miso/Hosting-1151212/original/1fbba586-df1a-4144-a5cc-f668669cc5ab.jpeg</t>
  </si>
  <si>
    <t>https://www.airbnb.com/users/show/6308161</t>
  </si>
  <si>
    <t>Anne And Thomas</t>
  </si>
  <si>
    <t>$770.00</t>
  </si>
  <si>
    <t>https://www.airbnb.com/rooms/979445</t>
  </si>
  <si>
    <t>Near subway &amp; train in a quiet area</t>
  </si>
  <si>
    <t>Quiet area.  Privat entrance - kitchen facilities - two rooms + shared bathroom. &lt;br /&gt;Nice for families: 2 extra beds - foldable - +a toddler bed.&lt;br /&gt;WiFi. Good facilities - supermarkets, bakery, restaurants, fastfood and so on.&lt;br /&gt;Next to at subway and metro station: from there 12 min to Center - 25 min (direct line) to the airport. &lt;br /&gt;Highway is 5 min away&lt;br /&gt;&lt;br /&gt;&lt;b&gt;The space&lt;/b&gt;&lt;br /&gt;THE ROOMS: &lt;br /&gt;Lovely room/apartment consisting of a living room with a small kitchen unit plus a bedroom, 32sqm (345sqft) total (no door between the two rooms). Added to this is a bathroom with shower, 3 sqm (32sqft); this is across a hallway which also leads to a small office and Karoline's room. Own entrance. You are welcome in the garden.&lt;br /&gt;We are close to both local shops and shoppingcenter; grocery shopping is available 7am-12pm, and a 7-Eleven is located by the train station a couple hundred meters away.&lt;br /&gt;&lt;br /&gt;TRANSPORT: &lt;br /&gt;EXCELLENT transport links - metro and S-train st</t>
  </si>
  <si>
    <t>https://a0.muscache.com/pictures/14657996/6d4592bf_original.jpg</t>
  </si>
  <si>
    <t>https://www.airbnb.com/users/show/4949128</t>
  </si>
  <si>
    <t>Arne</t>
  </si>
  <si>
    <t>Private room in guest suite</t>
  </si>
  <si>
    <t>https://www.airbnb.com/rooms/1152624</t>
  </si>
  <si>
    <t>Exclusive apartment in Copenhagen</t>
  </si>
  <si>
    <t>The best neighbourhood in Copenhagen and close to all the attractions!&lt;br /&gt;&lt;br /&gt;&lt;b&gt;The space&lt;/b&gt;&lt;br /&gt;Visit Frederiksberg - a historic neighborhood in Denmarks capital Copenhagen and stay in our new totally renovated but classic apartment of six rooms.&lt;br /&gt;&lt;br /&gt;Our Home&lt;br /&gt;Our newly renovated apartment is in a classic building from around 1850. Everything has been renovated but the historic aspects has been kept in respect to the history of the building and neighborhood. There is 3,2 meter to the ceiling, historic stucco and a fireplace. The apartment have a private balcony. The building have a beautiful garden and boutiques on the ground floor. &lt;br /&gt;&lt;br /&gt;For our guests we have 3 bedrooms (2 double, one bunk beds), 2 living rooms, 1 bathroom and a large diningkitchen. The rooms have mostly modern furnitures. We have available wireless internet, 55 inch LED TV, blu-ray player and stereos. The bathroom is equipped with a washer and a dryer. &lt;br /&gt;&lt;br /&gt;We love cooking and the kit</t>
  </si>
  <si>
    <t>https://a0.muscache.com/pictures/fd8a2734-b9c2-4439-81ae-558591d1015d.jpg</t>
  </si>
  <si>
    <t>https://www.airbnb.com/users/show/6316975</t>
  </si>
  <si>
    <t>https://www.airbnb.com/rooms/980835</t>
  </si>
  <si>
    <t>Perfect quiet location, near City Center and metro</t>
  </si>
  <si>
    <t>Stay in a quiet, cozy, bright and spacious flat, 5 min walk to metrolines, shops and within 30 min walking distance to the city centre. It's located at Amager, just by Islands Brygge metrostation. It's close to supermarkets, cafees, waterfront and naturearea. You are welcome to use the modern fascilities in the flat and there is an elevator to the door. Copenhagen's most populair Icecreamshop is just behind the building!&lt;br /&gt;&lt;br /&gt;&lt;b&gt;The space&lt;/b&gt;&lt;br /&gt;Cosy, clean, tidy and bright flat for rent at Amager, just by Islands Brygge metro station, with lovely neighbours. &lt;br /&gt;&lt;br /&gt;The building is quiet, full of space and sunlight and with very nice neighbours. Let me know if you would like to bring a child - I Will in some cases be able to get a travel-bed and a highchair for you. &lt;br /&gt;&lt;br /&gt;The bed in the bedroom is 160 cm, fits 2 adults. The sofa can’t be pulled out, but is big enough to Sleep on. I have also have a spare mattress.&lt;br /&gt;&lt;br /&gt;The area around is green, close so a beaut</t>
  </si>
  <si>
    <t>https://a0.muscache.com/pictures/0c35e99b-b82c-4f4b-b726-b50d4dd16db2.jpg</t>
  </si>
  <si>
    <t>https://www.airbnb.com/users/show/5371172</t>
  </si>
  <si>
    <t>https://www.airbnb.com/rooms/1306978</t>
  </si>
  <si>
    <t>Copenhagen cosy in frederiksberg</t>
  </si>
  <si>
    <t>&lt;b&gt;The space&lt;/b&gt;&lt;br /&gt;Lovely Frederiksberg.. 3 room , great kitchen..4 persons , very nice area , close to busses and metro. 10 min to center whit Subway.&lt;br /&gt;&lt;br /&gt;&lt;b&gt;Guest access&lt;/b&gt;&lt;br /&gt;køkken , bad ,internet.&lt;br /&gt;&lt;br /&gt;&lt;b&gt;Other things to note&lt;/b&gt;&lt;br /&gt;Lejligheden RøgFri&lt;br /&gt;Ingen husdyr&lt;br /&gt;Ingen Fest</t>
  </si>
  <si>
    <t>https://a0.muscache.com/pictures/1a5f1ea0-74c0-4979-b6b1-53125a35d99f.jpg</t>
  </si>
  <si>
    <t>https://www.airbnb.com/users/show/2130034</t>
  </si>
  <si>
    <t>Linda Rosa</t>
  </si>
  <si>
    <t>https://www.airbnb.com/rooms/1152882</t>
  </si>
  <si>
    <t>86 m2 + balcony near Downtown</t>
  </si>
  <si>
    <t>86 m2 apartment on the 4th floor located in a small street next to Nørrebros Runddel - The central part of Nørrebro 100 m. from the city center metro.&lt;br /&gt;&lt;br /&gt;Two bedrooms - adults and kids, open concept kitchen and livingroom with dining table, sofa group, tv and Netflix. The kitchen has a gas stove, microwave and dishwasher. Bathroom has separate shower cabinet and heated floor. &lt;br /&gt;&lt;br /&gt;Spacious flower balcony with sofa group and electric heaters.&lt;br /&gt;&lt;br /&gt;Excellent for a small family, group of friends or couples.&lt;br /&gt;&lt;br /&gt;&lt;b&gt;The space&lt;/b&gt;&lt;br /&gt;86 m2 well keept appartment on the 4 floor 100m from the the city centre metro. &lt;br /&gt;The appartment.&lt;br /&gt;Entrance, 2 bedrooms, open concept kitchen and livingroom, toilet and shower and finally a large balcony:&lt;br /&gt;&lt;br /&gt;- Open space kitchen and livingroom with dinning table, kids chair, sofagroup Tv with international channels and Netflix. The kitchen has a gasstove, microwave and dishwasher. &lt;br /&gt;&lt;br /&gt;- 2 bedrooms. One with a</t>
  </si>
  <si>
    <t>https://a0.muscache.com/pictures/miso/Hosting-1152882/original/5cba2a0b-ee69-4af9-b3eb-020fbbb4697b.jpeg</t>
  </si>
  <si>
    <t>https://www.airbnb.com/users/show/5757098</t>
  </si>
  <si>
    <t>https://www.airbnb.com/rooms/1308255</t>
  </si>
  <si>
    <t>Kid friendly and retro cosy!</t>
  </si>
  <si>
    <t>In the middle of one of Copenhagen's nicest neighbourhoods, Nørrebro, we have an apartment on the first floor. We have a bedroom and a kid's room with two beds - and a view to our big yard. The kitchen is open and there's space for dining.&lt;br /&gt;&lt;br /&gt;&lt;b&gt;The space&lt;/b&gt;&lt;br /&gt;The livingroom is kid friendly like the rest of the apartment. We have two kids (10 and 12 years old), so the apartment is non-smoking.&lt;br /&gt;&lt;br /&gt;&lt;b&gt;Guest access&lt;/b&gt;&lt;br /&gt;All of the apartment is yours. And you can use the washer and the dryer as well.</t>
  </si>
  <si>
    <t>https://a0.muscache.com/pictures/99082230/fd38a245_original.jpg</t>
  </si>
  <si>
    <t>https://www.airbnb.com/users/show/7111699</t>
  </si>
  <si>
    <t>Sebastian</t>
  </si>
  <si>
    <t>https://www.airbnb.com/rooms/1308371</t>
  </si>
  <si>
    <t>Charming apartment in Copenhagen</t>
  </si>
  <si>
    <t>Cosy, clean &amp; fully renovated apt.&lt;br /&gt;450m from "Fasanvej" metro st.&lt;br /&gt;Master bedroom. Kids room with children's bed.&lt;br /&gt;Living room with daybed for 1.&lt;br /&gt;Washer, dishwasher, full kitchen, full (smaller) bathroom. &lt;br /&gt;Yard with chairs/tables and a grill.&lt;br /&gt;&lt;br /&gt;&lt;b&gt;The space&lt;/b&gt;&lt;br /&gt;80 m2 fully restored apartment located on Frederiksberg in Copenhagen. &lt;br /&gt;2 bedrooms. (master bedroom and a smaller kids room.) &lt;br /&gt;Possibility for setting up a blow-up bed in the kids or livingroom. &lt;br /&gt;Daybed in livingroom.&lt;br /&gt;Fully equipped kitchen with dishwasher.&lt;br /&gt;Bathroom with toilet and shower.&lt;br /&gt;Big and bright living room with dining table and tv-area. &lt;br /&gt;&lt;br /&gt;Our charming "old" apartment is typical Copenhagen built, with wooden floors, white walls and beautiful stucco sealing. We have fully restored every inch of the apartment, without taking away its original charming appearance, but with all modern facilities, and cleaning friendly materials. We are very hygieni</t>
  </si>
  <si>
    <t>https://a0.muscache.com/pictures/42638402/e7a9c6ae_original.jpg</t>
  </si>
  <si>
    <t>https://www.airbnb.com/users/show/2368211</t>
  </si>
  <si>
    <t>$699.00</t>
  </si>
  <si>
    <t>https://www.airbnb.com/rooms/1312191</t>
  </si>
  <si>
    <t>CPH central house with green area</t>
  </si>
  <si>
    <t>&lt;b&gt;The space&lt;/b&gt;&lt;br /&gt;Our house is situated in the area of Christianshavn/Holmen in central Copenhagen. Its newly built with many young families in the area. The surroundings are green and near water, the canals, Christiania and Lynetten Marina.&lt;br /&gt;3 storey house with 3 bed rooms. 1 of the bedrooms has a bunk bed for kids, but it is very big so adults can sleep here as well.&lt;br /&gt;The green area surrounding the house, is for all the people living here to use. We have a giant trampoline for all to share, kids and adults. &lt;br /&gt;&lt;br /&gt;We only rent out the whole house, not just a room.&lt;br /&gt;&lt;br /&gt;TRANSPORT:&lt;br /&gt;The nearest metro is Christianshavn Metro station.&lt;br /&gt;Bus no. 40 stops right in front of our door and bus 9 is 8 min. walk away. The easiest way to get to our house/getting around in Cph. general is by renting bikes.&lt;br /&gt;&lt;br /&gt;&lt;br /&gt;THE AREA:&lt;br /&gt;- Lynetten Marina&lt;br /&gt;- Lynetten Restaurant&lt;br /&gt;-The Royal Danish Opera  &lt;br /&gt;- Danish Architecture Centre&lt;br /&gt;- Spisehuset 56 g</t>
  </si>
  <si>
    <t>https://a0.muscache.com/pictures/fc3d9850-ded2-466d-bf11-605ef153e940.jpg</t>
  </si>
  <si>
    <t>https://www.airbnb.com/users/show/6997217</t>
  </si>
  <si>
    <t>Catrine Butchers</t>
  </si>
  <si>
    <t>$2,660.00</t>
  </si>
  <si>
    <t>https://www.airbnb.com/rooms/986871</t>
  </si>
  <si>
    <t>Nice appartment and Location!!</t>
  </si>
  <si>
    <t>&lt;b&gt;The space&lt;/b&gt;&lt;br /&gt;This is a great appartment, 4th floor(No streetnoise) with a fullyequipped kitchen - including dishwashing machine and laundrette - and a bathroom with a shower. &lt;br /&gt;&lt;br /&gt;There's a bedroom, a dining room and a living room. There's a possibility to sleep in the livingroom. There's Wifi included.&lt;br /&gt;&lt;br /&gt;The location is fantastic! 5 minutes from Nørreport(20 minutes from the Airport), The Kings Garden, Botanic Garden, National gallery of Denmark, The Copenhagen lakes all within 200 metres.&lt;br /&gt;&lt;br /&gt;It's close to multiples dining places:&lt;br /&gt;Sushi, Pizza, Vietnamise, Danish, Chinese and also Michelin-stared Restaurent.</t>
  </si>
  <si>
    <t>https://a0.muscache.com/pictures/14796949/1220c109_original.jpg</t>
  </si>
  <si>
    <t>https://www.airbnb.com/users/show/3258243</t>
  </si>
  <si>
    <t>https://www.airbnb.com/rooms/995794</t>
  </si>
  <si>
    <t>Appartment on the trendy Cph V</t>
  </si>
  <si>
    <t>Charming cosy appartment 10 mins. walk from Copenhagen Central Station just arond the corner of Istedgade the socalled "posh" end of Istedgade&lt;br /&gt;&lt;br /&gt;&lt;b&gt;The space&lt;/b&gt;&lt;br /&gt;2 rooms. Shower, kitchen, Tv internet access from May 31 st to August 31st 2013. Just around the corner from caffees, restaurants and around the corner of the famous and infamous street: Istegade but in the quiet end Very quiet neighbourhood however. Public transportion just around the corner. Grand central Station 10 mins. walk away. My appartment is best for a couple or for a single person .</t>
  </si>
  <si>
    <t>https://a0.muscache.com/pictures/14945605/c6b31501_original.jpg</t>
  </si>
  <si>
    <t>https://www.airbnb.com/users/show/5470828</t>
  </si>
  <si>
    <t>Githa</t>
  </si>
  <si>
    <t>https://www.airbnb.com/rooms/998172</t>
  </si>
  <si>
    <t>Modern 2room near beach and city</t>
  </si>
  <si>
    <t>&lt;b&gt;The space&lt;/b&gt;&lt;br /&gt;This spacious 2 room apartment has an open feel and modern furniture. Perfect for two people, located in a quite area, yet still within ten minutes on a bike to either the city center or a 3km beach! There is a large balcony and easy access to restaurants and transport.&lt;br /&gt;&lt;br /&gt;The apartment consists of a 35m2 large living room with a sofa and dining table, a separate cozy bedroom with a double bed (two extra bed are available on request), bathroom / WC with separate shower and a small kitchen equipped with everything you need. There is also a 10m2 balcony, with removable windows, making it useful both in the summer and winter.&lt;br /&gt;The area is walking distance to a 3km sand beach, and close to an industrial area with galleries and artist studios. There are also some good, traditional danish, restaurants with lots of charm. It takes around 7 - 15 minutes by bike (depending where you want to go) to the vibrant city life, or 5- 10 min by bus or subway, which is l</t>
  </si>
  <si>
    <t>https://a0.muscache.com/pictures/646f203d-879e-4de0-9dcf-97306e5dfa31.jpg</t>
  </si>
  <si>
    <t>https://www.airbnb.com/users/show/5485766</t>
  </si>
  <si>
    <t>$315.00</t>
  </si>
  <si>
    <t>https://www.airbnb.com/rooms/1312995</t>
  </si>
  <si>
    <t>Stylish loft in downtown Copenhagen</t>
  </si>
  <si>
    <t>&lt;b&gt;The space&lt;/b&gt;&lt;br /&gt;This place makes your stay in Copenhagen unique and different. You are in an old building in the heart of town. This charismatic loft has been renovated with a lot of style and love to detail. And that's what awaits you:&lt;br /&gt;- 130 sq two story loft&lt;br /&gt;- sunny and quiet terrace to the backyard&lt;br /&gt;- fully equipped kitchen including dish washer, oven and washing machine&lt;br /&gt;- bathroom with shower&lt;br /&gt;- stylish Danish design furniture&lt;br /&gt;- beautiful wooden beams and a lot of sunlight&lt;br /&gt;&lt;br /&gt;You are right in the heart of Copenhagen, with Nyhavn, the pedestrian area and the beautiful gardens of Kongens Have just 100 m away. There is plenty of restaurants, bars and coffee houses around. The hipster area of Norrebro is just around the corner, 5 min by bike.&lt;br /&gt;&lt;br /&gt;Metro and bus are leaving very close to the house.&lt;br /&gt;&lt;br /&gt;The place is unique.. because it combines style and history - a true Copenhagen experience.</t>
  </si>
  <si>
    <t>https://a0.muscache.com/pictures/22406002/40b2c425_original.jpg</t>
  </si>
  <si>
    <t>https://www.airbnb.com/users/show/5373181</t>
  </si>
  <si>
    <t>Wolfgang</t>
  </si>
  <si>
    <t>Vienna, Austria</t>
  </si>
  <si>
    <t>$2,380.00</t>
  </si>
  <si>
    <t>https://www.airbnb.com/rooms/1316186</t>
  </si>
  <si>
    <t>Bright and cozy apartment by Nørrebroparken</t>
  </si>
  <si>
    <t>Cozy and very bright two-bedroom apartment overlooking a park. Close to green spaces, food/beer/wine and trendy streets in the young and creative area of Nørrebro. It's a great base for doing what Copenhagen is best for: hanging out and enjoying the city. Easy access by walking, metro, bus and train.&lt;br /&gt;&lt;br /&gt;Please note: pictures currently aren't updated. I live by myself in one room now and the other has a nice couch and dining table (instead of two bedrooms). Pics coming ASAP!&lt;br /&gt;&lt;br /&gt;&lt;b&gt;The space&lt;/b&gt;&lt;br /&gt;Cozy and very bright two-bedroom apartment overlooking a park. Close to green spaces, food/beer/wine and trendy streets in the young and creative area of Nørrebro. It's a great base for doing what Copenhagen is best for: hanging out and enjoying the city. Easy access by walking, metro, bus and train.&lt;br /&gt;&lt;br /&gt;Please note: pictures currently aren't updated. I live by myself in one room now and the other has a nice couch and dining table (instead of two bedrooms). Pics coming</t>
  </si>
  <si>
    <t>https://a0.muscache.com/pictures/d990c278-b0d1-4ead-aa5f-e74d9d230edf.jpg</t>
  </si>
  <si>
    <t>https://www.airbnb.com/users/show/7149507</t>
  </si>
  <si>
    <t>Yunus</t>
  </si>
  <si>
    <t>https://www.airbnb.com/rooms/1153327</t>
  </si>
  <si>
    <t>Private apartment in Copenhagen</t>
  </si>
  <si>
    <t>My cool and comfortable three bedroom apartment with a huge balcony and with so much light and space has a true city feeling! It's centrally located on a quiet street (but not too quiet) really close to Sankt Hans Torv, Stefansgade and Nørrebro Station&lt;br /&gt;The apartment is suitable for up to 3 adults and a baby or a child&lt;br /&gt;Please be aware that this is a private home and not a hotel or similar.</t>
  </si>
  <si>
    <t>https://a0.muscache.com/pictures/miso/Hosting-1153327/original/238368f5-f2ad-4345-bb79-c3982ec2897d.jpeg</t>
  </si>
  <si>
    <t>https://www.airbnb.com/users/show/6320534</t>
  </si>
  <si>
    <t>Anne Louise</t>
  </si>
  <si>
    <t>$890.00</t>
  </si>
  <si>
    <t>https://www.airbnb.com/rooms/999882</t>
  </si>
  <si>
    <t>Library room in the Copenhagen Vesterbro area</t>
  </si>
  <si>
    <t>Cosy room in the trendy Vesterbro area 800 meters to Town Hall Square, Tivoli and city center for two persons. &lt;br /&gt;Its app 15m2 and located on the 4th floor overlooking Vesterbrogade. &lt;br /&gt;There are 2 beds and access to the bathroom. Linen, towels, tea and coffee is provided.&lt;br /&gt;Gay-friendly. No smoking. No lift. A dog is part of the household.&lt;br /&gt;Check in between 13:00 &amp; 22:00 but always to be agreed upon.&lt;br /&gt;Check out at 12:00.&lt;br /&gt;&lt;br /&gt;&lt;b&gt;The space&lt;/b&gt;&lt;br /&gt;This is not a place for travellers who prefer luxury - its a place with great location!&lt;br /&gt;&lt;br /&gt;You will be able to enjoy the the busy nightlife of Vesterbro.&lt;br /&gt;&lt;br /&gt;Should you need it, you are off course welcome to leave your luggage after check out but before for instance an evening flight.&lt;br /&gt;&lt;br /&gt;The flat is 500 meters from the Copenhagen Central Station with local and national trains. From here to Copenhagen Airport its less than 30 min.&lt;br /&gt;Busses towards the city center departs right outside the flat.</t>
  </si>
  <si>
    <t>https://a0.muscache.com/pictures/d81a2085-43be-4919-9931-c937a28b2d55.jpg</t>
  </si>
  <si>
    <t>https://www.airbnb.com/users/show/5496741</t>
  </si>
  <si>
    <t>Peter</t>
  </si>
  <si>
    <t>$625.00</t>
  </si>
  <si>
    <t>https://www.airbnb.com/rooms/1154070</t>
  </si>
  <si>
    <t>Copenhagen penthouse with roof terrace by the sea</t>
  </si>
  <si>
    <t>Located in the new, architectural area of CPH, Nordhavn, this luxurious penthouse apt. is just by the sea.&lt;br /&gt;&lt;br /&gt;The 134 m2 apt. has 3 bedrooms, two 7 m2 balconies as well as a cool 43 m2 roof terrace with outdoor kitchen and a scenic view.&lt;br /&gt;&lt;br /&gt;It's highly suitable for families with kids, equipped with changing table, a crib and toys.&lt;br /&gt;&lt;br /&gt;Only 10 minutes by foot to the train st., 5 minutes by train to the city centre, 20 minutes by foot to the beach.  &lt;br /&gt;&lt;br /&gt;Much more details and recommendations upon arrival.&lt;br /&gt;&lt;br /&gt;&lt;b&gt;The space&lt;/b&gt;&lt;br /&gt;Having a great place to stay when you are traveling abroad is half of the experience. &lt;br /&gt;&lt;br /&gt;As a guest at our home, you have access to the entire apartment including outdoor spaces: &lt;br /&gt;&lt;br /&gt;- a master bedroom with access to balcony 1&lt;br /&gt;- a living room with a couch, tv, and streaming service. From the living room, there is access to balcony 2.&lt;br /&gt;- kitchen with dining table, and all kitchen facilities (includin</t>
  </si>
  <si>
    <t>https://a0.muscache.com/pictures/e2c0111a-98ca-4de4-87fc-a87439b79b91.jpg</t>
  </si>
  <si>
    <t>https://www.airbnb.com/users/show/6240737</t>
  </si>
  <si>
    <t>Eva</t>
  </si>
  <si>
    <t>$1,495.00</t>
  </si>
  <si>
    <t>https://www.airbnb.com/rooms/1000542</t>
  </si>
  <si>
    <t>Charming appartment in Copenhagen</t>
  </si>
  <si>
    <t>Cozy and spacious appartment in peaceful surroundings in the middle of Copenhagen&lt;br /&gt;&lt;br /&gt;&lt;b&gt;The space&lt;/b&gt;&lt;br /&gt;We are a family who rent our cozy apartment out during spring and summer. You therefore have the possibility to rent a charming penthouse apartment with exposed beams and high ceiling near the center of Copenhagen. Fine kitchen in the context of a large, but cozy living room. Furthermore, a spacious bathroom. Cable TV and wireless internet as well as a really nice courtyard. The apartment has 4 bedrooms available.&lt;br /&gt; From our apartment is a 5 minute walk to Copenhagen train network from which you can easily get around the city. There is also a bicycle rental service. Copenhagen is a lovely city to get around by bike.</t>
  </si>
  <si>
    <t>https://a0.muscache.com/pictures/15471933/4c081300_original.jpg</t>
  </si>
  <si>
    <t>https://www.airbnb.com/users/show/5501209</t>
  </si>
  <si>
    <t>https://www.airbnb.com/rooms/1326743</t>
  </si>
  <si>
    <t>Cosy home at Vesterbro/Copenhagen</t>
  </si>
  <si>
    <t>&lt;b&gt;The space&lt;/b&gt;&lt;br /&gt;Like you I love travelling which is why you can rent my cosy home! The flat is situated in the lively, trendy and relaxed district of Copenhagen called Vesterbro. It’s 7 minutes  walk from the Central Station and also close to the City Square, Tivoli and the lakes. Vesterbro has plenty of bars and restaurants – among them some of the most popular in Copenhagen. The harbour is close with its two public swim baths. You have easy access to supermarkets as well as small designer shops. The house is from the 1880’ies.&lt;br /&gt;&lt;br /&gt;The flat is 116 m2 and has two bedrooms, a living room, a dining room, a large kitchen an of course a bathroom with shower. One bedroom has a king size bed, the other which is also my home office has a futon. I also have two mattresses that you can easily put on the floor in either of the bedrooms. The flat is light and spacious and with free and fast wifi as well as dishwasher, washing machine and hairdryer. This is a non smoking home.&lt;br /&gt;Th</t>
  </si>
  <si>
    <t>https://a0.muscache.com/pictures/miso/Hosting-1326743/original/98c88742-ab99-4dd1-a9f5-bd12711c7cf7.jpeg</t>
  </si>
  <si>
    <t>https://www.airbnb.com/users/show/7200380</t>
  </si>
  <si>
    <t>Helle Lehrmann</t>
  </si>
  <si>
    <t>https://www.airbnb.com/rooms/1158157</t>
  </si>
  <si>
    <t>Trendy apartment &amp; best area, CPH</t>
  </si>
  <si>
    <t xml:space="preserve">&lt;b&gt;The space&lt;/b&gt;&lt;br /&gt;Living in Elmegade (Elme-street) in the heart of Nørrebro is an unforgetable experience - tranquil at night and lively in the daytime. In fact, the street has been reviewed by many Urbanists as the most charming in CPH. The apartement is stylish and in top condition, very light due to the inside-patio, and placed in an old building from 1898. Just outside you will find trendy shops, small second hand (book)shops and take-aways next to cozi cafe's with tabels informally put outside. In the evening streets around the corner offers live jazz, high quality beers and excellent wines. The apartement faces Elmegade, on one end, and has an amazing view to a closed park seen from the inside patio situated in the other end of the apartement. It is very common for residens to enjoy their morning coffee in the park or to barbecue in the afternoon. You are welcome! The appartement has a bedroom with a single bed, a livingroom with a double bed (140x200), a bathroom, an inside </t>
  </si>
  <si>
    <t>https://a0.muscache.com/pictures/17438936/8a177edd_original.jpg</t>
  </si>
  <si>
    <t>https://www.airbnb.com/users/show/6346464</t>
  </si>
  <si>
    <t>https://www.airbnb.com/rooms/1001057</t>
  </si>
  <si>
    <t>Inviting, authentic &amp; central flat.</t>
  </si>
  <si>
    <t>&lt;b&gt;The space&lt;/b&gt;&lt;br /&gt;Charming and authentic Copenhagen apartment situated on quiet  street, but only a few minutes walk from the bustling city life. The apartment is located with a big private (for residentials) yard on one side and a dead end street (only dead end for cars) on the other side, which means, that it is very quiet even though you're in one of the most lively neighbourhoods in all of Denmark. Cafés, restaurant, parks, shopping, bars and public transportation all within a few minutes walk. The apartment is only a 5 min. walk from the 5C bus line, the most frequently running bus in Denmark, which will take you to downtown Copenhagen in about 15 min. and to the Central Station in about 20 min. Many other bus lines departing from the same place will take you around Copenhagen. Nørrebro station is only a 1 min. walk away as well. You can get to and from the airport in about 30 min. The trendy neighborhood of Jægersborggade is a 5-10 min. walk away. You'll find fruit and vegeta</t>
  </si>
  <si>
    <t>https://a0.muscache.com/pictures/f0513ffe-4c78-42ae-a478-3f5ee181d605.jpg</t>
  </si>
  <si>
    <t>https://www.airbnb.com/users/show/5504729</t>
  </si>
  <si>
    <t>Matias Knigge</t>
  </si>
  <si>
    <t>https://www.airbnb.com/rooms/1160560</t>
  </si>
  <si>
    <t>House in Copenhagen - by the beach.</t>
  </si>
  <si>
    <t>&lt;b&gt;The space&lt;/b&gt;&lt;br /&gt;Welcome to Copenhagen! &lt;br /&gt; &lt;br /&gt;A renovated house from 1921 situated at the beach of Copenhagen with 3 bedrooms (2 with an ocean view), a bathroom, a big kitchen and dining room and a living room with a fireplace awaits you.  &lt;br /&gt; &lt;br /&gt;The house is 30 meters from the beach of Copenhagen which in summertime offers you all sorts of activities from the option of renting water bikes, kayaks, kite surfing to mini golf and beach volley or just enjoying the feeling of sand between your toes and being tempted by the ice cream kiosks. Kastrup Fortress is 100 meters away, the brand new Danish Aquarium (the biggest in Northern Europe) and Helgoland (a 100 year old bathhouse open in summer as well as winter) is 5 min away by foot just as you will find a supermarket within walking distance.    &lt;br /&gt; &lt;br /&gt;There is a Metro station only 400 meters away, which means that you can be at Kongens Nytorv Metro station in the heart of Copenhagen 16 minutes after stepping out of</t>
  </si>
  <si>
    <t>https://a0.muscache.com/pictures/miso/Hosting-1160560/original/47e7e796-04f7-4637-9ff4-95c74d118cba.jpeg</t>
  </si>
  <si>
    <t>https://www.airbnb.com/users/show/934232</t>
  </si>
  <si>
    <t>René Vind</t>
  </si>
  <si>
    <t>https://www.airbnb.com/rooms/1004613</t>
  </si>
  <si>
    <t>Cozy apartment close to the parks</t>
  </si>
  <si>
    <t xml:space="preserve">Cosy family-friendly 3 bedroom apartment in Vesterbro. In the midst of the hustle Vesterbro.Close to cafés, bars, and nightlife, yet situated in a quiet street close to Søndermarken( Park) and zoo. Free Internet. Lovely courtyard and common roof terrace with stunning views and an outdoor grill.&lt;br /&gt;&lt;br /&gt;&lt;b&gt;The space&lt;/b&gt;&lt;br /&gt;Cosy family-friendly 3 bedroom apartment in Vesterbro. In the midst of the hustle Vesterbro.Close to cafés, bars, and nightlife, yet situated in a quiet street close to Søndermarken( Park) and zoo. Free Internet. Lovely courtyard and common roof terrace with stunning views and an outdoor grill.&lt;br /&gt;&lt;br /&gt;There are two bedrooms. One with a double bed (futon) and the other is a children's room with one double bed which is also suitable for two adults. Cozy living room. Kitchen with everything you need + Table and chairs to enjoy your breakfast in the kitchen . Output directly to the patio  the apartment is on the ground floor. Bathroom with shower. Close to buses </t>
  </si>
  <si>
    <t>https://a0.muscache.com/pictures/15099545/f60a3530_original.jpg</t>
  </si>
  <si>
    <t>https://www.airbnb.com/users/show/5525766</t>
  </si>
  <si>
    <t>Shazia</t>
  </si>
  <si>
    <t>https://www.airbnb.com/rooms/1329657</t>
  </si>
  <si>
    <t>Best location @ cool sunny Nørrebro apartment</t>
  </si>
  <si>
    <t>This listing is for the full period of 16-21 August  and is suitable for 4-5. I only want to rent it to people arriving on the 16'th in the morning and leaving on 21'st afternoon so it fits with our vacation plans :) &lt;br /&gt;&lt;br /&gt;1 room w 1 double bed and a sofa.&lt;br /&gt;1 room w 1 double bed. &lt;br /&gt;Kitchen-livingroom in one with new stove and refrigator, large dining table for 6. &lt;br /&gt;Sunny balcony facing south with patio furniture.&lt;br /&gt;Very central location with access to everything you need.&lt;br /&gt;&lt;br /&gt;&lt;b&gt;The space&lt;/b&gt;&lt;br /&gt;Whole apartment with fully equipped dining kitchen and access to sunny South facing balcony in central Copenhagen with at the heart of cool Nørrebro close to some of Copenhagens best cafe's, bars, shopping and nightlife, and to public transportation. The nearest café is just downstairs on the 1'st floor with a nice breakfast and free wi-fi. &lt;br /&gt;You'll only have to walk for one minute to reach the beautiful lakes of central Copenhagen. &lt;br /&gt;Walking or biking dist</t>
  </si>
  <si>
    <t>https://a0.muscache.com/pictures/20026515/218bdceb_original.jpg</t>
  </si>
  <si>
    <t>https://www.airbnb.com/users/show/7213710</t>
  </si>
  <si>
    <t>Vida</t>
  </si>
  <si>
    <t>https://www.airbnb.com/rooms/1161191</t>
  </si>
  <si>
    <t>Spacious flat in Nørrebro</t>
  </si>
  <si>
    <t>Central but quiet. Family-friendly.&lt;br /&gt;&lt;br /&gt;&lt;b&gt;The space&lt;/b&gt;&lt;br /&gt;Close to cafés, shops, parks and bars. &lt;br /&gt;Nice open flat. Big bathroom. Combined open kitchen and dining area. Baby-friendly. Washingmachine, dishwasher, oven/gas-stove, fridge.</t>
  </si>
  <si>
    <t>https://a0.muscache.com/pictures/e7b160da-3848-4865-a05e-490ece5d49d2.jpg</t>
  </si>
  <si>
    <t>https://www.airbnb.com/users/show/6361904</t>
  </si>
  <si>
    <t>David Arge</t>
  </si>
  <si>
    <t>https://www.airbnb.com/rooms/1331295</t>
  </si>
  <si>
    <t>90 m2 Familyfriendly PENTHOUSE 2200</t>
  </si>
  <si>
    <t>&lt;b&gt;The space&lt;/b&gt;&lt;br /&gt;90 m2 of wonderful apartment with a bright living room turning east 1 master bedroom, and 1 childrensroom, a large kitchen and bath and toilet. &lt;br /&gt;&lt;br /&gt;Beds: &lt;br /&gt;1 fantastic double bed for 2 adults (or hole Family ;)&lt;br /&gt;1 bunkbed (160 cm) for 2 Young children&lt;br /&gt;1 big couch, good enough to sleep on for 1 adult&lt;br /&gt;&lt;br /&gt;Its a familiy home, a sweet place where we live 2 adults and 2 young boys. &lt;br /&gt;The childrens room are full of toys, dinosaurs, trains, books, playmobile and so forth. &lt;br /&gt;&lt;br /&gt;We have two cats that we take with us when you stay here, so you have the apartment all to yourselves.&lt;br /&gt;&lt;br /&gt;&lt;b&gt;Guest access&lt;/b&gt;&lt;br /&gt;We have a dishwasher and a washingmashine. &lt;br /&gt;&lt;br /&gt;Our backyard is green, and closed to the public. It has 2 playgrounds, fruittrees and rabbits. You can also use the yard to BBQ.</t>
  </si>
  <si>
    <t>https://a0.muscache.com/pictures/20145924/5b87e0ca_original.jpg</t>
  </si>
  <si>
    <t>https://www.airbnb.com/users/show/7220649</t>
  </si>
  <si>
    <t>Trine</t>
  </si>
  <si>
    <t>https://www.airbnb.com/rooms/1005766</t>
  </si>
  <si>
    <t>Central bright loft apartment in latin quarter</t>
  </si>
  <si>
    <t>The apartment is 80m2 and located in one of the most sought after areas in Copenhagen; the latin quarter. It has one large living room with both a dining area and lounge area (couch + smart-TV), a kitchen, a bedroom that sleeps 2 (with a smart-tv as well), a bathroom with a toilet and a separate toilet as well.&lt;br /&gt;&lt;br /&gt;&lt;b&gt;The space&lt;/b&gt;&lt;br /&gt;This apartment is extremely centrally located in the inner heart of the city right next to the central train station Nørreport. It is in the popular downtown latin district which offers a wide range of lively cafés, restaurants, bars, shops. It is a 2 min walk from "Stroeget" on one side and 'HC Ørsteds Parken', the lakes and "Torvehallerne" on the other. All in all a very attractive and central location.&lt;br /&gt;&lt;br /&gt;The apartment itself is quite spacious for two people (80m2). It entails a living-room with a view of the Skt. Petri church as well as a fireplace, a dining-room with an open-kitchen, a bedroom, a bathroom/toilet and an additional gue</t>
  </si>
  <si>
    <t>https://a0.muscache.com/pictures/miso/Hosting-1005766/original/74b5953f-85fe-44c5-bad1-0ba557020925.jpeg</t>
  </si>
  <si>
    <t>https://www.airbnb.com/users/show/2619036</t>
  </si>
  <si>
    <t>Sara Chloé</t>
  </si>
  <si>
    <t>$1,138.00</t>
  </si>
  <si>
    <t>https://www.airbnb.com/rooms/1008940</t>
  </si>
  <si>
    <t>Cosy quiet apartment in the City</t>
  </si>
  <si>
    <t>&lt;b&gt;The space&lt;/b&gt;&lt;br /&gt;Cosy, quiet apartment in beautifull Frederiksberg... &lt;br /&gt;Apartment is 4 room, I rent out this cosy apartment.  &lt;br /&gt; 2 of the rooms are not for use, as it is my kids. &lt;br /&gt; &lt;br /&gt;The flat is situated 10 minutes from the City Hall , Tivoli and railway station. It Lise in an area full of beautifull cafees, shops and restaurants. &lt;br /&gt; &lt;br /&gt;The flat is furnised with design furnitures, simple and clean. &lt;br /&gt; &lt;br /&gt;This area is a very populare area and very expencive to live in. &lt;br /&gt; &lt;br /&gt;I do value the silence and view to the gardens. &lt;br /&gt; &lt;br /&gt;A safe area, and only 5 minutes to transport.</t>
  </si>
  <si>
    <t>https://a0.muscache.com/pictures/fda38730-ae4c-42ac-a3fc-af03a029bb33.jpg</t>
  </si>
  <si>
    <t>https://www.airbnb.com/users/show/5549752</t>
  </si>
  <si>
    <t>Mille</t>
  </si>
  <si>
    <t>https://www.airbnb.com/rooms/1162390</t>
  </si>
  <si>
    <t>københavn hyggelige frederiksberg</t>
  </si>
  <si>
    <t>&lt;b&gt;The space&lt;/b&gt;&lt;br /&gt;Hyggelig 3 værelses lejlighed på Frederiksberg , &lt;br /&gt;Lejligheden er lys,solrig og og enkelt indrettet ,stort spisekøkken som er lejlighedens hjerte. &lt;br /&gt;1 soveværelse m. dobbeltseng og samt alrum med briks der kan blive til 2  senge. Lejligheden ligger i stille side gade til Godhåbsvej hvor der er rigeligt med cafeer , butikker og dagligdags butikker.Tæt på Metro og busser med direkte forbindelse til byen, og hurtig forbindelse nord på og til stranden. &lt;br /&gt;gå afstand til rådhuspladsen er ca 1/2 time.</t>
  </si>
  <si>
    <t>https://a0.muscache.com/pictures/1ac20ea1-be74-4674-a0ae-6ec4d2290eff.jpg</t>
  </si>
  <si>
    <t>https://www.airbnb.com/users/show/3616510</t>
  </si>
  <si>
    <t>Linda</t>
  </si>
  <si>
    <t>https://www.airbnb.com/rooms/1010457</t>
  </si>
  <si>
    <t>Villa near beach and city center</t>
  </si>
  <si>
    <t>Stylish and cosy villa centrally located in the upmarket suburb north of Copenhagen, close to public transport (10 minuttes to central square from door to door), 5 minutes to the beach and 500 meters from shops, restaurants and cafees.&lt;br /&gt;&lt;br /&gt;&lt;b&gt;The space&lt;/b&gt;&lt;br /&gt;We have an old charming house of 300 plus m2 that has been completely refurbushed in 2012. We like art and design and that is refelcted in the house. We have 3 smaller kids so there is also a lot of toys and room for people to play and relax. &lt;br /&gt;&lt;br /&gt;We are 7 km from the Copenhagen main square and 500 meters from the beach and the up-market shopping streets and restaurants of the northern suburb of Copenhagen. &lt;br /&gt;&lt;br /&gt;Close to Museums, forrests and 200 meters from the metro line that will take you to the city center in 10 minutes. One of the nicest areas in Copenhageen with many old stylish villas.&lt;br /&gt;&lt;br /&gt;We have bikes you can use, surfboard, free internet, tv etc.</t>
  </si>
  <si>
    <t>https://a0.muscache.com/pictures/7ef9f681-1336-487e-877a-54c90615fbd1.jpg</t>
  </si>
  <si>
    <t>https://www.airbnb.com/users/show/5558712</t>
  </si>
  <si>
    <t>https://www.airbnb.com/rooms/1011794</t>
  </si>
  <si>
    <t>Spacious&amp;sunny with harbor view -only for families</t>
  </si>
  <si>
    <t>&lt;b&gt;The space&lt;/b&gt;&lt;br /&gt;Apartment only for families fx 2 adults and 2 children. Lovely apartment with 150m2 directly on the harbor in the old and charming area at Islands Brygge. Sea view in 4 rooms and on the sunny side with sunset at night. It has 3 rooms en suite consisting of a living room, bedroom with 160x200 double bed and a large dining room with room for 8 guests. In addition, 2 bedrooms; both bedrooms with a double bed, 140x20 and TV with Crome Cast.  A large bathroom with a shower and a  spaceous kitchen with a small dining table. A beautiful apartment right by the harbor bath at Islands Brygge and near the center of Copenhagen (10 minutes) and metro (2 minutes). The best location in Copenhagen with lots of charming caffees, small shops and bakeries/deli's and a dip in the clean waters around Copenhagen.&lt;br /&gt;&lt;br /&gt;&lt;b&gt;Guest access&lt;/b&gt;&lt;br /&gt;The entire apartment.</t>
  </si>
  <si>
    <t>https://a0.muscache.com/pictures/18957566/c099a510_original.jpg</t>
  </si>
  <si>
    <t>https://www.airbnb.com/users/show/5565815</t>
  </si>
  <si>
    <t>Anne Mette</t>
  </si>
  <si>
    <t>https://www.airbnb.com/rooms/1011997</t>
  </si>
  <si>
    <t>Classic villa in quiet scenic area</t>
  </si>
  <si>
    <t>&lt;b&gt;The space&lt;/b&gt;&lt;br /&gt;Classic 1919 villa in a quiet and scenic area in Copenhagen 6 km from city center. The 3-level house fits easily a large or two families who'll have access to terrace and garden.&lt;br /&gt;&lt;br /&gt;Classic villa from 1919 in quiet scenic area of Brønshøj, Copenhagen 6 km. from city center. &lt;br /&gt;NEWLY REFURNISHED AND COSY GRAND KITCHEN IN AUTUMN 2015!&lt;br /&gt;There are several rooms distributed in two levels plus a utilized attic. The house has 2 bathrooms and a laundry room in the basement - there are good opportunities for families with children and also space for two families. &lt;br /&gt;On the first floor there is a bedroom with double bed, 2 children's bedrooms with single beds and a room with a cot. &lt;br /&gt;On the ground floor there is a guest room with a fold-down bed for 2 people, while also couch in one of the lounges folds out into a twin bunk. In addition, opportunities to sleep on extra mattresses either in the office / hobby room in the attic or in the basement guest r</t>
  </si>
  <si>
    <t>https://a0.muscache.com/pictures/38669173/9476629c_original.jpg</t>
  </si>
  <si>
    <t>https://www.airbnb.com/users/show/5489618</t>
  </si>
  <si>
    <t>Brønshøj, Denmark</t>
  </si>
  <si>
    <t>$1,364.00</t>
  </si>
  <si>
    <t>https://www.airbnb.com/rooms/1335948</t>
  </si>
  <si>
    <t>Scandinavian design style apartment</t>
  </si>
  <si>
    <t xml:space="preserve">Our apartment is newly renovated in the heart of the most green side of Copenhagen. The apartment is bright and has very high ceilings. Big windows allow a lot of light in to the apartment all day. The place is family friendly and nice getaways around the corner.&lt;br /&gt;&lt;br /&gt;If you are up for some good food stof nice restaurants and eating places it is by walking distance.&lt;br /&gt;&lt;br /&gt;Locationwise you can’t beat the spot !&lt;br /&gt;&lt;br /&gt;&lt;b&gt;The space&lt;/b&gt;&lt;br /&gt;Hey and welcome to the very center of Copenhagen - the very best spot in town!&lt;br /&gt;&lt;br /&gt;The place is newly renovated apartment, in the heart of the most green side of Copenhagen. The apartment is bright and has very high ceilings. Big windows allow a lot of light in to the apartment all day. The place has a safe back yard and a kids play yard.&lt;br /&gt;&lt;br /&gt;Transportation: Frederiksberg metro station 15 min. walking distance from the flat - takes you to the airport in 20 min. &lt;br /&gt;&lt;br /&gt;The area is lively in day time and quite in night </t>
  </si>
  <si>
    <t>https://a0.muscache.com/pictures/20114545/d1b39e4c_original.jpg</t>
  </si>
  <si>
    <t>https://www.airbnb.com/users/show/7218403</t>
  </si>
  <si>
    <t>Chamara</t>
  </si>
  <si>
    <t>https://www.airbnb.com/rooms/1336909</t>
  </si>
  <si>
    <t>Good apartment with good location</t>
  </si>
  <si>
    <t>&lt;b&gt;The space&lt;/b&gt;&lt;br /&gt;Modern apartment in special building. &lt;br /&gt;Open kitchen, balcony, internet (wifi), tv.  &lt;br /&gt;Close to metro/subway (100m.), beach (300m), citycenter (7 minutes by subway) and airport (8 minutes by subway). &lt;br /&gt;Windows from roof to floor.  &lt;br /&gt;Good supermarket 1 minute walk away. &lt;br /&gt;Bedroom with kingsize dbl.bed, guestbed and couch for persons under 173cm. &lt;br /&gt;Area also with many famous architecture, open nature and beach/"coastline" &lt;br /&gt;The beachpark is 5 minutes walking away and is the only beach close to citycenter/Cph. a lot of things and events there.. koncerts, sports, activities and so on. &lt;br /&gt;I will be happy to tell you about things you can see and do here. &lt;br /&gt;Tv with many channels with english speaking.</t>
  </si>
  <si>
    <t>https://a0.muscache.com/pictures/20130437/7d9e8d65_original.jpg</t>
  </si>
  <si>
    <t>https://www.airbnb.com/users/show/7249978</t>
  </si>
  <si>
    <t>$1,111.00</t>
  </si>
  <si>
    <t>https://www.airbnb.com/rooms/1339218</t>
  </si>
  <si>
    <t>Spacious family parkside apartment, Carlsberg Byen</t>
  </si>
  <si>
    <t>4 bedroom apartment located in the new Carlsberg City District - a vibrant neighborhood on a historical ground in the middle of Copenhagen. The apartment is facing J.C. Jacobsens Park and only a 3 min. walk to the nearest S-train and 10 min. to the metro. Direct acces to underground parking via elevator.  &lt;br /&gt;&lt;br /&gt;Coffe shop 20 meters down the road and very close to lots of cafés, restaurants, shopping, bakeries etc. Relax with your family in this peaceful apartment in the city.</t>
  </si>
  <si>
    <t>https://a0.muscache.com/pictures/miso/Hosting-1339218/original/a2ce0f14-7ed4-4e7f-bf7a-7bd05782841f.jpeg</t>
  </si>
  <si>
    <t>https://www.airbnb.com/users/show/2142223</t>
  </si>
  <si>
    <t>https://www.airbnb.com/rooms/1339937</t>
  </si>
  <si>
    <t>Spacious flat in trendy Vesterbro</t>
  </si>
  <si>
    <t xml:space="preserve">&lt;b&gt;The space&lt;/b&gt;&lt;br /&gt;Amazing apartment in the heart of Vesterbro only 10 min. walk from the Central Station.  &lt;br /&gt; &lt;br /&gt;The flat is situated close to both  the nightlife at "Kødbyen" and the beautiful lakes of Copenhagen. &lt;br /&gt;Right around the corner you'll find cafés, bars, restaurants and trendy designers shops. &lt;br /&gt;Also it is only a 5 min. walk to the playground at "Skydebanen" where families meet. &lt;br /&gt; &lt;br /&gt;The flat is bright and spacious with 5 rooms, a big kitchen and a nice bathroom. From the charming balcony, you have a view to the lakes. &lt;br /&gt;The flat is fully furnished and does also contain dishwasher and washing machine as well as TV and Wifi.  &lt;br /&gt;Besides the master bedroom there is a children's room with bunk beds. &lt;br /&gt;We also have two hamsters. &lt;br /&gt; &lt;br /&gt;Even though you are in the heart of Vesterbro the street is peaceful. &lt;br /&gt; &lt;br /&gt;It is the perfect location to enjoy culture, cocktails and calm city life.&lt;br /&gt;&lt;br /&gt;&lt;b&gt;Guest access&lt;/b&gt;&lt;br /&gt;You have </t>
  </si>
  <si>
    <t>https://a0.muscache.com/pictures/6c69303f-b47c-4452-8a2d-3dc5fc15db67.jpg</t>
  </si>
  <si>
    <t>https://www.airbnb.com/users/show/7254151</t>
  </si>
  <si>
    <t>Øzkan</t>
  </si>
  <si>
    <t>https://www.airbnb.com/rooms/1339993</t>
  </si>
  <si>
    <t>Terraced house perfect for families</t>
  </si>
  <si>
    <t>&lt;b&gt;The space&lt;/b&gt;&lt;br /&gt;fantastic situated. Just next to Vesterbro (10-15 min. on bicycle). Green and familyfriendly environment. Danish style architectured house in black wood. three bedrooms.One big livingroom. Two toilets. Kitchen and diningarea with direct access to both front and back terrace. Excellent chance to meet open and very friendly neighbours on the green and cozy common areas.</t>
  </si>
  <si>
    <t>https://a0.muscache.com/pictures/miso/Hosting-1339993/original/7c751916-507e-4637-8a8b-80b021cdfa48.jpeg</t>
  </si>
  <si>
    <t>https://www.airbnb.com/users/show/7267397</t>
  </si>
  <si>
    <t>Kenny</t>
  </si>
  <si>
    <t>https://www.airbnb.com/rooms/1014714</t>
  </si>
  <si>
    <t>Nice room in an apartment in Frederiksberg C</t>
  </si>
  <si>
    <t xml:space="preserve">Clean, cozy and comfortable room in a 100 sqm apartment.&lt;br /&gt;The apartment is located in the beautiful parisian area of Frederiksberg.&lt;br /&gt;Just five minutes bike ride from Rådhuspladsen (Copenhagen City Hall) and Hovedbanegården (Grand Central Station) and veery close to Frederiksberg Centret, Frederiksberg Gardens and Copenhagen Business School.&lt;br /&gt;&lt;br /&gt;&lt;b&gt;The space&lt;/b&gt;&lt;br /&gt;I have an ekstra bed room in my apartment for a single person to stay in. There is a living room, free to use. The kitchen has dishwasher and general supplies for food making - you are welcome to use.&lt;br /&gt;&lt;br /&gt;There is also a great balcony with a lot of sun overlooking a beautiful garden - you are free to use it.&lt;br /&gt;&lt;br /&gt;In juni 2021 I completely renovated the apartment with new bathroom and new kitchen. &lt;br /&gt;&lt;br /&gt;My apartment is located in one of the most attractive areas in Denmark and is in the heart of Copenhagen. It is called Frederiksberg, and known for rich, elderly ladies with red lipstick and </t>
  </si>
  <si>
    <t>https://a0.muscache.com/pictures/0f42217f-8eac-47ed-bf79-e1a7cec10638.jpg</t>
  </si>
  <si>
    <t>https://www.airbnb.com/users/show/5582939</t>
  </si>
  <si>
    <t>Emma</t>
  </si>
  <si>
    <t>$487.00</t>
  </si>
  <si>
    <t>https://www.airbnb.com/rooms/1163816</t>
  </si>
  <si>
    <t>Beautiful apartment, big balcony</t>
  </si>
  <si>
    <t>This is the home for our family.&lt;br /&gt;Located in Nørrebro, a cosy, creative and central part of Copenhagen. &lt;br /&gt;The apartment was fully renovated twice, first in 2012 and in 2018 where we bought the apartment next door and made one big apartment with help from family and friends.  &lt;br /&gt;We love living here and hope you will enjoy your stay here.&lt;br /&gt;&lt;br /&gt;The apartment is perfekt for a family, a couple or some friends. &lt;br /&gt;&lt;br /&gt;We also have all the needed things for at family with a baby or small child.&lt;br /&gt;&lt;br /&gt;&lt;b&gt;The space&lt;/b&gt;&lt;br /&gt;This fantastic newly renovated apartment is placed in Nørrebro, a part of Copenhagen with culture mix and bohemian style. The apartment is situated in a quiet street.&lt;br /&gt;&lt;br /&gt;The apartment is total renovated in 2012 with a new bath and kitchen made with unique craftsmanship. Its light and has a great balcony facing southeast with the view to the quiet end of BaNanna Park. A green hide away park with sports facilities including climbing. &lt;br /&gt;&lt;b</t>
  </si>
  <si>
    <t>https://a0.muscache.com/pictures/miso/Hosting-1163816/original/c98e2169-2ec8-45a5-b5c6-1af5a468c5c2.jpeg</t>
  </si>
  <si>
    <t>https://www.airbnb.com/users/show/6374819</t>
  </si>
  <si>
    <t>Solsikke</t>
  </si>
  <si>
    <t>https://www.airbnb.com/rooms/1025486</t>
  </si>
  <si>
    <t>A Unique Oasis Vesterbro Copenhagen</t>
  </si>
  <si>
    <t>Here you will stay in a lovely peaceful place in the middle of the city and right next to Vesterbro. You get to live in a house where hospitality is a priority. We emphasize the fact that you paid for a vacation, and a vacation is a dream you might have saved up for. Our motto is that dreams must be fulfilled and not destroyed. So we will do our utmost to make you vacation the best.&lt;br /&gt;&lt;br /&gt;&lt;b&gt;The space&lt;/b&gt;&lt;br /&gt;GENERAL INFO:&lt;br /&gt;You will be staying in 2 cozy adjoining rooms with private kitchenette for rent in green oasis in the middle of Copenhagen. The first room has 2 single beds and an adjoining small living room a minimum kitchenette (water boiler, fridge). The rooms are situated on 1. floor. Toilet and shower is shared with the hosts. There is always free parking right in front of the house. The house is approx. 100 years old but refurbished, isolated and very charming. The house is a non-smoking home, but you are welcome to smoke outside on the bench. There are no animals i</t>
  </si>
  <si>
    <t>https://a0.muscache.com/pictures/15955033/2b95661f_original.jpg</t>
  </si>
  <si>
    <t>https://www.airbnb.com/users/show/5027587</t>
  </si>
  <si>
    <t>Tine &amp; Mario</t>
  </si>
  <si>
    <t>$475.00</t>
  </si>
  <si>
    <t>https://www.airbnb.com/rooms/1340127</t>
  </si>
  <si>
    <t>Sunny apartment, childfriendly</t>
  </si>
  <si>
    <t>&lt;b&gt;The space&lt;/b&gt;&lt;br /&gt;This bright, spacious and ideally located apartment is the perfect settting for your visit to Copenhagen. It's perfect for a small family or one or two couples that wants to stay next door to everything Copenhagen has to offer and still be able to enjoy a quiet night's sleep and plenty of parks / playgrounds nearby.     &lt;br /&gt;&lt;br /&gt;We will be happy to welcome you in person and we can give you recommendations on what to see, do and eat in Copenhagen. &lt;br /&gt;&lt;br /&gt;The apartment&lt;br /&gt;- 124 m2, sunny and very childfriendly&lt;br /&gt;- 1 Balcony with evening sun&lt;br /&gt;- 4 bedrooms (1 with a doublebed, 1 with a large childbed 180 x 120 cm, 1 with a topbunker for kids. We also have two sunbeds or mattresses for the floor, if needed).&lt;br /&gt;- Cozy livingroom&lt;br /&gt;- Large open kitchen/dinning room&lt;br /&gt;- Wonderfull courtyard were you will find a playground for the children, barbecues, and places to dine.&lt;br /&gt;- Washing machine, dryer, dishwasher, dvd, wifi, microwave and a fully e</t>
  </si>
  <si>
    <t>https://a0.muscache.com/pictures/3f5848f7-e7ae-4731-8d3a-fce559a29c03.jpg</t>
  </si>
  <si>
    <t>https://www.airbnb.com/users/show/6042948</t>
  </si>
  <si>
    <t>Morten Isak</t>
  </si>
  <si>
    <t>https://www.airbnb.com/rooms/1343600</t>
  </si>
  <si>
    <t>Sunny top floor apartment with huge balcony</t>
  </si>
  <si>
    <t>Very light &amp; warm apartment of 117 square meter, incl everything you need. The kitchen is the center of this cozy place that we completely redesigned in fall 2018. We love the quiet area of Frederiksberg close to everything and right in between hip Vesterbro &amp; Nørrebro.&lt;br /&gt;&lt;br /&gt;&lt;b&gt;The space&lt;/b&gt;&lt;br /&gt;Our nice apartment is on the top floor in a quiet street of Frederiksberg. Right outside the door you have two metrostations Aksel Møllers Have and Frederiksberg (2 stops from the city center) and direct connection to the airport (20 mins). Frederiksberg is located in between the hippest neighbourhoods of Copenhagen - Vesterbro and Nørrebro. The neighbourhood itself is a bit more quiet, but still has many cafés, Copenhagen's most beautiful park, and a lot of good restaurants. &lt;br /&gt;Our apartment is spacious light and cozy with high ceiling and naked wooden beams.  It has two bathrooms, an open kitchen and living room, a lounge room, 2 bedrooms and an office. It also have a loft space. We</t>
  </si>
  <si>
    <t>https://a0.muscache.com/pictures/50089404/a4b95617_original.jpg</t>
  </si>
  <si>
    <t>https://www.airbnb.com/users/show/7286995</t>
  </si>
  <si>
    <t>Laura And Mikkel</t>
  </si>
  <si>
    <t>$1,028.00</t>
  </si>
  <si>
    <t>https://www.airbnb.com/rooms/1167176</t>
  </si>
  <si>
    <t>Central apartment - Vesterbro, CPH</t>
  </si>
  <si>
    <t>&lt;b&gt;The space&lt;/b&gt;&lt;br /&gt;Lovely light apartment with a central location. Quiet street, with a lot of exciting cafés and shops. Well equipped kitchen. A bathroom with "tub".  &lt;br /&gt;1 km. to Copenhagen's central station.</t>
  </si>
  <si>
    <t>https://a0.muscache.com/pictures/6b404a36-d567-4506-b76d-2ba675f13831.jpg</t>
  </si>
  <si>
    <t>https://www.airbnb.com/users/show/204945</t>
  </si>
  <si>
    <t>Jytte</t>
  </si>
  <si>
    <t>$620.00</t>
  </si>
  <si>
    <t>https://www.airbnb.com/rooms/1025560</t>
  </si>
  <si>
    <t>Babyfriendly apartement in cozy Nørrebro</t>
  </si>
  <si>
    <t>&lt;b&gt;The space&lt;/b&gt;&lt;br /&gt;The apartement is placed in Julius Bloms Gade, close to Nørrebros Runddel, public transports, Assistens Kirkegården (a big cemetery), shopping-possibilitys, cafées, bars and small shops.&lt;br /&gt;&lt;br /&gt;The apartement is 100 square meters, and consists of 1 bedroom, 2 livingrooms, seperate toilet and bath and a fully equipt kitchen.&lt;br /&gt;There's 1 double bed and 1 single bed (in the livingroom) available, so I can host 3 people all in all. Children are very welcome, and there's a babybed and nursing area in the bedroom.&lt;br /&gt;The apartement is on the 2. floor, and there no lift in the building.&lt;br /&gt;I will provide towles and bedsheets.&lt;br /&gt;&lt;br /&gt;Theres a very nice yard asswell, which is perfect to use during the spring and summer.&lt;br /&gt;&lt;br /&gt;Don't hesitate to write me, if you got any questions.</t>
  </si>
  <si>
    <t>https://a0.muscache.com/pictures/miso/Hosting-1025560/original/15bd3c11-329a-4b82-aebd-e07667a5c366.jpeg</t>
  </si>
  <si>
    <t>https://www.airbnb.com/users/show/5646804</t>
  </si>
  <si>
    <t>Kristine</t>
  </si>
  <si>
    <t>https://www.airbnb.com/rooms/1172265</t>
  </si>
  <si>
    <t>Sunny apartment with balcony</t>
  </si>
  <si>
    <t>&lt;b&gt;The space&lt;/b&gt;&lt;br /&gt;Bright apartment, 2 large rooms, beautiful courtyard with opportunity for BBQ &lt;br /&gt;One bedroom with space for 2 + space for 2 in the living room on a mattress. &lt;br /&gt; &lt;br /&gt;Located in Valby, near Valby st., Very close to Copenhagen and Copenhagen city center, close to the beautiful Valby park with green land and sea and Søndermarken + Zoo. &lt;br /&gt; &lt;br /&gt;What you get: &lt;br /&gt;- Courtyard with BBQ &lt;br /&gt;- Wifi &lt;br /&gt;- Laundry facilities &lt;br /&gt;- 1 double bed &lt;br /&gt;- Kitchen with refrigerator, freezer, stove, coffee pot, juicer. &lt;br /&gt;- Bathroom with bath &lt;br /&gt;- Towels Included &lt;br /&gt;- Quilts + bedding &lt;br /&gt;- 2 cycles</t>
  </si>
  <si>
    <t>https://a0.muscache.com/pictures/8258e1bd-0633-40c8-8dc7-a49ac002e3d5.jpg</t>
  </si>
  <si>
    <t>https://www.airbnb.com/users/show/5525867</t>
  </si>
  <si>
    <t>$686.00</t>
  </si>
  <si>
    <t>https://www.airbnb.com/rooms/1025759</t>
  </si>
  <si>
    <t>Vesterbro with roof terrace</t>
  </si>
  <si>
    <t>Sunny corner flat high above street with lots of restaurants, bars and boutiques. Enjoy the view on the roof terrace and relax on the grass in the yard.&lt;br /&gt;&lt;br /&gt;&lt;b&gt;The space&lt;/b&gt;&lt;br /&gt;Sunny cornerflat with living room, bed room and the "yoga library" with a daybed. You will live centrally in trendy Vesterbro close to local atmospfere, cafees and small designer boutiques. At the old Meatpacking District there is a lot of great restaurants, bars and night life - it is only ten minutes away.  &lt;br /&gt;&lt;br /&gt;In the flat there is a full kitchen, toilet and shower and free wifi. There is access to roof terrasse shared with the rest of the building.&lt;br /&gt;&lt;br /&gt;The neighbourhood where our flat is situated is very hip and young with cafes, small shops and all-night ethnic green grocers. The Metro station Enghave Plads (line M3) is only 2 minutes away from the flat at Enghave Plads. &lt;br /&gt;&lt;br /&gt;Only 12 minutes walking distance from Copenhagen Central Station you can quickly get anywhere in and ar</t>
  </si>
  <si>
    <t>https://a0.muscache.com/pictures/b5562689-fd4b-4a5a-ac99-7c05066e094d.jpg</t>
  </si>
  <si>
    <t>https://www.airbnb.com/users/show/5329248</t>
  </si>
  <si>
    <t>Mette Seneca</t>
  </si>
  <si>
    <t>https://www.airbnb.com/rooms/1343696</t>
  </si>
  <si>
    <t>Bright central penthouse</t>
  </si>
  <si>
    <t>Please message us about availability before trying to book. &lt;br /&gt;Cosy it up in our cosy 3 room flat, sipping a cup of coffee in the kitchens morning sun or bask in the living rooms evening sun. Or connect easily with the city via metro/bus/bike/feet.&lt;br /&gt;&lt;br /&gt;&lt;b&gt;The space&lt;/b&gt;&lt;br /&gt;Our beautiful 70m2 home is centrally located in the heart of Copenhagen. We are in a lovely quiet area very close to the main street Amagerbrogade. &lt;br /&gt;&lt;br /&gt;The flat is full of light and air and consists of 3 separate rooms - a bedroom, a living room with two couches and an office. The modern kitchen catches the early morning sun and the bathroom is large by Copenhagen standards with a separate shower. The large couch in the living room is very comfortable for sleeping. &lt;br /&gt;It´s a perfect home away from home for a couple or 2-3 friends.  &lt;br /&gt;&lt;br /&gt;Please let us know if you have any questions. We look forward to welcoming you in our home!&lt;br /&gt;&lt;br /&gt;&lt;b&gt;Guest access&lt;/b&gt;&lt;br /&gt;The kitchen is well equipp</t>
  </si>
  <si>
    <t>https://a0.muscache.com/pictures/23a7d7c0-01ba-4e3d-ad19-a7edf220f9b7.jpg</t>
  </si>
  <si>
    <t>https://www.airbnb.com/users/show/7287527</t>
  </si>
  <si>
    <t>Esben &amp; Sarah</t>
  </si>
  <si>
    <t>https://www.airbnb.com/rooms/1173872</t>
  </si>
  <si>
    <t>Spacious Flat with Balcony</t>
  </si>
  <si>
    <t>My apartment is close to the city centre and is situated in a quiet area. You can enjoy the sun on the big balcony or just hang out in the big double livingroom. The neighbours are very sweet.&lt;br /&gt;&lt;br /&gt;FEATURES&lt;br /&gt;&lt;br /&gt;- Easy to reach from the airport. 30-40 mins. with metro and taxi.&lt;br /&gt;&lt;br /&gt;- Plenty of space in the bathroom, bedroom, livingroom and balcony.&lt;br /&gt;&lt;br /&gt;- Close to cafés, trendy shops, supermarket and 24h kiosk&lt;br /&gt;&lt;br /&gt;- Big park close by (Faelledparken) &lt;br /&gt;&lt;br /&gt;- Beautiful lakes 5 mins. from the flat&lt;br /&gt;&lt;br /&gt;&lt;b&gt;The space&lt;/b&gt;&lt;br /&gt;The apartment is placed in a quite area with a balcony towards east. The sun shines on it until the afternoon during spring/summer.&lt;br /&gt;&lt;br /&gt;THE APARTMENT&lt;br /&gt;There is a big bedroom, livingroom, big bathroom, a normal sized kitchen and a small toilet. &lt;br /&gt;The livingroom is split in two rooms with a lot of windows and therefore a bright atmosphere. The couch can be used to sleep on. You can easily sit 4 people on the balc</t>
  </si>
  <si>
    <t>https://a0.muscache.com/pictures/3df5b524-5973-4661-9c25-bb4a96f3ec59.jpg</t>
  </si>
  <si>
    <t>https://www.airbnb.com/users/show/6424304</t>
  </si>
  <si>
    <t>$1,057.00</t>
  </si>
  <si>
    <t>https://www.airbnb.com/rooms/1174246</t>
  </si>
  <si>
    <t>Beautiful Frederiksberg villa</t>
  </si>
  <si>
    <t>&lt;b&gt;The space&lt;/b&gt;&lt;br /&gt;Two-floor flat with a big terrace and a small garden close to the Frederiksberg Gardens.&lt;br /&gt;The metro station is close by (7 min walk) and takes you to the city of Copenhagen in 7 minutes. The area is family friendly and peaceful yet close to the bustle of Gl Kongevej's shopping and restaurants, and the city centre. Great opportunities for grocery shopping nearby.&lt;br /&gt;On the first floor there is a big, new, open spaced kitchen with a dishwasher and dining table, and a living room with adjoining terrace, one bedroom and a bathroom with shower. On the top floor you find the master bedroom and a twin bedroom, esp. suitable for children.</t>
  </si>
  <si>
    <t>https://a0.muscache.com/pictures/17658050/b1c7aa9c_original.jpg</t>
  </si>
  <si>
    <t>https://www.airbnb.com/users/show/3319999</t>
  </si>
  <si>
    <t>Marie &amp; Tor</t>
  </si>
  <si>
    <t>https://www.airbnb.com/rooms/1344956</t>
  </si>
  <si>
    <t>Apartment w garden in Copenhagen</t>
  </si>
  <si>
    <t xml:space="preserve">Cosy apartment with garden, 2,5 bed rooms and a combined kitchen/living room for up to five people. Situated in Brumleby - a small, 200 years old village in the middle of the Copenhagen with old elm trees, green areas and a playground.&lt;br /&gt;&lt;br /&gt;&lt;b&gt;The space&lt;/b&gt;&lt;br /&gt;Idyllic 68 m2 apartment with 2 bed rooms, a combined kitchen/living room and bathroom with toilet and shower. &lt;br /&gt;&lt;br /&gt;One room is the bedroom with a double bed and a creative desk. &lt;br /&gt;&lt;br /&gt;The other room is divided into two cosy parts with window-wall between them. One part has a high bed for a junior and a junior bed under the high bed. This part has toys and books for children. The other part has 1,5 person bed and a desk. This part with a more grownup interior look is ideal for a teenager or parents that prefer to sleep close to their children.  &lt;br /&gt;&lt;br /&gt;The living room contains a dining table with room for 5-6 people, a television, stereo and another sofa bed with sleeping space for two grown ups.&lt;br /&gt;&lt;br </t>
  </si>
  <si>
    <t>https://a0.muscache.com/pictures/20270068/e49859e9_original.jpg</t>
  </si>
  <si>
    <t>https://www.airbnb.com/users/show/7296433</t>
  </si>
  <si>
    <t>Helle Og Tuf</t>
  </si>
  <si>
    <t>$914.00</t>
  </si>
  <si>
    <t>https://www.airbnb.com/rooms/1028697</t>
  </si>
  <si>
    <t>*NYC luxury loft...in central CPH*</t>
  </si>
  <si>
    <t xml:space="preserve">&lt;b&gt;The space&lt;/b&gt;&lt;br /&gt;Welcome to affordable New York style loft living...in central Copenhagen @ the heart of the Meatpacking District.&lt;br /&gt;&lt;br /&gt;Unlike most apartments in Copenhagen that were built around turn of the century, this luxury apartment was only built in 2003, converted from a former factory much like the lofts in New York. If you are looking for the ultimate stylish visit to the uber-cool capital of Denmark with history and edge, this is the apartment for you!&lt;br /&gt;&lt;br /&gt;Here is a preview of what you can expect:&lt;br /&gt;- Modern Scandinavian living: architecture by Danish firm Edge Architects, interiors designed by famous Danish designer Morten Voss.&lt;br /&gt;&lt;br /&gt;- Urban living: high concrete ceiling with original steel beams &amp; pillars + elevator/lift (&gt;90% of apartments in Copenhagen only have stairs). The apartment is on the 3rd floor, bright with windows on both sides of the apartment (French door on one side) with large living room, kitchen, main bedroom, and an extra den </t>
  </si>
  <si>
    <t>https://a0.muscache.com/pictures/15972502/63551013_original.jpg</t>
  </si>
  <si>
    <t>https://www.airbnb.com/users/show/5661323</t>
  </si>
  <si>
    <t>Andy</t>
  </si>
  <si>
    <t>Kødbyen</t>
  </si>
  <si>
    <t>https://www.airbnb.com/rooms/1174793</t>
  </si>
  <si>
    <t>2 Adults &amp; 2-4 Kids City Apartment</t>
  </si>
  <si>
    <t>&lt;b&gt;The space&lt;/b&gt;&lt;br /&gt;Dear Guests, &lt;br /&gt; &lt;br /&gt;(in the summer of 2013 our apartment is for rent from July 12 to August 10, preferably on a weekly basis)  &lt;br /&gt; &lt;br /&gt;Please be welcome in our 2 bedroom, family friendly city apartment!  &lt;br /&gt;The apartment is situated in the barrow of Noerrebro, 10 minutes walk from the city centre. &lt;br /&gt; &lt;br /&gt;The apartment consists of: 1 living room, 1 small paretnal bedroom, 1 bigger bedroom for children (containing 1 bunker bed and 1-2 beds for small children, up to the age of 3 years, cubbards), 1 fully functional (but not modernized) bathroom with toilet, shower and washing machine, and 1 very large combined kitchen/livingroom (with dishwasher): the core of the home and ideal for family gatherings.  &lt;br /&gt; &lt;br /&gt;The apartment is furnished in classical Scandinavian style with a twist of bohemia and world culture. The bedrooms face the quiet back of the building, and the living room and spacy kitchen face the lively Noerrebrogade.  &lt;br /&gt; &lt;br /&gt;Th</t>
  </si>
  <si>
    <t>https://a0.muscache.com/pictures/78762ba2-6ede-4de7-b59f-f1e353ee4dc4.jpg</t>
  </si>
  <si>
    <t>https://www.airbnb.com/users/show/6429743</t>
  </si>
  <si>
    <t>Jens Kjartan</t>
  </si>
  <si>
    <t>https://www.airbnb.com/rooms/1031031</t>
  </si>
  <si>
    <t>Cosy house on quiet adress</t>
  </si>
  <si>
    <t>The house is situated in a quiet neighbourhood and has a nice old garden. There is five bedrooms three of them with king size beds. With a couple of matresses 12 pesons is no problem. There is three bathrooms one of each floor.&lt;br /&gt;The house is about 200 meters from public transportation. It takes about 20 minutes to the city center. The bus departs every 2-5 minutes. At the main road its also possible to by groceries and take away.&lt;br /&gt;The house comes with all the facilities a modern family requires.&lt;br /&gt;&lt;br /&gt;&lt;b&gt;The space&lt;/b&gt;&lt;br /&gt;The house is located on a small and quiet street. On the ground floor there is: a bed room with a double bed, a large room with a single bed (it´s possible to make an ekstra bed) and a nursery. Beside that: a bathroom with tub, kitchen with dining table (8-10 persons) and a living room.&lt;br /&gt;In the basement there is a room with a double bed and a new bathroom. Beside that an activitiroom for children.&lt;br /&gt;The garden is old with a lot of apple trees. The</t>
  </si>
  <si>
    <t>https://a0.muscache.com/pictures/15499265/73b02380_original.jpg</t>
  </si>
  <si>
    <t>https://www.airbnb.com/users/show/5674202</t>
  </si>
  <si>
    <t>https://www.airbnb.com/rooms/1346411</t>
  </si>
  <si>
    <t>Spacious appartement Nørrebro</t>
  </si>
  <si>
    <t>90 square meters cosy appartement close to Nørrebros Runddel. 3 1/2 room with newly renovated bathroom, kitchen, entrance hall, living room and dining room and a big balcony. You´ll be leaving in the very heart of Nørrebro&lt;br /&gt;&lt;br /&gt;&lt;b&gt;The space&lt;/b&gt;&lt;br /&gt;90 square meters cosy appartement close to Nørrebros Runddel. 3 1/2 room with newly renovated kitchen, entrance hall, a brand new big bathroom, living room, dining room and a big balcony.&lt;br /&gt;&lt;br /&gt;The appartement is perfect for families, but also for couples looking for lot's of space. &lt;br /&gt;&lt;br /&gt;You'll have the appartement to you self&lt;br /&gt;&lt;br /&gt;The apartment comes with lots of charm and character. Located on the 1st floor and bedroom (double bed) and kitchen is facing a cozy, green yard.&lt;br /&gt;&lt;br /&gt;Located in the heart of the hip neighbourhood Nørrebro, you'll find small cafées, designer shops, street art and some of Copenhagen's best restaurants just around the corner&lt;br /&gt;&lt;br /&gt;You don´t need to bring your won towels and beddin</t>
  </si>
  <si>
    <t>https://a0.muscache.com/pictures/104935005/0d865227_original.jpg</t>
  </si>
  <si>
    <t>https://www.airbnb.com/users/show/6861510</t>
  </si>
  <si>
    <t>https://www.airbnb.com/rooms/1031467</t>
  </si>
  <si>
    <t>Lovely light 100 m2 villa apartment</t>
  </si>
  <si>
    <t>&lt;b&gt;The space&lt;/b&gt;&lt;br /&gt;Beautiful light 100 m2 apartment on the 1. floor of an old patricia villa, with a nice small southside balcony. You are one km from the ocean, and the nice white sandy beach of Hellerup. The apartment has a large living-and dining room with fireplace and balcony towards the garden. Two bedrooms, one master bed (180 X 200) and one double bed (140 X 200). Very nice kitchen with all needs, dishwasher, Miele washing machine and dryer.&lt;br /&gt;New bathroom with great shower and heat in the floor.&lt;br /&gt;Access to very cosy garden with grill, where you are welcome to enjoy your homemade dinner. &lt;br /&gt;Experience within walking distance : Hellerup beach, shopping on Strandvejen with restaurants and designs, Supermarked, Waterfront shoppincenter with small shops, fitness and cafés. 3-4 minutes walk to Hellerup Train Station and only 10 min. by train to Copenhagen main station and Tivoli Garden. &lt;br /&gt;Free parking in front of the house. Satelite tv and free Wifi.&lt;br /&gt;You can ta</t>
  </si>
  <si>
    <t>https://a0.muscache.com/pictures/53603526/bc782a45_original.jpg</t>
  </si>
  <si>
    <t>https://www.airbnb.com/users/show/5676416</t>
  </si>
  <si>
    <t>Hellerup, Denmark</t>
  </si>
  <si>
    <t>https://www.airbnb.com/rooms/1176680</t>
  </si>
  <si>
    <t>Sleep in a tower!</t>
  </si>
  <si>
    <t>Stay in Nørrebro’s most atmosphaeric appartment in your own tower! spaceous 4 room appartment (120 m2) on 5th. and 6th. Floor. Lots of light and splendid views! Big kitchen/living room, sleeping room, kids/living room and the amazing tower room.&lt;br /&gt;&lt;br /&gt;&lt;b&gt;The space&lt;/b&gt;&lt;br /&gt;Stay in one of Nørrebro’s most atmosphaeric  and cosy appartments up under the sky in your very own tower! &lt;br /&gt;This is a spaceous and tremendously cosy four room appartment (120m2) situated on the 5th and 6th floor. The appartment is equipped with all commodities: Gas stove, dish washer, washing machine, family fridge and freezer, plenty of table space and a giant dining table old farmer’s style. It has a big kitchen/living room perfect for cooking and dining together and a lovely new bathroom with spaceous shower, floor heating and washing machine. Next to the bathroom is the sleeping room with a double bed + a single bed. Next to the kitchen is a cozy childrens room with possibility to sleep 2 persons on dou</t>
  </si>
  <si>
    <t>https://a0.muscache.com/pictures/17940192/5075ad27_original.jpg</t>
  </si>
  <si>
    <t>https://www.airbnb.com/users/show/6438638</t>
  </si>
  <si>
    <t>https://www.airbnb.com/rooms/1031796</t>
  </si>
  <si>
    <t>Huge apartment with balcony close to City center</t>
  </si>
  <si>
    <t>Beautiful and bright 1800sqf apartment with stucco ceilings on the 2nd floor. &lt;br /&gt;&lt;br /&gt;Three bedrooms with blackout curtains. The living room has a balcony facing the street. Plenty of room for 6 people. &lt;br /&gt;&lt;br /&gt;The apartment is in walking distance of Copenhagen Town Hall Square and Tivoli (15-20 min). Grocery shopping is close by as is cafes, restaurants and take out places. 200 meters to Forum Metro station. From here you kan get to the city center in 5 minutes. Rental bikes available nearby.&lt;br /&gt;&lt;br /&gt;&lt;b&gt;The space&lt;/b&gt;&lt;br /&gt;Large, bright and beautiful apartment in Copenhagen (Frederiksberg). Small kitchen with breakfast bar and newly renovated bathroom with shower.&lt;br /&gt;&lt;br /&gt;The apartment is 1800 square feet. Has gorgeous whitewashed hardwood floors and stucco ceilings. &lt;br /&gt;&lt;br /&gt;Three bedrooms, living room and dining room. Plenty of room for 6 people.&lt;br /&gt;&lt;br /&gt;&lt;b&gt;Guest access&lt;/b&gt;&lt;br /&gt;You have the entire apartment at your disposal.&lt;br /&gt;&lt;br /&gt;&lt;b&gt;Other things to note&lt;/b&gt;</t>
  </si>
  <si>
    <t>https://a0.muscache.com/pictures/miso/Hosting-1031796/original/087bf3b0-9645-46b2-b9e4-e4a14efc3de7.jpeg</t>
  </si>
  <si>
    <t>https://www.airbnb.com/users/show/2067170</t>
  </si>
  <si>
    <t>https://www.airbnb.com/rooms/1346545</t>
  </si>
  <si>
    <t>Child friendly and cozy  w. balcony</t>
  </si>
  <si>
    <t xml:space="preserve">&lt;b&gt;The space&lt;/b&gt;&lt;br /&gt;Enjoy a cozy and sunny apartment at 68 m2 in the heart of Copenhagen in a quiet and green neighbourhood.  &lt;br /&gt;Here you will have all the necessities of home living and dining with a modern décor of Scandinavia for 2-3 persons. The apartment is located on the hip Vesterbro – a cozy area with great cafés, shops, galleries, nightlife, fancy and delicious places to eat within a radius of 2-10 minutes walk and also centrally located near the Central Station, Tivoli, Strøget, Zoo, Carlsberg etc. (10-15 min walk). Only 15 min walk to relax in parks (Frederiksberg Have, Søndermarken). &lt;br /&gt;The apartment is ideal for 2 adults and 1 (evt. 2) child(ren). Or 2-3 adults. &lt;br /&gt;The apartment has a double sleeping room, a dining room and a living room, bathroom and a modern kitchen. It has – if you wish - all the necessary equipment you need for kids in the age 0-4 years (chairs, bathtub, toys etc).  Extra guest possible on a mattress in the living room. Also possible to put </t>
  </si>
  <si>
    <t>https://a0.muscache.com/pictures/20597059/37b1b198_original.jpg</t>
  </si>
  <si>
    <t>https://www.airbnb.com/users/show/7185131</t>
  </si>
  <si>
    <t>Nina Dam</t>
  </si>
  <si>
    <t>$810.00</t>
  </si>
  <si>
    <t>https://www.airbnb.com/rooms/1178532</t>
  </si>
  <si>
    <t>Lækker lejlighed på Indre Nørrebro</t>
  </si>
  <si>
    <t>Nyistandsat 3 værelses lejlighed med altan i byens bedste kvarter: Indre Nørrebro. Ligger på Ravnsborggade imellem Sankt Hans Torv og Søerne. 10 minutters gang fra Nørreport, med adgang til Metro, S-tog, Regionaltog og busser.&lt;br /&gt;&lt;br /&gt;&lt;b&gt;The space&lt;/b&gt;&lt;br /&gt;Nyistandsat lejlighed i byens bedste kvarter: Indre Nørrebro. Ligger på Ravnsborggade imellem Sankt Hans Torv og Søerne. 10 minutters gang fra Nørreport, med adgang til Metro, S-tog, Regionaltog og busser.&lt;br /&gt;Lejligheden er 65 m2, har soveværelse, køkken/stor stue i ét, børneværelse, badeværelse, gang og en dejlig solrig altan. Alt er ny-renoveret og fungerer rigtigt godt.&lt;br /&gt;Der er Wi-Fi internet og Apple-TV i 2 rum.</t>
  </si>
  <si>
    <t>https://a0.muscache.com/pictures/17821143/a55359ca_original.jpg</t>
  </si>
  <si>
    <t>https://www.airbnb.com/users/show/6448243</t>
  </si>
  <si>
    <t>https://www.airbnb.com/rooms/1346718</t>
  </si>
  <si>
    <t>Design condo with view+atmosphere</t>
  </si>
  <si>
    <t>&lt;b&gt;The space&lt;/b&gt;&lt;br /&gt;Enjoy the quiet, in close proximity to airport, beach and central Copenhagen!&lt;br /&gt;&lt;br /&gt;The sunny topfloor apartment is just 10 minutes from the city centre of Copenhagen with the metro and just 5 minutes from the Amager Beach where you can swim all year round while you are looking to Sweden!&lt;br /&gt;&lt;br /&gt;The flat is furnished in a style which is a colourful mixture of modern design and older nordic/ethnic furniture&lt;br /&gt;&lt;br /&gt;Nice open kitchen/dining room towards south-west. The balcony is furnished with table and chairs.&lt;br /&gt;&lt;br /&gt;Bedroom is towards east and has a small balcony.&lt;br /&gt;&lt;br /&gt;The living room has a nice and cosy atmosphere, here there is a sofa bed (inflatable airbed hidden in the sofa) for 2 persons. TV and stereo system.&lt;br /&gt;&lt;br /&gt;Nice court yard with vegetation&lt;br /&gt;Quiet neighbourhood&lt;br /&gt;Small local shops, supermarkets and cafés&lt;br /&gt;Bathroom + guest toilet&lt;br /&gt;Internet-broadband speed T3 : 5 Mbps&lt;br /&gt;Next to the flat is a wonderful park wi</t>
  </si>
  <si>
    <t>https://a0.muscache.com/pictures/22317236/3f5ad071_original.jpg</t>
  </si>
  <si>
    <t>https://www.airbnb.com/users/show/7306193</t>
  </si>
  <si>
    <t>Alice</t>
  </si>
  <si>
    <t>$847.00</t>
  </si>
  <si>
    <t>https://www.airbnb.com/rooms/1347514</t>
  </si>
  <si>
    <t>Placed in best area in Copenhagen - Fredriksstaden</t>
  </si>
  <si>
    <t>Beautiful apartment with private roof terrace located in the heart of Copenhagen.&lt;br /&gt;&lt;br /&gt;&lt;b&gt;The space&lt;/b&gt;&lt;br /&gt;If you are looking for a place to live in the center of Copenhagen, this apartment is located in the most beautiful part of Copenhagen. &lt;br /&gt;The apartment is 120m2 and have a private 35 m2 rooftop terrace, with view directly to Nyhavn and with the best view in Copenhagen. You simply do not get a better or more beautiful place in Copenhagen, the apartment has just been renovated so you will also have access to a new kitchen and bathroom. The apartment also got a fireplace, which is nice to take into use in the winter time. One double bed (sofabed 140*200) is placed in the living room and one double bed in the bedroom. I have one extra bed I can set up, so you can stay 5 people in total.  &lt;br /&gt;&lt;br /&gt;You will live in the middle of the city&lt;br /&gt;- Old part of the city (the houses are from 1800 – 1900 and are just amazing to watch) &lt;br /&gt;- Copenhagen's harbor (you can walk th</t>
  </si>
  <si>
    <t>https://a0.muscache.com/pictures/30122010/ed1f1033_original.jpg</t>
  </si>
  <si>
    <t>https://www.airbnb.com/users/show/7311185</t>
  </si>
  <si>
    <t>https://www.airbnb.com/rooms/1033496</t>
  </si>
  <si>
    <t>Private loft room with own entrance</t>
  </si>
  <si>
    <t>Own entrance, private and cosy room. Private toilet and shower in the hallway. Situated in "Elmegade" which is a very hip street of Nørrebro, full of great atmosphere. The area has plenty of great restaurants, bars, takeaway and shopping! I can advise for you ;)&lt;br /&gt;&lt;br /&gt;&lt;b&gt;The space&lt;/b&gt;&lt;br /&gt;This cosy little room, - a renovated loft room, on roughtly 10 m2 is located as the only room on the 5th floor of our apartment building with own entrance and key. You will have your private shower and toilet located in the hallway. Unfortunately no kithcen or refrigiator is available, but you will find lots of restaurants and cafées right on the popular street Elmegade. Around 50 meters down the street you will bump in to Sankt Hans Torv, which is also full of cafeés, restaurants and bars. &lt;br /&gt;&lt;br /&gt;On the floor underneath we live and we will be ready to help you and answer any question you could have about Copenhagen and our lovely area Nørrebro. &lt;br /&gt;&lt;br /&gt;Dont hesitate to contact with fur</t>
  </si>
  <si>
    <t>https://a0.muscache.com/pictures/15885262/a2cfddef_original.jpg</t>
  </si>
  <si>
    <t>https://www.airbnb.com/users/show/5687835</t>
  </si>
  <si>
    <t>Pil</t>
  </si>
  <si>
    <t>$425.00</t>
  </si>
  <si>
    <t>https://www.airbnb.com/rooms/1037511</t>
  </si>
  <si>
    <t>Bright apartment in Frederiksberg!</t>
  </si>
  <si>
    <t xml:space="preserve">&lt;b&gt;The space&lt;/b&gt;&lt;br /&gt;Nice fourth floor appartment with balcony in Frederiksberg!&lt;br /&gt;&lt;br /&gt;This great appartment has a huge sunny balcony, a bright livingroom, a great bathroom with a washing machine and a kitchen with a dishwasher.&lt;br /&gt;&lt;br /&gt;The appartment also contains a teenageroom with a 1½ person bed and a bedroom with a big doublebed.&lt;br /&gt;&lt;br /&gt;There´s a lift in the block.&lt;br /&gt;&lt;br /&gt;If you like walking or running the appartment is very close to the Grøndals Park from where you can run or walk to the Damhus Sø (lake).&lt;br /&gt;&lt;br /&gt;From the appartment you have a 5 minutes walk to Flintholm Station from where you can take the bus, Metro or train to the center of Copenhagen. 20 minutes drive by train brings you to the Mainstation of Copenhagen (Københavns Hovedbane-gård) and Tivoli which is an old and cosy amusement park.&lt;br /&gt;&lt;br /&gt;It takes around 25 minutes to get to and from the airport with the Metro! &lt;br /&gt;&lt;br /&gt;10 minutes with the Metro brings you to Kongens Nytorv which is </t>
  </si>
  <si>
    <t>https://a0.muscache.com/pictures/15916707/96c48805_original.jpg</t>
  </si>
  <si>
    <t>https://www.airbnb.com/users/show/5673926</t>
  </si>
  <si>
    <t>https://www.airbnb.com/rooms/1180011</t>
  </si>
  <si>
    <t>Best location in Copenhagen</t>
  </si>
  <si>
    <t>&lt;b&gt;The space&lt;/b&gt;&lt;br /&gt;Beautiful appartment i Frederiksberg, Copenhagen. Very nice location i charming nabourhood. 1 km. - 10 min. walk from central Copenhagen. Bus and metro around the corner. Right next to Gammel Kongevej and Værnedamsvej, to of the most beutiful and lively streets in Copenhagen with lots of cafes and small shops. 2 blocks from the central lakes of Copenhagen. 3 bedrooms - 2 double beds and 1 single bed, nice livingroom, fully supplied kitchen, bathromm with shower, very nice balcony with morning sun,beautif ul garden and lots of toys for children. Bikes to loan for free.</t>
  </si>
  <si>
    <t>https://a0.muscache.com/pictures/619c6605-f80a-4cb2-9e52-1e6dd73e980d.jpg</t>
  </si>
  <si>
    <t>https://www.airbnb.com/users/show/4049521</t>
  </si>
  <si>
    <t>https://www.airbnb.com/rooms/1038484</t>
  </si>
  <si>
    <t>Charming backyard house.</t>
  </si>
  <si>
    <t>The apartment is perfectly located in a quiet, sunlit backyard in beautiful Frederiksberg. &lt;br /&gt;&lt;br /&gt;From the apartment there is only a short walk to the lakes and the city center of Copenhagen to one side and to the hip streets, restaurants and shops of Vesterbro. It’s the perfect place if you want to live as a real copenhagener.&lt;br /&gt;From the authentic little rooftop terrace you can enjoy the afternoon sun away from the busy streets.&lt;br /&gt;&lt;br /&gt;&lt;b&gt;The space&lt;/b&gt;&lt;br /&gt;Baghus med 2 soveværelser, toilet/bad og åbent køkken slået sammen med stue. &lt;br /&gt;100 kvm</t>
  </si>
  <si>
    <t>https://a0.muscache.com/pictures/8c876934-8468-4625-9a8a-c344fef2f469.jpg</t>
  </si>
  <si>
    <t>https://www.airbnb.com/users/show/550913</t>
  </si>
  <si>
    <t>Sune Lykke</t>
  </si>
  <si>
    <t>$2,875.00</t>
  </si>
  <si>
    <t>https://www.airbnb.com/rooms/1038813</t>
  </si>
  <si>
    <t>Location, location, location...&amp; cosy</t>
  </si>
  <si>
    <t>Quiet and central, this fantastic, cosy and charming flat will take you back to the 1800 with today's comfort, just after you enter the main gate, you leave the crowded walking street to enter a small yard absolutely quiet.&lt;br /&gt;&lt;br /&gt;&lt;b&gt;The space&lt;/b&gt;&lt;br /&gt;The flat has a wood oven, wooden floors, trendy design objects and recycled furniture.  &lt;br /&gt;The flat is in the COURT YARD so no noise from the walking street "Kompagnistræde". This was the first walking street in Copenhagen, still the nicest, less commercial, more bohem, now the largest is "Strøget" just 50mts away. &lt;br /&gt;&lt;br /&gt;Just 20mts AWAY there is one of the best Jazz clubs, "La fountaine" where you can usually enjoy live music.&lt;br /&gt;The area offers unlimited cafes, restaurants and nightlife options everything the city has to offer is within walking or Bike distance. &lt;br /&gt;&lt;br /&gt;Been in CENTRAL Copenhagen means you don't need to spend on public transport or on the high priced taxis. The metro and train station lies a few block</t>
  </si>
  <si>
    <t>https://a0.muscache.com/pictures/17099144/2ea73e40_original.jpg</t>
  </si>
  <si>
    <t>https://www.airbnb.com/users/show/2139850</t>
  </si>
  <si>
    <t>Elio</t>
  </si>
  <si>
    <t>$1,710.00</t>
  </si>
  <si>
    <t>https://www.airbnb.com/rooms/1349276</t>
  </si>
  <si>
    <t>Copenhagen, green parks and culture</t>
  </si>
  <si>
    <t>Lovely apartment for 1-4 persons. Balcony and large green backyard. Parks and cultural attractions very close by. Less than 2mi to Cph center, Tivoli etc. Metro, bus and S-train within working distance and still this place is very quiet.&lt;br /&gt;&lt;br /&gt;&lt;b&gt;The space&lt;/b&gt;&lt;br /&gt;From this Victorian apartment you have access to green parks, cafés, theaters and the city center of Copenhagen within less than 10 minutes. Public transportation, like the Metro, is also nearby. &lt;br /&gt;The apartment has four rooms with two twin bedrooms and two living rooms in addition to kitchen and bathroom. There is a balcony with room for four at a small dining table. The apartment is at first floor and there is also a lovely inner yard to relax. No traffic noise of any kind.&lt;br /&gt;The Frederiksberg castle and Copenhagen Zoo is five minutes walk away.&lt;br /&gt;&lt;br /&gt;&lt;b&gt;Guest access&lt;/b&gt;&lt;br /&gt;Everything</t>
  </si>
  <si>
    <t>https://a0.muscache.com/pictures/5ec0c34b-42f1-40d2-bb41-4299acb202bd.jpg</t>
  </si>
  <si>
    <t>https://www.airbnb.com/users/show/7320641</t>
  </si>
  <si>
    <t>Mads P.G.</t>
  </si>
  <si>
    <t>$2,800.00</t>
  </si>
  <si>
    <t>https://www.airbnb.com/rooms/1182803</t>
  </si>
  <si>
    <t>Apartment with charm.</t>
  </si>
  <si>
    <t>Lovely bright 2 room apartment in "Latin Quarter" on Nørrebro.&lt;br /&gt;15 min.walk fra the center.&lt;br /&gt;&lt;br /&gt;&lt;b&gt;The space&lt;/b&gt;&lt;br /&gt;Lovely bright 2 room apartment in the "Latin Quarter" in Nørrebro of Copenhagen&lt;br /&gt;10 min.walk fra the center.&lt;br /&gt;It's a  very charming part of Copenhagen, with lots of cafés and shops. Great area for a holiday trip.&lt;br /&gt;The building dates back to the founding of Nørrebro approx. 1890 It is a property which has been renovated, but old doors and stairs are still preserved. The apartment consists of a beautiful new family kitchen with an adjoining bedroom. Access to a nice bath in the basement.&lt;br /&gt;There is room for two sleeping guests, with possibility for one extra Mattress.&lt;br /&gt;An evocative green backyard with barbecue and children's playground. Allows you to experience a charming backyard environment in Nørrebro.&lt;br /&gt;&lt;br /&gt;If you like small local shops, café' visits or a jog in the park, this apartment might be something for you.&lt;br /&gt;&lt;br /&gt;A walk i</t>
  </si>
  <si>
    <t>https://a0.muscache.com/pictures/56b39bfc-3820-4777-afeb-c364de8b1302.jpg</t>
  </si>
  <si>
    <t>https://www.airbnb.com/users/show/6470206</t>
  </si>
  <si>
    <t>https://www.airbnb.com/rooms/1353436</t>
  </si>
  <si>
    <t>Fantastic flat - best location</t>
  </si>
  <si>
    <t>Nice and modern apartment in the city center. Just 50 meters from the Central Station and two minuts from Tivoli. Placed in the hip Vesterbro area. &lt;br /&gt;1-4 persons in two bedrooms. Big balcony, modern kitchen, big livingroom and at modern bathroom&lt;br /&gt;Notis! If you are one or two guest: I will prepare one bedroom for you (the big one) and instead of one livingroom, here will be two livingsrooms. If you are two and need both bedrooms, thens just say it to me, and will of course  prepare two bedrooms.&lt;br /&gt;&lt;br /&gt;&lt;b&gt;The space&lt;/b&gt;&lt;br /&gt;Visit Copenhagen and stay at the fabulous Vesterbro - near Centralstation, Tivoli,Town hall, Meatpacking area. &lt;br /&gt;You can walk to the centrum in 5 min and to train and buses in 1 min. &lt;br /&gt;&lt;br /&gt;full equipped kitchen - a new modern kitchen where you can eat your food (space for 4 persons), you can make your food or a cup of espresso.&lt;br /&gt;&lt;br /&gt;Two bedrooms with real beds. (140x200 cm and 180x200) &lt;br /&gt;A livingroom with TV&lt;br /&gt;&lt;br /&gt;The flat is mode</t>
  </si>
  <si>
    <t>https://a0.muscache.com/pictures/34b604e8-b43d-47e5-b9ed-6bcea561bc55.jpg</t>
  </si>
  <si>
    <t>https://www.airbnb.com/users/show/464359</t>
  </si>
  <si>
    <t>Siddik</t>
  </si>
  <si>
    <t>https://www.airbnb.com/rooms/1184364</t>
  </si>
  <si>
    <t>Cozy apartment with 2 balconies</t>
  </si>
  <si>
    <t>Perfect apartment if you are two couples or a family with children. Large spacious and cozy kitchen, two bedrooms and a childrens room. It has two balconies where you can chill in the sun. The apartment is right in the heart of cozy Nørrebro.&lt;br /&gt;&lt;br /&gt;&lt;b&gt;The space&lt;/b&gt;&lt;br /&gt;Lovely apartment in the heart of the cool area of Nørrebro. Big, modern kitchen with balcony, two livingrooms one with a double bed and one with a sofa bed for 2, a smaller bedroom with a nice matress and a childrens bed and its own balcony. Perfect for a family with kids. The apartment got wifi and dishwasher, but no tv. &lt;br /&gt;Good shopping opportunities, great restaurants, cafés, bars and night life in generel. By bike it's only 5 minutes away from city center and 10 minutes away from the harbour where you can take a swim in the clean water. Public transport, both busses and train nearby.&lt;br /&gt;&lt;br /&gt;&lt;b&gt;Guest access&lt;/b&gt;&lt;br /&gt;There is acces to the whole apartment.&lt;br /&gt;&lt;br /&gt;&lt;b&gt;Other things to note&lt;/b&gt;&lt;br /&gt;The apa</t>
  </si>
  <si>
    <t>https://a0.muscache.com/pictures/18644338/19e23acf_original.jpg</t>
  </si>
  <si>
    <t>https://www.airbnb.com/users/show/6477924</t>
  </si>
  <si>
    <t>https://www.airbnb.com/rooms/1184650</t>
  </si>
  <si>
    <t>Cosy and modern in Latin Quarter</t>
  </si>
  <si>
    <t>Spacious and charming apartment in 1797-house in the heart of the historical Latin Quarter – literally in the middle of everything. Perfect for a couple, a group of friends or a family of 4. Nice modern bathroom and kitchen.&lt;br /&gt;&lt;br /&gt;&lt;b&gt;The space&lt;/b&gt;&lt;br /&gt;Spacious (110 square meter) and charming apartment in 1797-house in the heart of the historical Latin Quarter – literally in the middle of everything. No matter if your interests are art, history, shopping, nightlife or just inhaling the world famous relaxed Copenhagen atmosphere, you’ll find it all just outside your doorstep.  The apartment easily sleeps up to 4 persons and is ideal for a couple, families or a group of friends wanting space, comfort and a perfect location.&lt;br /&gt;&lt;br /&gt;My Home: The apartment has one bedroom with a large double bed (King Size), and one second bedroom with two single beds. A large nice living room with a fireplace (wood included in rent), TV, and even a piano! (Yes, you can play it). In the dining room</t>
  </si>
  <si>
    <t>https://a0.muscache.com/pictures/e430147e-b575-4c1a-980c-9118325da1bf.jpg</t>
  </si>
  <si>
    <t>https://www.airbnb.com/users/show/3196055</t>
  </si>
  <si>
    <t>https://www.airbnb.com/rooms/1354835</t>
  </si>
  <si>
    <t>Apartment in Carlsbergbyen w. evening sun balcony</t>
  </si>
  <si>
    <t>Spacious apartment located in Carlsbergbyen in central Copenhagen. Nice balcony with evening sun. Located next to Frederiksberg Gardens, Søndermarken, Copenhagen Zoo and Vesterbro. &lt;br /&gt;&lt;br /&gt;5 min walk to Metro and train and close to Copenhagen Central Station. 15 min walk to central Copenhagen.&lt;br /&gt;&lt;br /&gt;&lt;b&gt;Guest access&lt;/b&gt;&lt;br /&gt;Access to parking in basement (APCOA pay by the hour)&lt;br /&gt;Access to bike parking area&lt;br /&gt;Nice common yard area</t>
  </si>
  <si>
    <t>https://a0.muscache.com/pictures/miso/Hosting-1354835/original/aae9c496-3c16-493d-b7a3-d3eeec804866.jpeg</t>
  </si>
  <si>
    <t>https://www.airbnb.com/users/show/3071199</t>
  </si>
  <si>
    <t>Mia</t>
  </si>
  <si>
    <t>$1,399.00</t>
  </si>
  <si>
    <t>https://www.airbnb.com/rooms/1040628</t>
  </si>
  <si>
    <t>Spacious Penthouse flat in Nørrebro</t>
  </si>
  <si>
    <t xml:space="preserve">We offer a spacious, family-friendly and newly refurbished penthouse apartment in the heart of Nørrebro - the famous Jægersborggade right next to Assistens Cemetery, this is the best location if you want to stay in the coolest part of Copenhagen!&lt;br /&gt;&lt;br /&gt;&lt;b&gt;The space&lt;/b&gt;&lt;br /&gt;Spacious, light and newly refurbished penthouse apartment in Jægersborggade located in the heart of Nørrebro - this is where you want to stay in Copenhagen!&lt;br /&gt;&lt;br /&gt;The apartment:&lt;br /&gt;We offer a newly renovated apartment in perfect condition. And being situated on the fourth floor, it is very light and sunny: we have 130 m2 distributed on five spacious and nicely furnished rooms with a mix of Danish and foreign design classics and custom made furniture: a bright master bedroom with a kingsize bed, a beautiful handcrafted walk-in-closet, a nice children's bedroom with an adult-sized bunk bed, a very large and stylish kitchen area/dining room, a nice living room with a huge and comfortable couch as well as a </t>
  </si>
  <si>
    <t>https://a0.muscache.com/pictures/43034695/3874423d_original.jpg</t>
  </si>
  <si>
    <t>https://www.airbnb.com/users/show/5729534</t>
  </si>
  <si>
    <t>Anja</t>
  </si>
  <si>
    <t>https://www.airbnb.com/rooms/1191986</t>
  </si>
  <si>
    <t>Only 2 stop with metro to centrum.</t>
  </si>
  <si>
    <t>My home is close to Amager Center, Meyers Bakery, Amagerbrogade and Espresso House. You will love my residence because of Located in Copenhagen, Close to water, forest and life in the city .. My home is good for couples, sole lovers, business travelers and families (with 2 children).&lt;br /&gt;&lt;br /&gt;&lt;b&gt;The space&lt;/b&gt;&lt;br /&gt;A lovely 3 room apartment in the middle of Amager, with the metro in the vicinity has many opportunities to see Copenhagen on the go. Nice beach with good space and lovely water - only 5 minutes by bike.&lt;br /&gt;Apartments include: WC with shower, fashionable kitchen with everything. 1 dining room. 1 TV room with corner sofa. Large bedroom with double bed.</t>
  </si>
  <si>
    <t>https://a0.muscache.com/pictures/43655d7e-6759-4cca-90e5-4b958f7ecf5d.jpg</t>
  </si>
  <si>
    <t>https://www.airbnb.com/users/show/6515821</t>
  </si>
  <si>
    <t>https://www.airbnb.com/rooms/1043447</t>
  </si>
  <si>
    <t>Charming and centrally located</t>
  </si>
  <si>
    <t>This Apartment is newly renovated but an old-style charming place with a lot of light and space. It is extremely centrally located close to Amagerbro metro station with only 2 stops from the city center and 15 minutes to the airport. The beach is 15 minutes walk away. There are three bedrooms, including a kid's room so the apartment is also ideal for kids. The kitchen is fully equipped including dishwasher, tumbler dryer/washing machine. TV and Wi-Fi is also available. New balcony added in 2019!&lt;br /&gt;&lt;br /&gt;&lt;b&gt;The space&lt;/b&gt;&lt;br /&gt;Denne charmerende 3-værelses lejlighed ligger i det populære Holmbladsgade kvarter i begyndelsen af Amager og blot et stenkast fra Amagerbro metro station (det tager ca. 5 til Kgs. Nytorv og 10 min. til lufthavnen).  Så den er meget centralt beliggende. Lejligheden er lys og rummelig og helt nyrenoveret. Du vil få adgang til vaske- og opvaskemaskine, tørretumbler, kabel tv, og trådløst internet. Ejendommen har et meget hyggeligt gårdmiljø, og ligger ca. 10 min f</t>
  </si>
  <si>
    <t>https://a0.muscache.com/pictures/a2b399fa-c3af-41da-91b9-263e8f6a5a55.jpg</t>
  </si>
  <si>
    <t>https://www.airbnb.com/users/show/5688389</t>
  </si>
  <si>
    <t>Helene</t>
  </si>
  <si>
    <t>$1,180.00</t>
  </si>
  <si>
    <t>https://www.airbnb.com/rooms/1357858</t>
  </si>
  <si>
    <t>Fantastic view, Prime location Apt</t>
  </si>
  <si>
    <t>&lt;b&gt;The space&lt;/b&gt;&lt;br /&gt;My name is Christian and I am offering a an apartment located in the area around Kongens Nytorv and Kings Garden in the city center. &lt;br /&gt;&lt;br /&gt;The apartment is 65 square meters and consists of a living room, dining room, a bedroom and a bathroom with toilet, sink and shower. &lt;br /&gt;&lt;br /&gt;In the bedroom there is a double bed (140cm*200cm) and two small closets. All necessary bed linen and towels are provided. &lt;br /&gt;&lt;br /&gt;The apartment is suitable for 1-2 persons.&lt;br /&gt;&lt;br /&gt;The kitchen is equipped with a dishwasher and there are several supermarkets close by.&lt;br /&gt;&lt;br /&gt;The surroundings are bright and green and there are great views from the living and dining room over the Kings Garden - a public park where you can visit Rosenborg Castle. There is a very nice restaurant, a café and a great coffee shop in the park.   &lt;br /&gt;&lt;br /&gt;Wifi internet, 40' flat-screen TV, speakers are available as well as a Playstation 3 and Apple TV (Netflix) access. I have an electric pia</t>
  </si>
  <si>
    <t>https://a0.muscache.com/pictures/20465268/091f6298_original.jpg</t>
  </si>
  <si>
    <t>https://www.airbnb.com/users/show/4830796</t>
  </si>
  <si>
    <t>https://www.airbnb.com/rooms/1194322</t>
  </si>
  <si>
    <t>Charming, child-friendly villa 10 min from city!</t>
  </si>
  <si>
    <t>Two-storey house with a wonderful sunny and green garden! Perfect for large families or 2-3 couples.  The house has lots of charm and soul with a  paned windows, vintage design and wonderful light. Trampolin and play-things for kids, fruit trees and berry bushes in the garden, terrace perfect for dining outside.&lt;br /&gt;&lt;br /&gt;&lt;b&gt;The space&lt;/b&gt;&lt;br /&gt;Two-storey house with a wonderful sunny and green garden! Perfect for large families or 2-3 couples.  The house has lots of charm and soul with a  paned windows, vintage design and wonderful light. &lt;br /&gt;&lt;br /&gt;On the first floor there is a large children's room with 3 beds + a large bedroom, large bathroom and toilet. On the ground floor you will find another bedroom/office, toilet, kitchen and a dining room and large living room ensuite with fireplace. All rooms are very bright. The decor is simple and cozy. The garden is also great with lots of exciting spaces, terraces and small paths. There are berries and flowers that can be picked, there i</t>
  </si>
  <si>
    <t>https://a0.muscache.com/pictures/3db385f8-07d8-4e15-9e11-c4509c02edb9.jpg</t>
  </si>
  <si>
    <t>https://www.airbnb.com/users/show/6526568</t>
  </si>
  <si>
    <t>Ravi John</t>
  </si>
  <si>
    <t>https://www.airbnb.com/rooms/1360569</t>
  </si>
  <si>
    <t>5th floor apartment, in the cool Nørrebro</t>
  </si>
  <si>
    <t>The apartment is located in Nørrebro - the World's coolest neighborhood according to Time Out Magazine. Very close to the city-known Queen Louise’s Bridge and the Copenhagen Lakes.&lt;br /&gt;&lt;br /&gt;Also close to cafés, art-shops and lots of small bars. The area provides life and activity on the nearby streets.&lt;br /&gt; &lt;br /&gt;Stay here, if you want to experience the true Nørrebro vibe and enjoy the view over Copenhagen from the apartment.&lt;br /&gt;&lt;br /&gt;&lt;b&gt;The space&lt;/b&gt;&lt;br /&gt;A lovely and bright apartment with morning- and afternoon sunlight.&lt;br /&gt;&lt;br /&gt;The size of the apartment is 55 square meters, located on the fifth floor which leaves the noise from the busy city behind. The apartment is furnished as shown on the pictures and has everything you need for a comfortable stay. &lt;br /&gt;&lt;br /&gt;There will be fresh towels and bed linen for my guests. The big room is both the living room and bedroom with a bed. Wifi and dishwasher is available.&lt;br /&gt;&lt;br /&gt;&lt;b&gt;Other things to note&lt;/b&gt;&lt;br /&gt;Sheets, towels and t</t>
  </si>
  <si>
    <t>https://a0.muscache.com/pictures/66e7b5ac-3896-4755-8b2b-0cdfe957c5c0.jpg</t>
  </si>
  <si>
    <t>https://www.airbnb.com/users/show/7385467</t>
  </si>
  <si>
    <t>Mass</t>
  </si>
  <si>
    <t>$520.00</t>
  </si>
  <si>
    <t>https://www.airbnb.com/rooms/1054591</t>
  </si>
  <si>
    <t>Cozy villa near city center</t>
  </si>
  <si>
    <t xml:space="preserve">&lt;b&gt;The space&lt;/b&gt;&lt;br /&gt;Cozy villa with beautiful sunny garden and large terrace. Situated in a quiet area in the subburb of Brønshøj close to the city center of Copenhagen.&lt;br /&gt;&lt;br /&gt;The house provides the opportunity to stay very close to the city center, has easy access to both the city center and the rest of Copenhagen's many attractions and at the same time stay in a recreational and quiet area.&lt;br /&gt;&lt;br /&gt;The house is located near a beautiful area with small lakes and paths. Very good for running and short and long walks in green surroundings. The house is located within short walking distance to shopping.&lt;br /&gt;&lt;br /&gt;The house is 137 sqm with five bedrooms and nine beds, two bathrooms, kitchen, living room and laundry room.&lt;br /&gt;&lt;br /&gt;The house consists of first floor with three bedrooms and a bathroom, ground floor with living room, kitchen  (with dishwasher), fireplace, dining table, sofas and a high bright basement with two living/sleeping areas, shower/toilet facilities and a </t>
  </si>
  <si>
    <t>https://a0.muscache.com/pictures/e170f914-6f31-45df-b66d-1e46f3938f34.jpg</t>
  </si>
  <si>
    <t>https://www.airbnb.com/users/show/5807724</t>
  </si>
  <si>
    <t>Kieth</t>
  </si>
  <si>
    <t>$1,486.00</t>
  </si>
  <si>
    <t>https://www.airbnb.com/rooms/1055005</t>
  </si>
  <si>
    <t>Københavns bedste kvarter, med have</t>
  </si>
  <si>
    <t>&lt;b&gt;The space&lt;/b&gt;&lt;br /&gt;&lt;p&gt; Luminous apartment on the ground level in Copenhagens safest and most attractive area. 1 bedroom living room opening on to the kitchen. Newly renovated in 2006. Exit to the small garden and lovely enclosed courtyard with a playground. Close to Østerbros best shops and shopping opportunities, 'PARKEN' Stadion, The Lakes and the park 'Fællesparken'. &lt;/p&gt;</t>
  </si>
  <si>
    <t>https://a0.muscache.com/pictures/33849472/b5805255_original.jpg</t>
  </si>
  <si>
    <t>https://www.airbnb.com/users/show/5809634</t>
  </si>
  <si>
    <t>Merete</t>
  </si>
  <si>
    <t>https://www.airbnb.com/rooms/1197829</t>
  </si>
  <si>
    <t>Lovely flat in trendy part of CPH</t>
  </si>
  <si>
    <t xml:space="preserve">&lt;b&gt;The space&lt;/b&gt;&lt;br /&gt;Come and stay in my lovely home while I'm away.&lt;br /&gt;I love decorating with fun little details and my home is always changing. &lt;br /&gt;My place is warm and personal with a mix of old, new and quirky. I'm sure you'll feel at home and at ease here.&lt;br /&gt;&lt;br /&gt;My flat is located in trendy Vesterbro, an area with lots of music happening, little boutiques, artists galleries... It's vibrant, yet calm, cozy and safe.&lt;br /&gt;&lt;br /&gt;My flat has plenty room for 4.&lt;br /&gt;It has a bedroom with a double bed, a guest room with a single bed, a living room with a big couch that doubles as bed, a kitchen where everything works -well stock with all your basics for cooking, and a new and functional bathroom. &lt;br /&gt;&lt;br /&gt;The flat is on the top floor (4th) of an old beautiful building. In front of the building there's an shared "garden" . It has tables for dining/hanging out, shared playthings for children and a happy vibe. &lt;br /&gt;&lt;br /&gt;Public transportation is good in Copenhagen. Train and </t>
  </si>
  <si>
    <t>https://a0.muscache.com/pictures/18007145/a57986ff_original.jpg</t>
  </si>
  <si>
    <t>https://www.airbnb.com/users/show/6543443</t>
  </si>
  <si>
    <t>https://www.airbnb.com/rooms/1055611</t>
  </si>
  <si>
    <t>Cosy Townhouse in Copenhagen Ø</t>
  </si>
  <si>
    <t>&lt;b&gt;The space&lt;/b&gt;&lt;br /&gt;Cozy Copenhagen town house with access to own small garden with garden furniture. The apartment is 100 m2, 2 floors + basement: At 1st floor there is a fully equipped kitchen, dining room with seating for 8 people, living room with a big sofa (on which it is possible to sleep) and a small toilet. On the 2nd floor there are 2 bedrooms and a bathroom with shower and toilet. Laundry in basement.&lt;br /&gt;&lt;br /&gt;&lt;b&gt;Guest access&lt;/b&gt;&lt;br /&gt;Either we will be at home to deliver the key at arrival or we will provide information about how to get the key.</t>
  </si>
  <si>
    <t>https://a0.muscache.com/pictures/15882690/376b4979_original.jpg</t>
  </si>
  <si>
    <t>https://www.airbnb.com/users/show/3658415</t>
  </si>
  <si>
    <t>$1,475.00</t>
  </si>
  <si>
    <t>https://www.airbnb.com/rooms/1361672</t>
  </si>
  <si>
    <t>Allotment garden house</t>
  </si>
  <si>
    <t>Nice house in quiet allotment garden. Close to metro, 10 minutes to central.</t>
  </si>
  <si>
    <t>https://a0.muscache.com/pictures/miso/Hosting-1361672/original/03cb833b-2440-4e63-98d4-5098451451d2.jpeg</t>
  </si>
  <si>
    <t>https://www.airbnb.com/users/show/2022912</t>
  </si>
  <si>
    <t>$799.00</t>
  </si>
  <si>
    <t>https://www.airbnb.com/rooms/1361775</t>
  </si>
  <si>
    <t>Copenhagen home with a green view</t>
  </si>
  <si>
    <t>My apartment is located close to Copenhagen city center and yet the area is very local and quiet, surrounded by a park and traditional villas. The bus stop is a 5 minutes walk and bus 2A will take you to the Town Hall, Tivoli, the Central Station and the Parliment in 20 minutes. The S-train is also a 5-minute walk from my apartment, and the Metro is a 15-minutes walk. You will find a City Bike station by the bus stop/S-train. The City Bikes are for rent 24/7: (URL HIDDEN)&lt;br /&gt;&lt;br /&gt;&lt;b&gt;The space&lt;/b&gt;&lt;br /&gt;Hello. And welcome :)&lt;br /&gt;&lt;br /&gt;My apartment is located on the 3. floor (4. in some countries) It has a master bedroom with a double bed, a smaller room with a sofa bed (the sofa bed turns into two beds/mattresses), a living room with a dining area, a newly renovated kitchen with electric stove and dishwasher, and a bathroom with a shower. My apartment is located on the top floor and it has big windows and a view overlooking a park. There is no lift in the building. &lt;br /&gt;&lt;br /&gt;Gronda</t>
  </si>
  <si>
    <t>https://a0.muscache.com/pictures/1ebf79ff-30d5-4520-8a06-be7520fcfac8.jpg</t>
  </si>
  <si>
    <t>https://www.airbnb.com/users/show/7392755</t>
  </si>
  <si>
    <t>Karin</t>
  </si>
  <si>
    <t>$449.00</t>
  </si>
  <si>
    <t>https://www.airbnb.com/rooms/1200614</t>
  </si>
  <si>
    <t>Privat Cosy room near Bella C./Airport/City Center</t>
  </si>
  <si>
    <t>Free breakfast with home baked bread. Please Read info and look at pictures.&lt;br /&gt;&lt;br /&gt;Only use og kitchen for the self service breakfast from 6 -9 am.&lt;br /&gt;&lt;br /&gt;One single room and one double room. &lt;br /&gt;So there might be other  guest in the room next to Yours.&lt;br /&gt;&lt;br /&gt;NOTE, bedrooms are cozy smaller rooms with lower ceiling.&lt;br /&gt;&lt;br /&gt;Info on transportation, visible after a confirmed booking, under location.&lt;br /&gt;19 m. House to Airport.&lt;br /&gt;10 m. Walk to Bella center.&lt;br /&gt;17 m. House to City Hall Square.&lt;br /&gt;&lt;br /&gt;&lt;b&gt;The space&lt;/b&gt;&lt;br /&gt;I live, with my two children in a lovely house near the center of Copenhagen. I am very close to the airport. Public transportation time from airport until You arrive at my house 19 minutes. I have 2 small but very cosy rooms to rent out. One room with a double bed, one room with a single bed. &lt;br /&gt;Note the ceiling is lower in the two rooms. &lt;br /&gt;The stairs to the two rooms is  narrow and steep. A latter type stair.&lt;br /&gt;We share bathroom, w</t>
  </si>
  <si>
    <t>https://a0.muscache.com/pictures/18090422/54483fb3_original.jpg</t>
  </si>
  <si>
    <t>$460.00</t>
  </si>
  <si>
    <t>https://www.airbnb.com/rooms/1200935</t>
  </si>
  <si>
    <t>Familyhouse close to CPH City</t>
  </si>
  <si>
    <t>Our clean and tidy, lovely bright modern wooden townhouse is situated in South Harbour near Vesterbro and 20 min. to the center by public transport. Free parking in front of the house. The house is situated in a quiet area 200 meters from the coast and “Valby Park”, with its natural playground, lake and flower gardens.&lt;br /&gt;&lt;br /&gt;&lt;b&gt;The space&lt;/b&gt;&lt;br /&gt;The 121 well-appointed square meters featuring a ground floor with hall, kitchen, dining room and living room in one, and the master bedroom room and toilet with wash column. All rooms are with access to the 7 meter terrace exist on both sides of the house. Here there is ample opportunity for romantic dinner with sunset, children's play and barbecues. On the 1st floor are two bedrooms and the bathroom. The two bedrooms have each a small double bed (120x200cm). There are folding mattresses if necessary. Further, we have a well-stocked kitchen, with oven, microwave and dishwasher. We have different equipment for children: toys and games. We</t>
  </si>
  <si>
    <t>https://a0.muscache.com/pictures/18743966/f9c7f294_original.jpg</t>
  </si>
  <si>
    <t>https://www.airbnb.com/users/show/6558132</t>
  </si>
  <si>
    <t>Melanie</t>
  </si>
  <si>
    <t>https://www.airbnb.com/rooms/1366429</t>
  </si>
  <si>
    <t>Spacious family apt. sunny balcony</t>
  </si>
  <si>
    <t>&lt;b&gt;The space&lt;/b&gt;&lt;br /&gt;Beautiful old apartment situated on the main shopping street of the area Nørrebro right next to the new popular Copenhagen hang out “The Red Square”. There a bunches of cafes, restaurants, shops, grocery shops, great playgrounds and takeaway places in the neighborhood. The famous cementary, Assistens Kirkegård, is about 10 minutes walk from the flat. It's a combination of a park and a cemetery and is the final resting area of some of Denmark's most famous people such as Hans Christian Andersen and Søren Kierkegaard.&lt;br /&gt;Buses are running outside the front door every 3. minut to Central Station and Tivoli (19 min), City Hall (15 min) main pedestrian street (10 min) and airport (45 min).&lt;br /&gt;Just 5 min walk from the flat you can find Nørrebro Train Station, from where you can take the train to “Dyrehaven” wich is a great enclosed forest with an amazing amusement park and big heard of deers. &lt;br /&gt;The apartment has three bedrooms. One is used as a nursery, but we c</t>
  </si>
  <si>
    <t>https://a0.muscache.com/pictures/9b16f00d-a5f3-48a9-bce2-727c6c7e1cd7.jpg</t>
  </si>
  <si>
    <t>https://www.airbnb.com/users/show/7415320</t>
  </si>
  <si>
    <t>Vibeke</t>
  </si>
  <si>
    <t>https://www.airbnb.com/rooms/1057350</t>
  </si>
  <si>
    <t>Copenhagen, close to everything :-)</t>
  </si>
  <si>
    <t>This is my private home. It is cosy and plenty of room for 5 people. You will have it all to yourself. &lt;br /&gt;&lt;br /&gt;I have read and are following the cleaning rules for avoiding COVID-19.&lt;br /&gt;&lt;br /&gt;&lt;b&gt;The space&lt;/b&gt;&lt;br /&gt;Live in the heart of Nørrebro, central Copenhagen. &lt;br /&gt;Just named the coolest neighborhood in the world. &lt;br /&gt;Here is an urban living with cafes, specialty stores, cinema, flea market, children's playgrounds, parks and Assistens cemetery as neighbours where H.C. Andersen is buried. &lt;br /&gt;The apartment is within walking distance to the largest shoppingstreet in Copenhagen and Nørreport (aprox 20 min.)&lt;br /&gt;The metro runs just outside the door, runs 24/7 and takes you around Copenhagen and to the main station and to the airport.&lt;br /&gt;&lt;br /&gt;You live on the 1'st floor, in a sunny spacious apartment and you have it all to yourself. &lt;br /&gt;You will have 2 bedrooms, each with a double bed and a comfortable couch in the living room for the last person to sleep on. &lt;br /&gt;&lt;br /</t>
  </si>
  <si>
    <t>https://a0.muscache.com/pictures/66cbb292-3702-4cd4-8924-972a1d754ce5.jpg</t>
  </si>
  <si>
    <t>https://www.airbnb.com/users/show/5823976</t>
  </si>
  <si>
    <t>https://www.airbnb.com/rooms/1058983</t>
  </si>
  <si>
    <t>Cozy central apartment near metro</t>
  </si>
  <si>
    <t>Welcome to your home in CPH, 5min walk from the metro stop 'Christianshavn', close to Christiania and surrounded by the canals. Walking distance to down town and "Islands Brygge" where locals chill, BBQ and swim in the canal. Only a 15min metro ride from the airport.&lt;br /&gt;&lt;br /&gt;&lt;b&gt;The space&lt;/b&gt;&lt;br /&gt;Cozy apartment in old Copenhagen building from 1891 in the central part of Copenhagen (Christianshavn). The apartment consist of a bedroom, a kitchen, a bathroom and a living room with a dining table. The small double bed (220x120) has room for 2 people who likes each other and, for an additional fee, an extra mattresses can be provided as well as the sofa can be made ready for sleeping. The apartment has room for maximum 4 people in total, but due to the size of the couch and mattress I don't recommend more than two adults + two kids.&lt;br /&gt;&lt;br /&gt;The apartment is situated less than 5 minutes walk from: the Metro (Christianshavn station), the "free town" Christiania, The beautiful water cana</t>
  </si>
  <si>
    <t>https://a0.muscache.com/pictures/3d0b15f8-df5e-4ad3-8b31-fcfbf9bd4688.jpg</t>
  </si>
  <si>
    <t>https://www.airbnb.com/users/show/554987</t>
  </si>
  <si>
    <t>Jasmina</t>
  </si>
  <si>
    <t>https://www.airbnb.com/rooms/1061177</t>
  </si>
  <si>
    <t>Amazing apartment on Frederiksberg</t>
  </si>
  <si>
    <t>&lt;b&gt;The space&lt;/b&gt;&lt;br /&gt;Very nice neighborhood with a mix of families and students. Buildings date 100 years back and this used to be a gourgeois neighborhood with big apartments and high ceilings.  &lt;br /&gt;Frederiksberg has quick and easy access to the city center and to the airport by Metro takes 20 minutes. &lt;br /&gt; &lt;br /&gt;This beautiful 170m2 apartment is located in Frederiksberg, 3 bedrooms and sleeps 4 people but has the possibility of sleeping 6. The apartment has two big living rooms and is just the perfect accommodation for groups and large families.  &lt;br /&gt; &lt;br /&gt;Sleeping arrangement  &lt;br /&gt;1 bedroom with a double bed and 2 bedrooms with 1 single bed. Also, possible to sleep on a comfortable couch or an air mattress in the living room.  &lt;br /&gt; &lt;br /&gt;The neighborhood  &lt;br /&gt;The apartment is very close to the city center of Copenhagen's attractions. It is a neighborhood with classic buildings and shops, restaurants and bars. There is 5 minutes walk to Frederiksberg shopping Center and</t>
  </si>
  <si>
    <t>https://a0.muscache.com/pictures/16599314/18cc9f97_original.jpg</t>
  </si>
  <si>
    <t>https://www.airbnb.com/users/show/5830996</t>
  </si>
  <si>
    <t>$3,718.00</t>
  </si>
  <si>
    <t>https://www.airbnb.com/rooms/1206018</t>
  </si>
  <si>
    <t>Cosy flat with sunny balcony</t>
  </si>
  <si>
    <t>Charming and quiet two room flat situated in Nørrebro - the area which is known for a vivid urban and cultural atmosphere.&lt;br /&gt;&lt;br /&gt;&lt;b&gt;The space&lt;/b&gt;&lt;br /&gt;The flat has a large living room with a comfortable couch (where a third person can sleep) and dinner table. The bedroom has a new double bed (140 cm) and faces a quiet courtyard. Furthermore it leads to a nice balcony (facing south) where the sun shines through out the entire day. &lt;br /&gt;The kitchen is well equipped with gas stove, fridge, freezer and a small oven. The bathroom is small, but has a separate shower niche. &lt;br /&gt;&lt;br /&gt;There is WIFI in the entire apartment and I will provide you with sheets and covers for the bed and towels. &lt;br /&gt;&lt;br /&gt;The flat is located 250 m from the main street at Nørrebro - 'Nørrebrogade', the green area 'Nørrebroparken' and the vibrant and living hanging out place called 'Superkilen'.&lt;br /&gt;1 km away you will find the most trendy streets at Nørrebro 'Stefansgade' and 'Jægersborggade' with fancy sh</t>
  </si>
  <si>
    <t>https://a0.muscache.com/pictures/2aae17fb-ecbd-4507-b023-3354288183ee.jpg</t>
  </si>
  <si>
    <t>https://www.airbnb.com/users/show/4711800</t>
  </si>
  <si>
    <t>$550.00</t>
  </si>
  <si>
    <t>https://www.airbnb.com/rooms/1061648</t>
  </si>
  <si>
    <t>Beach apartment in CPH</t>
  </si>
  <si>
    <t>The apartment and location is absolutely perfect for experiencing Copenhagen.&lt;br /&gt;It fulfills the criteria for close to: City Life, airport/transportation and beach.&lt;br /&gt;Great for 2-3 people!&lt;br /&gt;&lt;br /&gt;&lt;b&gt;The space&lt;/b&gt;&lt;br /&gt;Welcome to the beach of Amager. A perfect place next to metro, beach, and shopping.&lt;br /&gt;&lt;br /&gt;You will have access to one bedroom, kitchen, bath room and living room. The living room has a sofa, chair to relax in and a dining table. &lt;br /&gt;&lt;br /&gt;There is a television in the living room. The bedroom has a queen size bed. &lt;br /&gt;Sheets and towels are provided. Kitchen with microwave. Wireless internet.  Office area. &lt;br /&gt;&lt;br /&gt;The apartment has an open view balcony with a direct view to the beach and a private roof terrace with lounge area to sit down and enjoy your breakfast. &lt;br /&gt;&lt;br /&gt;The beach is right there you just have to cross the street with lively boardwalk made for running, roller skating and biking.&lt;br /&gt;&lt;br /&gt;The apartment is above a grocery store and</t>
  </si>
  <si>
    <t>https://a0.muscache.com/pictures/miso/Hosting-1061648/original/fac27ec5-f18b-4e93-86ff-45aa5c648c78.jpeg</t>
  </si>
  <si>
    <t>https://www.airbnb.com/users/show/5844782</t>
  </si>
  <si>
    <t>https://www.airbnb.com/rooms/1066680</t>
  </si>
  <si>
    <t>100 m2 "penthouse" like apartment</t>
  </si>
  <si>
    <t>Superbly located, in the middle of a quiet street but in the middle of the city life, bars, restaurants and shopping opportunities. 3 bedrooms and a large area for relaxing and dining.&lt;br /&gt;&lt;br /&gt;&lt;b&gt;The space&lt;/b&gt;&lt;br /&gt;My100m2 newly renovated apartment has 3 bedrooms and 1 bright living room connected with the dining area and kitchen . The apartment is high up (5th floor) so it's very quiet and bright, there is a beautiful view over the city roofs and no neighbours at all. The courtyard has plenty of green areas and playgrounds. The large and flexible apartment is ideal for a small group of travellers, up to 4-5 people. All three bedrooms contain a double bed of 200x140 cm , and one (day)bed in the living room. There is lining, pillows and sheets to all beds, and curtains in all bedrooms. The apartment is fully equipped: TV (42") with apple TV connected, International channels and Netflix account available, wireless broadband,  great sound system supported by Apple Airplay so you can pl</t>
  </si>
  <si>
    <t>https://a0.muscache.com/pictures/miso/Hosting-1066680/original/e9347264-905c-47e0-9d2b-79f82722aacb.jpeg</t>
  </si>
  <si>
    <t>https://www.airbnb.com/users/show/3380231</t>
  </si>
  <si>
    <t>Line</t>
  </si>
  <si>
    <t>https://www.airbnb.com/rooms/1377456</t>
  </si>
  <si>
    <t>Quiet hideaway close to center</t>
  </si>
  <si>
    <t xml:space="preserve">Room in the green oasis of South Harbour, Copenhagen. Most of the time the whole apartment). Transport: 400 m from Sjælør S-train station. 3 stops from Copenhagen Central Station. Ny Ellebjerg Station: 850 m, w. regional trains + S-trains. 5 km to Rådhuspladsen. 200 m from stores. 200 m from stores. Valbyparken is close. 1.7 km from Valby beach. You could run a half-marathon through green areas just 400 m from front door. You can also meet the local horses, or the sheep and alpaccas on 'Tippen'&lt;br /&gt;&lt;br /&gt;&lt;b&gt;The space&lt;/b&gt;&lt;br /&gt;Close to the city, the sea and nature  Lovely bright apartment on the 2nd floor by the attractive 'Composer Area' - Sydhavnen - in Copenhagen. The apartment is equipped with all modern facilities. There is a balcony, courtyard with great playground and bbq facilities. Relax, read a book or play badminton at the table. There is a fully equiped kitchen and a bathroom with shower. Bedroom with a nice double bed. There is also a couch that can be used for sleeping - </t>
  </si>
  <si>
    <t>https://a0.muscache.com/pictures/27379441/a3264a94_original.jpg</t>
  </si>
  <si>
    <t>https://www.airbnb.com/users/show/7461983</t>
  </si>
  <si>
    <t>Katinka</t>
  </si>
  <si>
    <t>$390.00</t>
  </si>
  <si>
    <t>https://www.airbnb.com/rooms/1207818</t>
  </si>
  <si>
    <t>Cute &amp; Practical Studio Apartment</t>
  </si>
  <si>
    <t>Studio Apartment extreamly well situated near the station and city. The Apartment is an old funkis building from the 50´s  still with original kitchen, bathroom and flooring. It has a beautiful and cosy balcony with morning and lunch sun.&lt;br /&gt;&lt;br /&gt;&lt;b&gt;The space&lt;/b&gt;&lt;br /&gt;Wonderful, Cute and Practical Studio Apartment   &lt;br /&gt; &lt;br /&gt;Description: &lt;br /&gt;This Apartment is a studio of 45m2 square meters. It has a hallway, bathroom, living room with open kitchen, an alcove sleeping room and a balcony with morning sun.  &lt;br /&gt;It is a light, cool, clean and cosy flat with wooden floors, white walls, marble table and designer furniture. The flat is from the 50´s and still has the original bathroom, flooring and kitchen elements. &lt;br /&gt; &lt;br /&gt;Local Area: &lt;br /&gt;The flat is perfectly situated. Just across the street + next door you have good and popular cafes, restaurants and fashion boutiques. If you dont want to miss out of your sport routine, the park Øster Anlæg (beautiful park which hosts The</t>
  </si>
  <si>
    <t>https://a0.muscache.com/pictures/99465607/aca55cf4_original.jpg</t>
  </si>
  <si>
    <t>https://www.airbnb.com/users/show/3442943</t>
  </si>
  <si>
    <t>$818.00</t>
  </si>
  <si>
    <t>https://www.airbnb.com/rooms/1380790</t>
  </si>
  <si>
    <t>Charming home with everything at Vesterbro</t>
  </si>
  <si>
    <t>A 3-room apartment with personality, big bright bed rooms, well equipped kitchen and a common garden. Placed in the lovely and interesting area of Vesterbro where public transport can easily be reach as well as the zoo, swimming hall, parks, cafes, the shopping street and the waterfront. I love living here and will share that with someone while being at holiday.&lt;br /&gt;&lt;br /&gt;&lt;b&gt;The space&lt;/b&gt;&lt;br /&gt;This apartment is really for relaxing and urban living!&lt;br /&gt;It is a 3-roomed apartment with two big rooms, a combined living and dining room, small 'Copenhagen' toilet and a good kitchen. When you enter the apartment it is possible to put your shoes and jacket. From there you can go to the small bathroom with storage possibilities to the most necessary stuff. The bedroom is big and bright with a kingsize bed and a desk. Through out the windows you can follow the city life. The living/dining room has a coach, armchair and a dining table with view to the common garden. From there you can enter th</t>
  </si>
  <si>
    <t>https://a0.muscache.com/pictures/miso/Hosting-1380790/original/555b4793-7064-47aa-af89-5eaabe66f8d6.jpeg</t>
  </si>
  <si>
    <t>https://www.airbnb.com/users/show/7477218</t>
  </si>
  <si>
    <t>Tone Louise</t>
  </si>
  <si>
    <t>https://www.airbnb.com/rooms/1076510</t>
  </si>
  <si>
    <t>Spacious apartment by the harbor</t>
  </si>
  <si>
    <t>&lt;b&gt;The space&lt;/b&gt;&lt;br /&gt;Nice, spacious apartment with personality in the cozy area of Copenhagen called Islands Brygge. The apartment consists of master bedroom, 1 child room, 1 teenage room, a living room, a large kitchen with a big dining table, a terrace, 1 newly renovated bathroom with toilet and 1 toilet. &lt;br /&gt;&lt;br /&gt;The beds in one of the kids' rooms are only suitable for kids up to 12-14 years or a small adult. The flat is perfect for a family with 1-2 kids or a couple that just need a spacious feeling. &lt;br /&gt;&lt;br /&gt;The apartment is situated in a nice old building in a quiet street just 150 meters from the waterfront. The area has good cafees, small shops, groceries and bakeries and is close to the center of Copenhagen - The metro is a 5 minutes walk from the apartment, the bus going to the City is right outside the door and Islands Brygge is also connected to Vesterbro with a pedestrian- and bicycle bridge just at the waterfront. Town Hall Square and Tivoli is less than 2 km away,</t>
  </si>
  <si>
    <t>https://a0.muscache.com/pictures/miso/Hosting-1076510/original/8d53c614-3026-4f12-a724-e711ea0be6f0.jpeg</t>
  </si>
  <si>
    <t>https://www.airbnb.com/users/show/5923265</t>
  </si>
  <si>
    <t>Natalie</t>
  </si>
  <si>
    <t>$2,250.00</t>
  </si>
  <si>
    <t>https://www.airbnb.com/rooms/1208976</t>
  </si>
  <si>
    <t>Spacious &amp; cool flat in Copenhagen</t>
  </si>
  <si>
    <t>&lt;b&gt;The space&lt;/b&gt;&lt;br /&gt;The stylish apartment is located in a quiet road in the heart of Copenhagen. Very bright and well set 135 sqm, 5-room flat on 4th floor with a large balcony overlooking one of Østerbro's central parks. The apartment is very well-lit and with direct sun on the balcony from noon to sunset. Cool in trendy 60s style with Danish design furniture, has been displayed in interior &amp; design magazines. The apartment is very efficient with 3 bedrooms, 1 child-bedroom, a large living room with balcony, a kitchen and a bathroom. Children are welcome.&lt;br /&gt;The neighbourhood offers cafés, playgrounds and a variety of  specialised shops (décor, food &amp; delicacies, luxury second-hand clothing / housing).&lt;br /&gt;Public transport (S-train, Metro and bus) nearby for a very easy trip to down-town (only 2 stops by s-train), the airport and northern places like the world-famous Louisiana museum for contemporary art. The nearest beach is only 10 minutes away by bike. Copenhagen Jazz Festival</t>
  </si>
  <si>
    <t>https://a0.muscache.com/pictures/18191490/91759ffa_original.jpg</t>
  </si>
  <si>
    <t>https://www.airbnb.com/users/show/6602323</t>
  </si>
  <si>
    <t>$1,807.00</t>
  </si>
  <si>
    <t>https://www.airbnb.com/rooms/1076677</t>
  </si>
  <si>
    <t>Cosy 3 room apt. in trendy Nørrebro</t>
  </si>
  <si>
    <t>&lt;b&gt;The space&lt;/b&gt;&lt;br /&gt;Newly refurbished apartment in the most upcomming hip area in Nørrebro, Copenhagen. Located only two blocks from trendy Jaegersborggade  &lt;br /&gt; &lt;br /&gt;The apartment is very light with spacious rooms. it consists of a large open kitchen, a newly tiled bathroom as well as a bedroom with a queensize doublebed, a diningroom and a livingroom with a double fold out couch. The apartment has access to a large closed courtyard which is nationally famed for its urban gardening of flowers as well as produce.  &lt;br /&gt; &lt;br /&gt;The area is very safe, and within a radius of 500 meteres you'll find award winning restaurants, charming cafees, parks, playgrounds and recreative areas. The contrasts of the area are truly urban, with everything from small galleries, exclusive secondhand shops, shawarma bars, microbreweries, winebars, and trendy design shops.   &lt;br /&gt; &lt;br /&gt;Also the assistents cemetary around the corner is worth a visit. the peacefull area functions as park for walks and s</t>
  </si>
  <si>
    <t>https://a0.muscache.com/pictures/48494461/f81bfb8c_original.jpg</t>
  </si>
  <si>
    <t>https://www.airbnb.com/users/show/5924444</t>
  </si>
  <si>
    <t>$868.00</t>
  </si>
  <si>
    <t>https://www.airbnb.com/rooms/1079829</t>
  </si>
  <si>
    <t>Great location - stylish apartment</t>
  </si>
  <si>
    <t>Our spacious, well-located apartment is a perfect base for exploring the best of Copenhagen - just around the corner. The place is especially well-suited for families with children. Whoever you are, we believe you will feel welcome!&lt;br /&gt;&lt;br /&gt;&lt;b&gt;The space&lt;/b&gt;&lt;br /&gt;This child-friendly apartment is located on the first floor (well above street level) of a beautiful, well renovated five-storey house from 1883. The apartment has a number of unique and original details such as hand painted doors and decorative ceiling rosettes. In contrast to the historic details, we have designed the apartment mainly with modern furniture and art in light Scandinavian style. All floors are wooden and the walls are all white. &lt;br /&gt; &lt;br /&gt;This 5 room apartment has three en-suite rooms; a living room, a dining room and an office/guest room. The dining table fits up to 10 people. The newly renovated kitchen is ideal for cooking, featuring e.g. two ovens and granite top. The bathroom has a bathtub with a show</t>
  </si>
  <si>
    <t>https://a0.muscache.com/pictures/21963042/720fd032_original.jpg</t>
  </si>
  <si>
    <t>https://www.airbnb.com/users/show/5939718</t>
  </si>
  <si>
    <t>$2,231.00</t>
  </si>
  <si>
    <t>https://www.airbnb.com/rooms/1083039</t>
  </si>
  <si>
    <t>Cosy apt in the heart of Copenhagen</t>
  </si>
  <si>
    <t>We have a very nice, big, sunny and safe backyard with a playground, sand boxes, benches and tables and several places where you can barbecue. There is a quiet atmosphere, although in the center of Noerrebro.&lt;br /&gt;&lt;br /&gt;Our neighbours are friendly and helpful.&lt;br /&gt;&lt;br /&gt;&lt;b&gt;The space&lt;/b&gt;&lt;br /&gt;I live in a cosy apartment in the heart of Copenhagen. The apartment has 110 very well used m2. The kitchen and dining area are combining the view to the yard and balcony with afternoon sun. We have 2 rooms besides the master bedroom.&lt;br /&gt;&lt;br /&gt;My apartment is on the 1st floor and from our kitchen there is acces to our balcony. In my apartment you also find a washing machine, dishwasher etc. Of course I leave the WIFI on for you.&lt;br /&gt;&lt;br /&gt;The apartment is located in central Copenhagen in the heart of cool Noerrebro close to some of Copenhagens best cafe's, bars, shopping and nightlife, and to public transportation.&lt;br /&gt;&lt;br /&gt;Life in Noerrebro is very vibrant and colourful and perfect for peopl</t>
  </si>
  <si>
    <t>https://a0.muscache.com/pictures/16287818/3449a0dd_original.jpg</t>
  </si>
  <si>
    <t>https://www.airbnb.com/users/show/5954516</t>
  </si>
  <si>
    <t>https://www.airbnb.com/rooms/1084527</t>
  </si>
  <si>
    <t>Great apartment, Amager, Copenhagen</t>
  </si>
  <si>
    <t>Skøn lejlighed i Ørestad, København. Tæt på centrum, Metro og strand.&lt;br /&gt;&lt;br /&gt;&lt;b&gt;The space&lt;/b&gt;&lt;br /&gt;En flot lejlighed i Bjarke Ingels prisvindende VM-husene lejes ud.&lt;br /&gt;Lejligheden er på ca. 95 kvadratmeter og rummer en stor stue og køkken alrum, et soveværelse, et børneværelse med to køjesenge. Ekstra værelse som bruges om legeværelse.&lt;br /&gt;Lejligheden ligger i stuen + 1. sal, og vi har udgang til terrasse fra stueetagen.&lt;br /&gt;Lejligheden ligger perfekt på Amager lige ved Metroen, så det tager kun 10 minutter at komme til Kgs. Nytorv. Desuden er lejligheden tæt på det naturskønne Amagerfælled og på Strandparken.&lt;br /&gt;Perfekt til familier med børn, men også til par uden børn, som gerne vil opleve prisvindende og anderledes (website hidden) er ikke-rygere og har ikke (website hidden) lejer lejligheden ud, mens vi selv er på ferie fra 6. juli til og med 13. juli 2013.&lt;br /&gt;&lt;br /&gt;&lt;b&gt;Guest access&lt;/b&gt;&lt;br /&gt;Hele lejligheden&lt;br /&gt;&lt;br /&gt;&lt;b&gt;Other things to note&lt;/b&gt;&lt;br /&gt;Vi er en familie p</t>
  </si>
  <si>
    <t>https://a0.muscache.com/pictures/16309693/73906084_original.jpg</t>
  </si>
  <si>
    <t>https://www.airbnb.com/users/show/4592633</t>
  </si>
  <si>
    <t>Tina</t>
  </si>
  <si>
    <t>$875.00</t>
  </si>
  <si>
    <t>https://www.airbnb.com/rooms/1085429</t>
  </si>
  <si>
    <t>Lovely house in Copenhagen</t>
  </si>
  <si>
    <t xml:space="preserve">Our home is our permanent home and therefore full of personality. Music instruments and art covers the walls. Our garden has old apple-trees and flowers, where you can enjoy a warm day in the shadow.&lt;br /&gt;&lt;br /&gt;&lt;b&gt;The space&lt;/b&gt;&lt;br /&gt;Our house is placed in a small street in a beautiful little suburb named Valby - situated just outside of Copenhagen.&lt;br /&gt;The house has 4 bedrooms, a big living room and a well equipped kitchen as well as a spacious cellar. It was build in 1933 and has 3 floors. 3 of the bedrooms are situated on 1.st floor. The last room is situated on the main floor next to the kitchen and living room. From our living room you can enter the garden. The garden is situated behind the house with beautiful apple trees and a lawn made for playing or just relaxing. The huge terrace is furthermore perfect for a barbeque.&lt;br /&gt;&lt;br /&gt;Our street is a quiet small street with many families and with kids playing in the street. &lt;br /&gt;Public transport is just around the corner and will </t>
  </si>
  <si>
    <t>https://a0.muscache.com/pictures/16322948/968cf215_original.jpg</t>
  </si>
  <si>
    <t>https://www.airbnb.com/users/show/5967054</t>
  </si>
  <si>
    <t>https://www.airbnb.com/rooms/1092248</t>
  </si>
  <si>
    <t>Lovely flat with one of Copenhagens best views</t>
  </si>
  <si>
    <t>My apartment is on the top floor of an old, classical building located perfectly in colorful Nørrebro close to everything the city has to offer.&lt;br /&gt;Enjoy my great view over the city while you sip in a cup of freshly brewed coffee before heading out for an exciting day in wonderful Copenhagen.&lt;br /&gt;&lt;br /&gt;&lt;b&gt;The space&lt;/b&gt;&lt;br /&gt;My apartment is a two-piece perfectly fit for the couple or solo traveler looking to stay very close to all of the Copenhagen city areas.&lt;br /&gt;&lt;br /&gt;I offer good shower and toilet facilities and a fully equipped kitchen.&lt;br /&gt;You have access to my AppleTV and a fast internet connection.&lt;br /&gt;&lt;br /&gt;The living room is located with a view over Copenhagen rooftops and the bedroom is facing the quiet yard. &lt;br /&gt;&lt;br /&gt;You have fast access to nice and cozy cafes and restaurants in Nørrebro and The Copenhagen Lakes are just a 3-minute walk away. &lt;br /&gt;You also have several grocery shopping options very close to the apartment.&lt;br /&gt;The metro runs 8 minutes from the apart</t>
  </si>
  <si>
    <t>https://a0.muscache.com/pictures/24445a54-d4e5-4ba4-af61-35a228897a24.jpg</t>
  </si>
  <si>
    <t>https://www.airbnb.com/users/show/5971294</t>
  </si>
  <si>
    <t>https://www.airbnb.com/rooms/1097018</t>
  </si>
  <si>
    <t>Centrally located Townhouse,Copenha</t>
  </si>
  <si>
    <t>&lt;b&gt;The space&lt;/b&gt;&lt;br /&gt;Centrally located in wonderful Copenhagen- unique surroundings  : city beach, marina and close to all the sights and shopping in Copenhagen City.  &lt;br /&gt;3 minutes to the station which brings you to inner city or North along the coast  f.i. to the Louisiana Museum of Art. &lt;br /&gt;The house is in a quiet neighbourhood with private garden and barbecue terasse. &lt;br /&gt;Enjoy breakfast on the terasse before you explore the Queens Copenhagen. &lt;br /&gt;The architecture is 1930 Danish functionalism and furnished with Scandinavian design. &lt;br /&gt; &lt;br /&gt;On 1. Floor there is a bedroom with a double bed plus 2 rooms with single beds. Bathroom with shower and 2 basins. &lt;br /&gt; &lt;br /&gt;On ground floor the entrée, toilet dining and livingrooms. &lt;br /&gt; &lt;br /&gt;The basement has a 25m2 large room and a luxury bathroom.</t>
  </si>
  <si>
    <t>https://a0.muscache.com/pictures/16505496/0d6bd11c_original.jpg</t>
  </si>
  <si>
    <t>https://www.airbnb.com/users/show/2494704</t>
  </si>
  <si>
    <t>https://www.airbnb.com/rooms/1382160</t>
  </si>
  <si>
    <t>Stay at the best address in town.</t>
  </si>
  <si>
    <t xml:space="preserve">Beautiful stylish, spacious and thoughtfully furnished apartment in the perfect location to access everything from sights, restaurants, public transport and the harbour. &lt;br /&gt;&lt;br /&gt;The apartment contains two bedrooms and a comfortable living room and a dining room. Perfect spot for a Copenhagen trip.&lt;br /&gt;&lt;br /&gt;&lt;b&gt;The space&lt;/b&gt;&lt;br /&gt;You have the whole place for yourselves and you can use the apartment pretty much as you like.&lt;br /&gt;&lt;br /&gt;No partying or loud music.&lt;br /&gt;&lt;br /&gt;Feel free to cook and use all the equipment available but please keep it clean and tidy.&lt;br /&gt;&lt;br /&gt;This is a non smoking apartment.&lt;br /&gt;&lt;br /&gt;Please take your shoes off when entering the apartment.&lt;br /&gt;&lt;br /&gt;&lt;b&gt;Guest access&lt;/b&gt;&lt;br /&gt;Guests have access to the whole apartment, my balcony as well as the community area in the courtyard.&lt;br /&gt;&lt;br /&gt;&lt;b&gt;Other things to note&lt;/b&gt;&lt;br /&gt;Nearest grocery stores are on Store Kongens Gade, Dronningens Tværgade, Borgergade and Gammelholm as well as in Magasin department store. </t>
  </si>
  <si>
    <t>https://a0.muscache.com/pictures/21966034/0594c88a_original.jpg</t>
  </si>
  <si>
    <t>https://www.airbnb.com/users/show/6355510</t>
  </si>
  <si>
    <t>Stefan</t>
  </si>
  <si>
    <t>https://www.airbnb.com/rooms/1211696</t>
  </si>
  <si>
    <t>150 sqm2 family apartment w balcony</t>
  </si>
  <si>
    <t>&lt;b&gt;The space&lt;/b&gt;&lt;br /&gt;Large, bright and quiet luxurious apartment in the Copenhagen with balcony and access to a large and secluded green yard.&lt;br /&gt;&lt;br /&gt;Close to The Little Mermaid, Langelinie, The Citadel and train Station, Østerport. 100 meters to the bus, 700 meters to the train station.&lt;br /&gt;&lt;br /&gt;Short distance by bike to everything in Copenhagen. One men’s bike and one lady bike with a child seat is available for free.&lt;br /&gt;&lt;br /&gt;The apartment has 4 rooms available, 2 toilets / bath, a balcony and a lift. &lt;br /&gt;&lt;br /&gt;All in all:&lt;br /&gt;• A large double bedroom&lt;br /&gt;• A large children's room with toys and two beds which can be used by children / and adults&lt;br /&gt;• A large kitchen with everything, incl. dishwasher&lt;br /&gt;• A small room with baby changing table&lt;br /&gt;• A large bathroom with toilet, washing machine and dryer&lt;br /&gt;• Balcony with space for at least 4 people for dinner.&lt;br /&gt;• Lift with access to courtyard&lt;br /&gt;&lt;br /&gt;The area has many shops, cafes and restaurants. A very pe</t>
  </si>
  <si>
    <t>https://a0.muscache.com/pictures/19869653/c35ab7bd_original.jpg</t>
  </si>
  <si>
    <t>https://www.airbnb.com/users/show/6615827</t>
  </si>
  <si>
    <t>https://www.airbnb.com/rooms/1213057</t>
  </si>
  <si>
    <t>Cosy house in Copenhagen</t>
  </si>
  <si>
    <t xml:space="preserve">Nice and charming familiy house with lots of atmosphere. It's more than a 100 years old, but fully renovated. There's plenty of room for up to 4 adults and 1 kid - close to the city as well as green areas. Spacious kitchen and a new bathroom.&lt;br /&gt;&lt;br /&gt;&lt;b&gt;The space&lt;/b&gt;&lt;br /&gt;Cosy semi-detached house from 1900 on three floors. The house is completely renovated inside and is presented beautifully with wooden floors, white walls and ceilings, kitchen and bathroom from 2011.&lt;br /&gt;&lt;br /&gt;The house has an open living room / kitchen with oven, microwave, gas hob, fridge, dining table with 2 chairs for children. Sofa and  flat-screen TV. Upstairs is the 1 small room, 1 room with a king size bed and 1 children's room with 1 junior size bed, and some toys (here live 2 boys aged 7 and 11). On the 2nd floor is the master bedroom with a king size bed. The stairs to the 2nd floor are very steep. &lt;br /&gt;On the 1st floor there is a bathroom with shower, and downstairs there is a toilet. In the basement </t>
  </si>
  <si>
    <t>https://a0.muscache.com/pictures/3bb1c700-3d06-417c-a62c-074262756e29.jpg</t>
  </si>
  <si>
    <t>https://www.airbnb.com/users/show/6621737</t>
  </si>
  <si>
    <t>https://www.airbnb.com/rooms/1218328</t>
  </si>
  <si>
    <t>Rooftop terrace in hipster area</t>
  </si>
  <si>
    <t>&lt;b&gt;The space&lt;/b&gt;&lt;br /&gt;Hello!! &lt;br /&gt;I live together with my two sons in an apartment on the 4. floor in Nørrebro Copenhagen. The apartment has 4 rooms and is very charming, bright and comfortable. &lt;br /&gt;I offer a large and spacious cozy room, which is furnished with a very comfortable king size double bed (180 x 200 cm). &lt;br /&gt;The room comes with a shared kitchen, bathroom and a livingroom. In the livingroom you can eat, watch TV and relax. &lt;br /&gt;The pride of the apartment is the huge roof terrace, where you can sit, eat, sunbath, chill out and enjoy a fantastik view over a cold glas of white wine. &lt;br /&gt;There is also a green backyard with tables and benches, where you can sit and relax. &lt;br /&gt;I will provide towels, pillows and blankets. &lt;br /&gt; &lt;br /&gt;Please send me a message with a bit of info before booking! &lt;br /&gt; &lt;br /&gt;The neighborhood: &lt;br /&gt;Nørrebro is Copenhagens Kreuzberg. It is a vibrant and trendy area of Copenhagen only minutes away from the city centre. Trendy bars and fashi</t>
  </si>
  <si>
    <t>https://a0.muscache.com/pictures/19026072/7c08ffd0_original.jpg</t>
  </si>
  <si>
    <t>https://www.airbnb.com/users/show/6251797</t>
  </si>
  <si>
    <t>Gila</t>
  </si>
  <si>
    <t>https://www.airbnb.com/rooms/1384179</t>
  </si>
  <si>
    <t>Copenhagen, the heart of Vesterbro</t>
  </si>
  <si>
    <t>&lt;b&gt;The space&lt;/b&gt;&lt;br /&gt;The apartment is located in the heart of Vesterbro. 200 m to City Hall , Central Station. In a neighborhood with cafes, restaurants and shopping. A cozy street between Istedgade and Vesterbrogade.&lt;br /&gt;Towels and linen are include&lt;br /&gt;&lt;br /&gt;&lt;b&gt;Guest access&lt;/b&gt;&lt;br /&gt;Make yourself at home and use what's in the kitchen cabinets.</t>
  </si>
  <si>
    <t>https://a0.muscache.com/pictures/20797154/a12b2c3b_original.jpg</t>
  </si>
  <si>
    <t>https://www.airbnb.com/users/show/7492680</t>
  </si>
  <si>
    <t>https://www.airbnb.com/rooms/1387313</t>
  </si>
  <si>
    <t>Summer holiday - excellent location</t>
  </si>
  <si>
    <t>&lt;b&gt;The space&lt;/b&gt;&lt;br /&gt;Excellent location in Frederiksberg, close to Copenhagen. Beautifull first floor, fully furbished, 3 bedrooms, living room, kitchen, bathroom, balcony, all equipment. Dishwasher, washing machine etc.  &lt;br /&gt; &lt;br /&gt;The apartment is the first floor of a house in a very quiet neighboorhood only 150 metres from shopping streets, restaurants, supermarkets etc. 10 minuttes walk to Frederiksberg metro station and 20 minutes walk from Copenhagen city.  &lt;br /&gt; &lt;br /&gt;Bycycles available.. &lt;br /&gt;. &lt;br /&gt; &lt;br /&gt;Excellent place for a family.</t>
  </si>
  <si>
    <t>https://a0.muscache.com/pictures/1ca1b191-ab2f-4754-aafd-ae31e34f3470.jpg</t>
  </si>
  <si>
    <t>https://www.airbnb.com/users/show/4131002</t>
  </si>
  <si>
    <t>Lars</t>
  </si>
  <si>
    <t>https://www.airbnb.com/rooms/1097273</t>
  </si>
  <si>
    <t>In the heart of trendy Vesterbro</t>
  </si>
  <si>
    <t>Vesterbro is filled with many underground sites, Cafer and good eateries. Music Venues - Vega-Parker with good playgrounds. Skater course at Enghave Plads. Galleries. Shopping down Istedgade and Vesterbrogade. Supermarkets close by. Local greengrocer and fishing car on Wednesday. 10 min. to Tivoli, 10 min to Central Station, 15 min to Strøget.15 min Zoo.&lt;br /&gt;&lt;br /&gt;&lt;b&gt;The space&lt;/b&gt;&lt;br /&gt;A bright cozy two room living room apartment with direct access to the patio where breakfast can be enjoyed in the sunshine. The living room is divided into four areas: double bed, work area, dining area with a bench and music department. The second room is a children's room with an alcove double bed which is large enough for two adults. The room has a mirror from floor to ceiling and wireless speaker you can add your own music. There will be duvets for 4 people with bed linen. Small bathroom with shower in will have own towels. Kitchen with small dining room with direct access to the courtyard. There i</t>
  </si>
  <si>
    <t>https://a0.muscache.com/pictures/14bf8f42-ec1a-4030-b6d2-bd633305cae5.jpg</t>
  </si>
  <si>
    <t>https://www.airbnb.com/users/show/1693799</t>
  </si>
  <si>
    <t>Lone</t>
  </si>
  <si>
    <t>https://www.airbnb.com/rooms/1225899</t>
  </si>
  <si>
    <t>Familyfriendly and private Garden</t>
  </si>
  <si>
    <t>Spacious flat with everything you need. Kingsize bed and childrens room, bicycles and a Nice Garden. Less Thank 1 km to the Beach, and 400 meters to the metro. By metro you Will be in the City center after 10 minutes.&lt;br /&gt;&lt;br /&gt;&lt;b&gt;The space&lt;/b&gt;&lt;br /&gt;Near the Beach and City center. Own Garden and room for kids&lt;br /&gt;&lt;br /&gt;&lt;b&gt;Guest access&lt;/b&gt;&lt;br /&gt;Two bedrooms, livingroom, kitchen, bathroom, teracce and private Garden. Tv, wifi and bikecycles.</t>
  </si>
  <si>
    <t>https://a0.muscache.com/pictures/18497763/864d703b_original.jpg</t>
  </si>
  <si>
    <t>https://www.airbnb.com/users/show/2293274</t>
  </si>
  <si>
    <t>Nadja</t>
  </si>
  <si>
    <t>https://www.airbnb.com/rooms/1098209</t>
  </si>
  <si>
    <t>Lovely townhouse for two families.</t>
  </si>
  <si>
    <t xml:space="preserve">&lt;b&gt;The space&lt;/b&gt;&lt;br /&gt;Fantastic place in the middle of Copenhagen in the charming and attractive area called "Kartoffelrækkerne". The neighborhood is known for its unique- and friendly village atmosphere. The house is furnished with two separate apartments, which means that there are room for two families traveling together or several generations on holiday or a large family. The house has a charming privat patio where you can enjoy the sun in the morning or barbecue in the evening. There is also a lovely front garden, where you can enjoy the sun from midday and the cosy atmosphere on the street.&lt;br /&gt;Both the front yard and the patio has space enough for 8-10 people dining together.&lt;br /&gt;The home includes two kitchens(space enough for 8-10 people dining together), two bathrooms, two living rooms, five bedrooms(three with dobbelbeds and two with singlebeds+ two masress to put on the floor) and laundry and dryer room.&lt;br /&gt;There is a kitchen, a bathroom, a living room and 3 bedrooms in </t>
  </si>
  <si>
    <t>https://a0.muscache.com/pictures/c135e3ac-3e7f-4966-9c3f-c6f6d0ff14f1.jpg</t>
  </si>
  <si>
    <t>https://www.airbnb.com/users/show/6035251</t>
  </si>
  <si>
    <t>Tommy</t>
  </si>
  <si>
    <t>https://www.airbnb.com/rooms/1230963</t>
  </si>
  <si>
    <t>Amazing apt with a rooftop garden</t>
  </si>
  <si>
    <t>This spacious and bright loft with room for up to two families (6-10 people) is the perfect setting for your visit to Copenhagen. &lt;br /&gt;&lt;br /&gt;It is located in a converted industrial building and is just around the corner from the newly opened restaurants, designers and cafés in Jægersborggade and a 10 minute bike ride from the the historic city center.  &lt;br /&gt;&lt;br /&gt;The apartment has four separate bedrooms with a double bed in each, a large combined living/dining room, a bathroom and a small tv-room.&lt;br /&gt;&lt;br /&gt;&lt;b&gt;The space&lt;/b&gt;&lt;br /&gt;This spacious and bright loft with room for up to two families (6-10 people) is the perfect setting for your visit to Copenhagen. It is located in a converted industrial building and is just around the corner from the newly opened restaurants, designers and cafés in Jægersborggade and a 10 minute bike ride from the the historic city center.  &lt;br /&gt;&lt;br /&gt;If you are interested, we will welcome you in person and give you a short guide to Copenhagen and our area</t>
  </si>
  <si>
    <t>https://a0.muscache.com/pictures/18541665/f3e28e0c_original.jpg</t>
  </si>
  <si>
    <t>https://www.airbnb.com/users/show/5548847</t>
  </si>
  <si>
    <t>Dea</t>
  </si>
  <si>
    <t>$2,060.00</t>
  </si>
  <si>
    <t>https://www.airbnb.com/rooms/1103984</t>
  </si>
  <si>
    <t>FEEL AT HOME - Close to city &amp; sea</t>
  </si>
  <si>
    <t>&lt;b&gt;The space&lt;/b&gt;&lt;br /&gt;Lovely two-story house near beach &amp; downtowncity with private garden - near the sea and the city!&lt;br /&gt;&lt;br /&gt;Perfect location&lt;br /&gt;Our house is quite perfect - in a quiet residential neighborhood, where you in only 5-10 min by bus or metro can reach the center of Copenhagen, with life, art, music, cinemas, restaurants and shopping. If you prefer sea, beach and nature, you can go to the beautiful Amager Beach in  approx. 10 min.&lt;br /&gt;&lt;br /&gt;A walk to the beach, Amager Strand, takes about 8 min.You can reach the Copenhagen city centre by car in 10 min. Or King's Square by metro in 12 min. (including walking to the station). You can also do as the locals prefer; take the bike. Reach the the famous Tivoli Garden, "Strøget" or Queens Palace in a few min. (We have bikes to lent.) You can also take a ride in our neighborhood. We live close to the edge of a more urbanized area were you will find several grocery stores. &lt;br /&gt;&lt;br /&gt;Our home&lt;br /&gt;The house is stylish decorat</t>
  </si>
  <si>
    <t>https://a0.muscache.com/pictures/0c96beb8-b420-4375-9c9d-e69bda118faf.jpg</t>
  </si>
  <si>
    <t>https://www.airbnb.com/users/show/4272794</t>
  </si>
  <si>
    <t>$1,970.00</t>
  </si>
  <si>
    <t>https://www.airbnb.com/rooms/1389364</t>
  </si>
  <si>
    <t>Stylish villa, roofgarden and beach</t>
  </si>
  <si>
    <t>Cool and spacious modernistic villa apartment in attractive Hellerup, 5 km from the centre of Copenhagen and 5 min walk to the beach. With four bedrooms and a huge rooftop terrace the apartment is the ideal base for a family or a party of 5&lt;br /&gt;&lt;br /&gt;&lt;b&gt;The space&lt;/b&gt;&lt;br /&gt;Our apartment is located mainly on the first floor in a two family modernistic villa from 1937 with a privat garden and entrance. Free parking on the street.  &lt;br /&gt;&lt;br /&gt;With four bedrooms, a living room and a dining room and a big roof top terrace the apartment is the ideal base for a family or a party of 5 for relaxing on the beach, hiking in the woods, shopping on the exclusive Strandvejen or downtown Copenhagen.&lt;br /&gt;&lt;br /&gt;The apartment is furnished with a stylish  and eclectic mix of danish and Scandinavian design and furnitures.&lt;br /&gt;&lt;br /&gt;The master bedroom has a wide double bed. The 2 other bedrooms accommodate 2 single beds lifted from the ground, accessed by a ladder. The last bedroom has a children's bed.</t>
  </si>
  <si>
    <t>https://a0.muscache.com/pictures/20874023/50b16c55_original.jpg</t>
  </si>
  <si>
    <t>https://www.airbnb.com/users/show/7514853</t>
  </si>
  <si>
    <t>https://www.airbnb.com/rooms/1234017</t>
  </si>
  <si>
    <t>Own garden at inner Nørrebro</t>
  </si>
  <si>
    <t>&lt;b&gt;The space&lt;/b&gt;&lt;br /&gt;Big and nice appartement on the groundfloor with door from the livingroom to a private garden. Very nice and quiet area. Placed at inner Nørrebro with a lot of cafees, restaurants, cinema, parks, playgrounds, shopping, and good public transportations. Only 15 minuts of walk to down town. There are busses 40 feet from our front door leaving every 2 minuts.&lt;br /&gt;5 minuts of walk from nice Skt. Hans Torv with a lot of cafees and nightlife.&lt;br /&gt;The appartement includes: masterbedroom with at large dubblebed, childrensroom with a large bunkbed, livingroom with a couch and gardendoor, large kitchen/livingroom, seperate toilet and bath.&lt;br /&gt;There is TV, DVD, dishwash, microwave, WIFI.&lt;br /&gt;We have duvets for four adults one one child. No towels are provided.&lt;br /&gt;We are a family with to girls aged 4 and 6 so we also have a lot of toys:)</t>
  </si>
  <si>
    <t>https://a0.muscache.com/pictures/18609069/2e6cc78c_original.jpg</t>
  </si>
  <si>
    <t>https://www.airbnb.com/users/show/6729407</t>
  </si>
  <si>
    <t>https://www.airbnb.com/rooms/1238231</t>
  </si>
  <si>
    <t>Copenhagen, Frederiksberg, Forum</t>
  </si>
  <si>
    <t>Centrally located on Frederiksberg. Three minutes walk from the metro and close by cafes, restaurants and shops.&lt;br /&gt;Quiet street, garden front and back. Homely atmosphere.&lt;br /&gt;&lt;br /&gt;&lt;b&gt;The space&lt;/b&gt;&lt;br /&gt;Charming 90 m2 big flat with gardens in front and back and balcony. &lt;br /&gt; &lt;br /&gt;Very well located. 100 m from Forum metro station and 15 minutes walk from Copenhagen city hall.  &lt;br /&gt; &lt;br /&gt;The flat has a new kitchen with dishwasher and new bathroom with a washing machine. A hallway leads to the child's bedroom and a master bedroom as well as a living room with a sofa that can be used as a bed for one person. &lt;br /&gt; &lt;br /&gt;Cable TV and wireless Internett is included. And there is a closed garden in the back where children can play and grownups relax. &lt;br /&gt; &lt;br /&gt;The flat is situated in a very quiet street with cafes and small shops just around the corner. Just by the metro station - less than a minutes walk away- you will find a supermarket. &lt;br /&gt; &lt;br /&gt;In this flat you will be a</t>
  </si>
  <si>
    <t>https://a0.muscache.com/pictures/dcec1de1-ea4c-431f-9c9e-d3dfdd098ec3.jpg</t>
  </si>
  <si>
    <t>https://www.airbnb.com/users/show/6750450</t>
  </si>
  <si>
    <t>https://www.airbnb.com/rooms/1389542</t>
  </si>
  <si>
    <t>Big childfriendly apart. w garden</t>
  </si>
  <si>
    <t>116 m2 apartment for rent in Nørrebro (in the "Little Berlin-area"), in a quiet street. 2 min walk to foodstores, playgrounds, green areas, cafés, bars, and public transportation.&lt;br /&gt;&lt;br /&gt;&lt;b&gt;The space&lt;/b&gt;&lt;br /&gt;116 m2 apartment for rent in Nørrebro (in the "Little Berlin-area"), in a quiet street. 2 min walk to foodstores, playgrounds, green areas, cafe´s, bars, and public transport.&lt;br /&gt;&lt;br /&gt;Apartment:&lt;br /&gt;2 bedrooms&lt;br /&gt;1 childrens room &lt;br /&gt;Brandnew large fully equipped kitchen/living room with directly acces to a privat small cozy garden/backyard.&lt;br /&gt;Bathroom w toilet/shower.&lt;br /&gt;Dishwasher&lt;br /&gt;Washingmachine (situated in the basement, direct access form the one bedroom).&lt;br /&gt;Wireless Internet&lt;br /&gt;3 Bikes, including a "Christania-bike", wich easily holds two kids, groceries etc.  !&lt;br /&gt;&lt;br /&gt;By bus you can get to Nørreport - which is the main public traffic-point  in 10 min. From here you have all the main sights in Copenhagen at your right foot, and metro, local trai</t>
  </si>
  <si>
    <t>https://a0.muscache.com/pictures/20863643/1f8b9880_original.jpg</t>
  </si>
  <si>
    <t>https://www.airbnb.com/users/show/7230768</t>
  </si>
  <si>
    <t>https://www.airbnb.com/rooms/1105487</t>
  </si>
  <si>
    <t>Apartment 3 room, balcony, central</t>
  </si>
  <si>
    <t xml:space="preserve">Very centrally located apartment in Frederiksberg C with 5 minute walk to the metro and 1 minute to the bus that goes to the city center in 10 minutes. The apartment is a 7-minute walk from CBS and shopping in the 'Frederiksberg Centeret'. Safe environment and green areas&lt;br /&gt;&lt;br /&gt;&lt;b&gt;The space&lt;/b&gt;&lt;br /&gt;Meget centralt liggende lejlighed på Frederiksberg C med 5 minutters gang til metro og 1 minut til bus, der går til indre by/centrum. Lejligheden ligger 7 minutters gang fra CBS.&lt;br /&gt;&lt;br /&gt;Lokation: Lejligheden ligger i hjertet af frederiksberg, tæt på butikker, metro og andre offentlige transportmidler. Det tager 4 minutter i metro til centrum. &lt;br /&gt;&lt;br /&gt;Lejlighed: Lejligheden er 85 kvm fordelt på to store værelser, en lille spisestue, et stort badeværelse samt et køkken. Der er et soveværelse med en dobbelseng, men mulighed for 2 ekstra opredninger. &lt;br /&gt;Der er dyner, puder og sengetøj&lt;br /&gt;&lt;br /&gt;I spisestuen er der et spisebord til fire, en stor sofa samt tv og dvd. Der er også </t>
  </si>
  <si>
    <t>https://a0.muscache.com/pictures/9b30669d-1aad-4502-bf59-f72f4ff8781a.jpg</t>
  </si>
  <si>
    <t>https://www.airbnb.com/users/show/5219694</t>
  </si>
  <si>
    <t>Louise</t>
  </si>
  <si>
    <t>https://www.airbnb.com/rooms/1107046</t>
  </si>
  <si>
    <t>Enjoy vibrant Copenhagen from a Sunny Penthouse</t>
  </si>
  <si>
    <t>Gaze out at the impressive view of the city towers from the floor-to-ceiling windows of this 2-storey penthouse. The home features high ceilings, enhancing the feeling of space in the combined living room and kitchen that leads onto the balcony.</t>
  </si>
  <si>
    <t>https://a0.muscache.com/pictures/575b18db-73bd-4990-b15c-d5cb9212404c.jpg</t>
  </si>
  <si>
    <t>https://www.airbnb.com/users/show/6077783</t>
  </si>
  <si>
    <t>Ole</t>
  </si>
  <si>
    <t>$1,331.00</t>
  </si>
  <si>
    <t>https://www.airbnb.com/rooms/1238636</t>
  </si>
  <si>
    <t>Stylish central with 3 bedrooms</t>
  </si>
  <si>
    <t>This is the apartment you need if you care for rest, style and comfort. Centrally located in a calm tree-lined street, with metro within immediate reach, it offers you 160 lush and tasteful sqms with a big kitchen, cosy living room and 3 bedrooms.&lt;br /&gt;NB: Because the roof is currently being repaired, all windows are covered by a scaffolding, which partly blocks the view and makes the light dimmer than usual. Therefore a 50 percent discount in relation to the normal price is included in the rent.&lt;br /&gt;&lt;br /&gt;&lt;b&gt;The space&lt;/b&gt;&lt;br /&gt;This lovely apartment is placed in a quite tree-lined street 5 minutes of walking distance from Forum metro station, 20 minutes away from the airport. The  apartment is close to Nørrebro, the lakes and the center of the city, which you can reach on foot within 15 minutes. There are many fine shops and cafés in the immediate neighborhood, including a running sushi restaurant just around the corner.&lt;br /&gt;&lt;br /&gt;Situated on the third floor the 160 sqm apartment has</t>
  </si>
  <si>
    <t>https://a0.muscache.com/pictures/80900844/0b096bb7_original.jpg</t>
  </si>
  <si>
    <t>https://www.airbnb.com/users/show/6751391</t>
  </si>
  <si>
    <t>https://www.airbnb.com/rooms/1111683</t>
  </si>
  <si>
    <t>Entire home/apt in Copenhagen</t>
  </si>
  <si>
    <t>3 bedroom apartment, centre of Frederiksberg/Copenhagen, all modern commodities, wifi, balcony, 100 m to Metro and Shopping Mall, good restaurants and shopping on street.&lt;br /&gt;&lt;br /&gt;&lt;b&gt;The space&lt;/b&gt;&lt;br /&gt;1.700 ft² with 3 bedrooms, living- and diningroom and all modern facilities. Modern firniture (Scandinavian design).  Right in the center of hectic citylife and at the same time you can enjoy a peaceful  backyard from the balcony.&lt;br /&gt;&lt;br /&gt;&lt;b&gt;Guest access&lt;/b&gt;&lt;br /&gt;Guests can use all fascilities including tv with Netflix, Chromecast, local printer.&lt;br /&gt;&lt;br /&gt;&lt;b&gt;Other things to note&lt;/b&gt;&lt;br /&gt;Nice backyard with patio.</t>
  </si>
  <si>
    <t>https://a0.muscache.com/pictures/39204297-1384-47db-ae9c-9d7905fe87f7.jpg</t>
  </si>
  <si>
    <t>https://www.airbnb.com/users/show/396954</t>
  </si>
  <si>
    <t>Knud-Erik</t>
  </si>
  <si>
    <t>https://www.airbnb.com/rooms/1390151</t>
  </si>
  <si>
    <t>Wohnung in Kopenhagen</t>
  </si>
  <si>
    <t>https://a0.muscache.com/pictures/52695744/4276ad70_original.jpg</t>
  </si>
  <si>
    <t>https://www.airbnb.com/users/show/7517917</t>
  </si>
  <si>
    <t>Renna</t>
  </si>
  <si>
    <t>Biel/Bienne, Switzerland</t>
  </si>
  <si>
    <t>https://www.airbnb.com/rooms/1238975</t>
  </si>
  <si>
    <t>Nice flat in Islands Brygge</t>
  </si>
  <si>
    <t>&lt;b&gt;The space&lt;/b&gt;&lt;br /&gt;Apartment of 78 kwm, divided into 3 compartments. Bedroom with double bed and possibility of a mattress. Dining room and living room ( with sofa that can be used as bed) with access to a small sunny balcany. New bathroom and functional kitchen with dishwasher. &lt;br /&gt;Suitalble for 2 adults and 1- 2 children, or 3-4 adults. The Apartment is located in a quiet estate and street, 5 min. from the waterfront, where in the summer you can swim in "Havnebadet", and enjoy the recreational areas and Culture, where there is often live music. &lt;br /&gt;There are plenty of cafes, restaurants and shopping possibilities are numerous. &lt;br /&gt;Bus to city keeps the Apartment, metro 10 min. walk away, where you can get to the city quickly, but also to the beach in 15 min. At the harbor sails Water bus, so you can enjoy Copenhagen from the Water from south to north. Shopping center can be reached in 10 min. &lt;br /&gt;All in all, a perfect opportunity if you want to experience Copenhagen´s vibr</t>
  </si>
  <si>
    <t>https://a0.muscache.com/pictures/18663704/89159b8e_original.jpg</t>
  </si>
  <si>
    <t>https://www.airbnb.com/users/show/6753549</t>
  </si>
  <si>
    <t>https://www.airbnb.com/rooms/1402312</t>
  </si>
  <si>
    <t>3 rooms in central Copenhagen</t>
  </si>
  <si>
    <t>&lt;b&gt;The space&lt;/b&gt;&lt;br /&gt;76 m2 apartment in central Copenhagen, only 2 km from the central station (hovedbanegården) &lt;br /&gt;The apartment consists of 3 rooms. &lt;br /&gt;Living room with dining table, including 2 childrens-chairs. A sofa, stereo and tv. &lt;br /&gt;The bedroom located en-suite with the living room, there is a doublebed and also a high bed. The children-room includes lots of toys, and a bunkbed with standard sized bed, which means they are large enugh to fit an adult. The children room faces the charming backyard. &lt;br /&gt;The kitchen includes refrigerator, dishwasher etc, from the kitchen you can access the backyard.&lt;br /&gt;&lt;br /&gt;The apartment is located in trendy Vesterbro, with lots of cafes and a vibrant night life. &lt;br /&gt;There is a charming closed backyard, with a playground. The apartment is also located next to Enghave parken, and the new Carlsberg district with lots of nice cafes and restaurants. A short walk away you find Copenhagen zoo, and Frederiksberg have. &lt;br /&gt;&lt;br /&gt;You can</t>
  </si>
  <si>
    <t>https://a0.muscache.com/pictures/21002824/c17e8b39_original.jpg</t>
  </si>
  <si>
    <t>https://www.airbnb.com/users/show/7526378</t>
  </si>
  <si>
    <t>Sara Søyland</t>
  </si>
  <si>
    <t>$1,014.00</t>
  </si>
  <si>
    <t>https://www.airbnb.com/rooms/1112645</t>
  </si>
  <si>
    <t>Homely! Family-friendly! Central! With Balcony;)</t>
  </si>
  <si>
    <t>Our comfortable, newly renovated and cosy 4 room Apartment is a place where you feel at home immediately - with enough space for a family or 1-2 couples.&lt;br /&gt;&lt;br /&gt;Enjoy our balcony with a view to our unique &amp; very green courtyard.&lt;br /&gt;We live in a very nice and quiet part of Vesterbro with everything you need in walking distance. &lt;br /&gt;&lt;br /&gt;Beside the apartment, you can use our bikes and our Cargo Bike (“Christiania Bike”) when you are going to explore Copenhagen.&lt;br /&gt;&lt;br /&gt;&lt;b&gt;The space&lt;/b&gt;&lt;br /&gt;Our apartment has 4 rooms, a combined kitchen / dining room and a minor balcony. From here you have a view to our Unique and green courtyard where you can sunbathe, BBQ or just feel free to enjoy life. &lt;br /&gt;&lt;br /&gt;The Apartment suits our family perfectly in our daily life and we are sure that it will be the homely and relaxed base for either couples or families spending a holiday in Copenhagen, no matter age.&lt;br /&gt;We have 3 kids (Karla 13 years, Sylvester 11 years and Kaj-Roberto 8 years),</t>
  </si>
  <si>
    <t>https://a0.muscache.com/pictures/10bfb4f8-2e50-4be8-a9e0-a6da277140ad.jpg</t>
  </si>
  <si>
    <t>https://www.airbnb.com/users/show/6106477</t>
  </si>
  <si>
    <t>Family friendly</t>
  </si>
  <si>
    <t>$1,859.00</t>
  </si>
  <si>
    <t>https://www.airbnb.com/rooms/1113643</t>
  </si>
  <si>
    <t>Family-friendly spacious 5 beds with balcony</t>
  </si>
  <si>
    <t>&lt;b&gt;The space&lt;/b&gt;&lt;br /&gt;EXCITING CITY TOPAPARTMENT 3 PLAN (4-6. floor) 130 sq.m. with fantastic light&lt;br /&gt;Perfect and quiet location in central Copenhagen with less than 5 min. to everything - The Royal Theater, Kongens Have, Strøget (The Shopping street), The little Mermaid, playgrounds, supermarkets etc. &lt;br /&gt;The apartment has a romantic feeling with e.i. exposed ceiling beams.&lt;br /&gt;4. FLOOR : entrance hall, toilet with washing machine and dryer, living room with TV, dining room seating 6, kitchen with all appliances with a small dinning area seating 3.&lt;br /&gt;5. FLOOR: Office space, bathroom with shower and bathtub, master bedroom with double bed and TV.&lt;br /&gt;6. FLOOR: Bedroom with double bed with TV.&lt;br /&gt;The apartment is very quietly and is from the year 1880. Renovated in 2010. Cosy cobbled courtyard.&lt;br /&gt;&lt;br /&gt;&lt;b&gt;Guest access&lt;/b&gt;&lt;br /&gt;You will have access to all of the apartment, except for a small bedroom (for a child), where we keep our stuff.&lt;br /&gt;&lt;br /&gt;&lt;b&gt;Other things to note</t>
  </si>
  <si>
    <t>https://a0.muscache.com/pictures/fafadbe6-fcff-4adf-a230-12f5bbb9c7f9.jpg</t>
  </si>
  <si>
    <t>https://www.airbnb.com/users/show/5701921</t>
  </si>
  <si>
    <t>$2,714.00</t>
  </si>
  <si>
    <t>https://www.airbnb.com/rooms/1239567</t>
  </si>
  <si>
    <t>Park your kayak here! Directly access to the water</t>
  </si>
  <si>
    <t>Get up in the morning and watch the sunlight reflect in the water and 'dance' on the ceiling of the livingroom. Directly access to water from the very bright, stylish and quiet apartment with two sunny balconies, where you can drink your coffee and relax before you head out in the green and maritime surroundings. Or jump into the fresh and clean water and go for a swim or go for a ride up the canal in the private Kayak. Anything is possible! And don't forget you are IN THE MIDDLE of Copenhagen!&lt;br /&gt;&lt;br /&gt;&lt;b&gt;The space&lt;/b&gt;&lt;br /&gt;Get up in the morning and watch the sunlight reflect in the water and 'dance' on the ceiling of the livingroom. Directly access to water from the very bright, stylish and quiet apartment with two sunny balconies, where you can drink your coffee and relax before you head out in the green and maritime surroundings. Or jump into the fresh and clean water and go for a swim or go for a ride up th canal in the private Kayak. Anything is possible! And don't forget you a</t>
  </si>
  <si>
    <t>https://a0.muscache.com/pictures/miso/Hosting-1239567/original/04fbb96f-34bd-400d-a722-6c4fc399c6fc.png</t>
  </si>
  <si>
    <t>https://www.airbnb.com/users/show/4735473</t>
  </si>
  <si>
    <t>$2,550.00</t>
  </si>
  <si>
    <t>https://www.airbnb.com/rooms/1115811</t>
  </si>
  <si>
    <t>Very close to citycenter and beach</t>
  </si>
  <si>
    <t>&lt;b&gt;The space&lt;/b&gt;&lt;br /&gt;Our house and local area &lt;br /&gt;Ground floor apartment with three bedrooms, a veranda, a nice open kitchen/dining area and bathroom with a bathtub.  &lt;br /&gt;From the dining room and the master bedroom there is direct access to the garden and a terrace where you can enjoy the morning sun. &lt;br /&gt; &lt;br /&gt;In the beautiful old garden you find a barbecue, furniture, parasol, deckchairs and lots of other stuff for your enjoyment. In the garden we also have a large swing, a wooden tree house, a sandbox and several toys for the kids enjoyment.  &lt;br /&gt; &lt;br /&gt;The house is located in a quiet street, closed of from traffic going through so kids can safely bike, roller-skate etc. in the street.  &lt;br /&gt; &lt;br /&gt;Washing machine and tumble dryer is available. &lt;br /&gt;.  &lt;br /&gt;On the first and second floors of our house lives two friendly families that can help you find your way around the area and the city. &lt;br /&gt; &lt;br /&gt;Local area &lt;br /&gt;Our house is less than 1 km from the beach, app. 4 k</t>
  </si>
  <si>
    <t>https://a0.muscache.com/pictures/16785519/a343aa41_original.jpg</t>
  </si>
  <si>
    <t>https://www.airbnb.com/users/show/4971805</t>
  </si>
  <si>
    <t>Christine</t>
  </si>
  <si>
    <t>https://www.airbnb.com/rooms/1117505</t>
  </si>
  <si>
    <t>Cozy, roomy and a perfect location</t>
  </si>
  <si>
    <t>Space and charming apartment with all you need when spending time in Copenhagen. Its close to everything, and we guarantee you'll feel at home here.&lt;br /&gt;&lt;br /&gt;&lt;b&gt;The space&lt;/b&gt;&lt;br /&gt;If you want to stay centrally, close to everything - this is the place. Our apartment is spacious and perfect for families.&lt;br /&gt;The apartment consists of tow big living rooms, a nice kitchen with a adjacent dining area. One bedroom with a double bed, and one big room w/ bunk bed and toys)). A nice bathroom with toilet. &lt;br /&gt;In the kitchen there is everything you need in a kitchen, including a dishwasher.&lt;br /&gt;&lt;br /&gt;In the living room you´ll find flatscreen tv with a lot of channels, PS3 and a vintage HIFI B&amp;O stereo. We have a large sofa, perfect for relaxing after a long day of sightseeing. &lt;br /&gt;&lt;br /&gt;Books in danish and english are available too..;o)&lt;br /&gt;Our apartment is very cozy and homely and there is of course high speed internet access also.&lt;br /&gt;We have one bedroom with a double bed, and 2 bedro</t>
  </si>
  <si>
    <t>https://a0.muscache.com/pictures/bc68680c-721a-44cc-a6ad-88dfe38975e5.jpg</t>
  </si>
  <si>
    <t>https://www.airbnb.com/users/show/6133627</t>
  </si>
  <si>
    <t>https://www.airbnb.com/rooms/1407934</t>
  </si>
  <si>
    <t>Large central appartement. Perfect for families</t>
  </si>
  <si>
    <t>4- room appartement, very central in Copenhagen. Great for the family, who wants to live near the center of Copenhagen. Very easy to get around by public transport, also from the airport. Free parking just outside. Playground in the yard and a large terrace at the roof. Lots of toys.&lt;br /&gt;&lt;br /&gt;&lt;b&gt;The space&lt;/b&gt;&lt;br /&gt;Fantastic terrace on the roof, great kitchen/dining room and a large living room with a balcony south.&lt;br /&gt;Lots of space in a quiet area. .&lt;br /&gt;&lt;br /&gt;&lt;b&gt;Guest access&lt;/b&gt;&lt;br /&gt;Wifi, washing machine, dryer, TV and a large yard with a playground. Also a large roof top balcony with furnitures and space for barbecuing.&lt;br /&gt;&lt;br /&gt;&lt;b&gt;Other things to note&lt;/b&gt;&lt;br /&gt;Despite living in the city, you can get to the great forrest Hareskoven by train in 15 minutes</t>
  </si>
  <si>
    <t>https://a0.muscache.com/pictures/21068583/ecf02283_original.jpg</t>
  </si>
  <si>
    <t>https://www.airbnb.com/users/show/7593569</t>
  </si>
  <si>
    <t>https://www.airbnb.com/rooms/1408710</t>
  </si>
  <si>
    <t>A very nice spot in Copenhagen</t>
  </si>
  <si>
    <t>Light and beautiful appartment in the heart of Copenhagen. Located in Vesterbro, where you'll get the best atmosphere of the city. The appartment is well equipped and has room for four people. There is a nice and sunny balcony and access to a lovely garden.</t>
  </si>
  <si>
    <t>https://a0.muscache.com/pictures/21077790/3fee41b4_original.jpg</t>
  </si>
  <si>
    <t>https://www.airbnb.com/users/show/7429606</t>
  </si>
  <si>
    <t>https://www.airbnb.com/rooms/1243057</t>
  </si>
  <si>
    <t>Luxurious, spacious apartment, lake view</t>
  </si>
  <si>
    <t>Splendid 8 rooms in luxury flat with high ceilings rigth in the center with exceptional view. 5 minutes walk to fancy meat packing district, best restaurants, shopping, central station and green jogging around the lakes. Elevator and large balcony for cool drinks</t>
  </si>
  <si>
    <t>https://a0.muscache.com/pictures/miso/Hosting-1243057/original/53211459-8f15-4e5f-b0c5-74408defd1ee.jpeg</t>
  </si>
  <si>
    <t>https://www.airbnb.com/users/show/6775232</t>
  </si>
  <si>
    <t>$3,200.00</t>
  </si>
  <si>
    <t>https://www.airbnb.com/rooms/1248120</t>
  </si>
  <si>
    <t>Light room central Copenhagen</t>
  </si>
  <si>
    <t>Lovely room in shared apartment&lt;br /&gt;&lt;br /&gt;&lt;b&gt;The space&lt;/b&gt;&lt;br /&gt;Nice room in light appartment. Very central but quiet area, near Metro recreative areas and waterfront. Close to Cafés, restaurants, small shops.&lt;br /&gt;&lt;br /&gt;The room has a single bed, and is suitable for 1. If you decide to book for more persons, We will put an extra airmatress on the floor.&lt;br /&gt;&lt;br /&gt;For you're use while being here, the apartment has a kitchen, two toilets and one shared bathroom. You're can of course use both unrestricted.&lt;br /&gt;&lt;br /&gt;The kitchen is nice for cooking and you are most welcome to do so, but frying and 'heavy' cooking in the kitchen should be done before 22/10pm. There is also a refrigerator where you may store your food. Tea and cofee included.&lt;br /&gt;&lt;br /&gt;The room is exclusively yours and you can shut the door behind you.&lt;br /&gt;&lt;br /&gt;Your privacy is important to me and I believe in mutual respect when it comes to noise level and private life.&lt;br /&gt;&lt;br /&gt;Further offers are; hairdryer, iron a</t>
  </si>
  <si>
    <t>https://a0.muscache.com/pictures/18804366/9e5a3d81_original.jpg</t>
  </si>
  <si>
    <t>https://www.airbnb.com/users/show/6801271</t>
  </si>
  <si>
    <t>Bee</t>
  </si>
  <si>
    <t>https://www.airbnb.com/rooms/1414254</t>
  </si>
  <si>
    <t>Ideal for couples &amp; small groups by Nyhavn canals</t>
  </si>
  <si>
    <t>Entire apartment suitable for maximum four guests, ideally located in a tucked area just by Copenhagen Harbour. &lt;br /&gt;&lt;br /&gt;• The best location right at Nyhavn's iconic houses&lt;br /&gt;• Ground floor newly renovated apartment with private entrance&lt;br /&gt;• Bright and fully equipped with all amenities&lt;br /&gt;&lt;br /&gt;My flat is ideal for couples or small groups that want to experience Copenhagen at walking distance from all major attractions.&lt;br /&gt;&lt;br /&gt;&lt;b&gt;The space&lt;/b&gt;&lt;br /&gt;THE BEDROOM&lt;br /&gt;&lt;br /&gt;- Quiet, cozy bedroom with comfortable bed, big clothing drawer and bedside nightboards&lt;br /&gt;- Small window towards the quiet yard&lt;br /&gt;&lt;br /&gt;&lt;br /&gt;THE KITCHEN AREA&lt;br /&gt;&lt;br /&gt;- Simple glossy white designed kitchen area shared with the big dining and living room&lt;br /&gt;- Kettle, toaster, electric hob &amp; oven, dishwasher and fridge at disposal&lt;br /&gt;- A nice Nespresso machine for good coffee shots&lt;br /&gt;- Plenty of natural light thanks to the big windows&lt;br /&gt;&lt;br /&gt;THE LIVING ROOM &amp; DINING AREA&lt;br /&gt;&lt;br /&gt;- 3-</t>
  </si>
  <si>
    <t>https://a0.muscache.com/pictures/7b612d0e-9ad9-4458-b269-6ff9bc51be6f.jpg</t>
  </si>
  <si>
    <t>https://www.airbnb.com/users/show/7622133</t>
  </si>
  <si>
    <t>Fourqueux, France</t>
  </si>
  <si>
    <t>Entire serviced apartment</t>
  </si>
  <si>
    <t>https://www.airbnb.com/rooms/1120755</t>
  </si>
  <si>
    <t>Central location on Vesterbro</t>
  </si>
  <si>
    <t>&lt;b&gt;The space&lt;/b&gt;&lt;br /&gt;Light and airy 100 squaremetres flat on lovely Vesterbro. The flat is  &lt;br /&gt;located just round the corner from the lively Sdr. Boulevard. Here you will find cafes, sunspots, fllemarkets in the summer and many places to hang out.&lt;br /&gt;It is also very close to Istedgade, which is full of hip clothes shops, cafes and restaurants. Daily shops are also within a very short distance.&lt;br /&gt;There are two parks witin a 10 min walk with playgrounds for children. You can also take the pedestrian bridge across the canal and go for a swin in the harbour pool or go shopping in "Fisketorvet" shopping mall. Both within 15 min on foot or even shorter by bicycle.&lt;br /&gt;&lt;br /&gt;&lt;br /&gt;The flat consists of 3 rooms, a livingroom, a bedroom/childrens room , a bathroom with a shower and a kitchen.&lt;br /&gt;The living room has 2 sofas, tv, and a dining table. The bedrom has a double bed and 2 big closets. The childrens room has one single bed and the possibility of an extra mattress.&lt;br /&gt;The fl</t>
  </si>
  <si>
    <t>https://a0.muscache.com/pictures/miso/Hosting-1120755/original/a5948ae6-ef47-44ac-b628-22da2525595e.jpeg</t>
  </si>
  <si>
    <t>https://www.airbnb.com/users/show/2646044</t>
  </si>
  <si>
    <t>Janne</t>
  </si>
  <si>
    <t>https://www.airbnb.com/rooms/1122214</t>
  </si>
  <si>
    <t>5room apt in the heart of Vesterbro</t>
  </si>
  <si>
    <t>Large, cozy and child-friendly apartment in the heart of Vesterbro. &lt;br /&gt;&lt;br /&gt;We have a large eat-in-kitchen in one end of the apartment and a spacious living room that combines as our bedroom with a double bed in the other end. In between, you find three rooms: one room with a full-size bunk bed, one room with a single full-size single bed, one  room with a full-size high bed - and of course a bathroom. &lt;br /&gt;We are in prime location in the most trendy neighbourhood in Copenhagen - Vesterbro.&lt;br /&gt;&lt;br /&gt;&lt;b&gt;The space&lt;/b&gt;&lt;br /&gt;Large, cozy and child-friendly apartment in the heart of Vesterbro. &lt;br /&gt;&lt;br /&gt;The area: &lt;br /&gt;Vesterbro is one of the most trendy parts of Copenhagen right now, and our apartment is located right in the center of it. You are 2 minutes walk away from Enghave Plads metro station and 10-12 minutes walk from the Central Station. The area is packed with coffee shops, restaurants, bars, shops and grocery stores. &lt;br /&gt;You will also find great parks and playgrounds n</t>
  </si>
  <si>
    <t>https://a0.muscache.com/pictures/miso/Hosting-1122214/original/00a1e90f-3fee-4085-8f29-ef67549502e2.jpeg</t>
  </si>
  <si>
    <t>https://www.airbnb.com/users/show/6140485</t>
  </si>
  <si>
    <t>Janus</t>
  </si>
  <si>
    <t>https://www.airbnb.com/rooms/1248767</t>
  </si>
  <si>
    <t>Central child-friendly townhouse</t>
  </si>
  <si>
    <t>&lt;b&gt;The space&lt;/b&gt;&lt;br /&gt;Lovely townhouse in 3 levels built in 2011. Close to Holmen, Opera, Christiana and Christianshavn and only 10 minutes to Kongens Nytorv. The house has a large kitchen/family room, a living room, 3 bedrooms, bathroom and terraces on both sides of the house. There is a dishwasher, washing machine, dryer, BBQ, WIFI and Netflix. There is one double bed, two loft beds and a sofa bed. Located next to Lynetten Marina in a family friendly neighborhood with playground. Free parking. You can borrow our "Christianabike" and get around the city like the locals. Or you can take the harbor buss to Nyhavn in 5 min. and go shopping, visit cafes, museums.... The airport and Öresundsbroen is 7km away and there are about 3 km to Amager Beach Park, where you can swim, surf and go kayaking.</t>
  </si>
  <si>
    <t>https://a0.muscache.com/pictures/27d257c0-5926-41a5-93c1-76526386d052.jpg</t>
  </si>
  <si>
    <t>https://www.airbnb.com/users/show/6804362</t>
  </si>
  <si>
    <t>https://www.airbnb.com/rooms/1122354</t>
  </si>
  <si>
    <t>Spacious, bright, and child friendly near centre</t>
  </si>
  <si>
    <t>May - August. Family friendly, spacious flat 10 -15 min. on foot from Tivoli w. great public transport. Easily acommodates 5 people. 5th floor, no lift.&lt;br /&gt;Nørrebro is the World in you pocket with shopping, dining, lovely playgrounds, and places to hang out.&lt;br /&gt;&lt;br /&gt;&lt;b&gt;The space&lt;/b&gt;&lt;br /&gt;Familievenlig, rummelig lejlighed på 5 værelser med virkelig god beliggenhed og super offentlig transport. Nørrebro er verden i din lomme med masser af muligheder for at spise godt og billigt, shoppe, hygge, lege og feste. Rigelig plads til 5 personer. Især elsket af familier med små børn under 10 år. &lt;br /&gt;&lt;br /&gt;Udlejes i sommermånederne (1. maj - 31. august) for minimum 7 overnatninger.&lt;br /&gt;&lt;br /&gt;Lejligheden ligger lige på grænsen til det farverige, multikulturelle Nørrebro med masser af indkøbsmuligheder, cafeer og restauranter. Den ligger kun få hundrede meter fra Søerne og i gåafstand  fra Rådhuspladsen i København, Tivoli, biografer, teatre m.m.&lt;br /&gt;&lt;br /&gt;Der er forbindelse med Metro direk</t>
  </si>
  <si>
    <t>https://a0.muscache.com/pictures/47622971/8f746453_original.jpg</t>
  </si>
  <si>
    <t>https://www.airbnb.com/users/show/6157840</t>
  </si>
  <si>
    <t>Michael And Tine</t>
  </si>
  <si>
    <t>https://www.airbnb.com/rooms/1122594</t>
  </si>
  <si>
    <t>An architects home in the city</t>
  </si>
  <si>
    <t>It's a three room apartment, 100m2, with a large new kitchen dining-area and balcony, a big living room and bedroom - and with a small bathroom, typical Copenhagen style. &lt;br /&gt; &lt;br /&gt;Your placed in a charming and relaxed part of the city – with lovely cafes, restaurant and special shops close to Jægersborggade. It's a one minute walking distance to the metro. The local environment offers wonderful walks to green areas such as Assistenten Cemetery and just a few minutes bike ride to the inner Copenhagen.</t>
  </si>
  <si>
    <t>https://a0.muscache.com/pictures/miso/Hosting-1122594/original/64f2b16c-b627-457c-9365-24cbae315feb.jpeg</t>
  </si>
  <si>
    <t>https://www.airbnb.com/rooms/1421279</t>
  </si>
  <si>
    <t>Lovely Home by Beach &amp; City</t>
  </si>
  <si>
    <t>Sunny apartment furnished in original danish 60's design. 60m2 spacious ideal for a couple in the heart of Copenhagen. &lt;br /&gt;&lt;br /&gt;Near City Center and right by Christiania, the Beach, and Metro covering all the city.&lt;br /&gt;&lt;br /&gt;All included for a full quality home!</t>
  </si>
  <si>
    <t>https://a0.muscache.com/pictures/27152232/d60b18b4_original.jpg</t>
  </si>
  <si>
    <t>https://www.airbnb.com/users/show/7650981</t>
  </si>
  <si>
    <t>David</t>
  </si>
  <si>
    <t>https://www.airbnb.com/rooms/1423825</t>
  </si>
  <si>
    <t>Private room at Christianshavn</t>
  </si>
  <si>
    <t>Nice room at beautiful Christianshavn. The room is large, bright and with a french balcony. You have of course access to both the bathroom and kitchen - and are welcome to use the lovely balcony overlooking the Christianshavn Canal.&lt;br /&gt;&lt;br /&gt;&lt;b&gt;The space&lt;/b&gt;&lt;br /&gt;The apartment is located less than 15 minutes from the city center in the quiet end of Christianshavn, but only 5 minutes to the nearest cafes and restaurants.&lt;br /&gt;&lt;br /&gt;&lt;b&gt;Guest access&lt;/b&gt;&lt;br /&gt;Separate private room, share kitchen and bathroom.</t>
  </si>
  <si>
    <t>https://a0.muscache.com/pictures/21241388/2f5d613c_original.jpg</t>
  </si>
  <si>
    <t>https://www.airbnb.com/users/show/7662897</t>
  </si>
  <si>
    <t>kbh, Hovedstaden, Denmark</t>
  </si>
  <si>
    <t>https://www.airbnb.com/rooms/1249792</t>
  </si>
  <si>
    <t>Houseboat - Fairytale in Copenhagen</t>
  </si>
  <si>
    <t>Beautifully restored Dutch houseboat, located uniquely in Copenhagen harbor 15 min. from the center, 5 min. from large natural areas. Room for 2 people. Experience the big city, the surprising peace and quiet of Gea, enjoy the water, nature&lt;br /&gt;&lt;br /&gt;&lt;b&gt;The space&lt;/b&gt;&lt;br /&gt;Beautifully restored Dutch houseboat, centrally located, with room for 2 people.&lt;br /&gt;&lt;br /&gt;You will get to Gea by suspension bridge, and arrive on the quarterdeck, where the morning sun and morning coffee can be enjoyed with gusto. This is also where your clothes can hang and dry in the wind and sun if you have been for a swim, the water is so clean that you can jump right in.&lt;br /&gt;&lt;br /&gt;Inside the ship are:&lt;br /&gt;Brand new kitchen with dishwasher and washing machine - sea view.&lt;br /&gt;Bathroom with shower and sea view.&lt;br /&gt;Double bedroom with Tempur mattress - sea view.&lt;br /&gt;Lovely living room with view over the harbor&lt;br /&gt;&lt;br /&gt;The boat is long and narrow with windows all around, you overlook the water at all times</t>
  </si>
  <si>
    <t>https://a0.muscache.com/pictures/94169556/c0935378_original.jpg</t>
  </si>
  <si>
    <t>https://www.airbnb.com/users/show/4436084</t>
  </si>
  <si>
    <t>Marianna</t>
  </si>
  <si>
    <t>Boat</t>
  </si>
  <si>
    <t>https://www.airbnb.com/rooms/1251786</t>
  </si>
  <si>
    <t>Great location &amp; cosy apartment</t>
  </si>
  <si>
    <t>&lt;b&gt;The space&lt;/b&gt;&lt;br /&gt;An apartment in the center of the cosy, trendy and always lively Nørrebro, just Next to the popular and trendy Sct. Hans square. &lt;br /&gt; &lt;br /&gt;The apartment has a big livingroom with sofa area and eating area, a bedroom with a doubble bed, an office, a bath/toilet and a kitchen with a small place for eating. It's on the first floor and with entrance to the back yard with opportunity for grill and relaxing. The apartment is an non smoking apartment. It's located on a small oneway side street. &lt;br /&gt; &lt;br /&gt;The area is pulsing and cosy and with lots of shops, cafés, coffee bars and healthy and multi cultural eating places/take aways. Just down the street you'll find different groceries. Within a stone's throw you'll find the popular and buzzy Sct. Hans Square (Skt. Hans torv) with restaurants and people drinking coffee in the the sun. &lt;br /&gt; &lt;br /&gt;2 minutes away you'll find the lakes of Copenhagen, which is a great set up for a walk. You'll also find different green p</t>
  </si>
  <si>
    <t>https://a0.muscache.com/pictures/3fab6eeb-7864-4b12-a0ef-af261a51477b.jpg</t>
  </si>
  <si>
    <t>https://www.airbnb.com/users/show/6819164</t>
  </si>
  <si>
    <t>https://www.airbnb.com/rooms/1447880</t>
  </si>
  <si>
    <t>3 room apartm. in popular Vesterbro</t>
  </si>
  <si>
    <t>The 3 room apartment is situated very central in Vesterbro on Sønder Boulevard , which offers plenty of cafés, bars and restaurants. Close to harbour, Meat Packing District, Carlsberg, Tivoli and central Copenhagen.&lt;br /&gt;&lt;br /&gt;&lt;b&gt;The space&lt;/b&gt;&lt;br /&gt;The apartment has 3 rooms, a bathroom with separate shower and a fully functional kitchen. The apartment was renovated when I moved in , with light wooden floors, new bathroom etc. There is an cosy back yard where it's possible to barbeque.  Also recently I had a balcony build towards the back yard.&lt;br /&gt;&lt;br /&gt;The apartment has washing machine, WiFi and a balcony.&lt;br /&gt;&lt;br /&gt;I am usually available via SMS or mail and will return ASAP if there are any questions or requests.&lt;br /&gt;&lt;br /&gt;The area is one of the most popular of Cph and Vesterbro, due to its many café's, bars and eating places situated on and around the green and renovated Sønder Boulevard, where people sun bade, play basket, football or just relax with a drink. It is situated clos</t>
  </si>
  <si>
    <t>https://a0.muscache.com/pictures/21939765/982a0377_original.jpg</t>
  </si>
  <si>
    <t>https://www.airbnb.com/users/show/7771515</t>
  </si>
  <si>
    <t>$840.00</t>
  </si>
  <si>
    <t>https://www.airbnb.com/rooms/1590470</t>
  </si>
  <si>
    <t>3-room apartment, Vesterbro</t>
  </si>
  <si>
    <t>Child friendly (I have twins at the age of 3)&lt;br /&gt;&lt;br /&gt;&lt;b&gt;The space&lt;/b&gt;&lt;br /&gt;The apartment is decorated with state of the art danish design. Arne Jacobsen and Hans J. Wegner chairs and Poul Henningsen lamps. Furthermore, the flat itself seems even bigger than it is because the distance between the ceiling and floor is bigger than normally. &lt;br /&gt;&lt;br /&gt;Nice and quiet bed room with a lovely and soft double bed. &lt;br /&gt;Small functional kitchen in the living room with a gas stove, oven, and fridge w. small freezer. &lt;br /&gt;&lt;br /&gt;The neighborhood is spectacular and by far, in my opinion, the most vivid and interesting area in Copenhagen. It has something for each taste, whether you're out for fun in the night life, art galleries in the day time og good restaurants and cafées. There is a very good asian district a hundred metres from the apartment where you can get cheap and good food at various restaurants.</t>
  </si>
  <si>
    <t>https://a0.muscache.com/pictures/63939329/0f27d29d_original.jpg</t>
  </si>
  <si>
    <t>https://www.airbnb.com/users/show/8484752</t>
  </si>
  <si>
    <t>Ivan</t>
  </si>
  <si>
    <t>$1,085.00</t>
  </si>
  <si>
    <t>https://www.airbnb.com/rooms/1251892</t>
  </si>
  <si>
    <t>Large sunny apt with garden in city</t>
  </si>
  <si>
    <t>Large 160 sqm (1720 sqft) apartment with 4 bedrooms, dining room, living room, playroom and garden. Very close to the city center. Child friendly. Excellent public transport and rental bikes nearby. Quiet neighborhood. Free parking.&lt;br /&gt;&lt;br /&gt;&lt;b&gt;The space&lt;/b&gt;&lt;br /&gt;Our apartment occupies the 1st and 2nd stories of a 100 year old house - very close to the center of Copenhagen. It has a beautiful garden complete with a private porch and a swing set and trampoline that you'll be sharing with the nice people that live in the apartment on the ground floor. It's the perfect house and location if you are traveling with children. It has a full kitchen, two bathrooms, a large dining room, a play room, a tv room and four bedrooms.&lt;br /&gt;&lt;br /&gt;The house sits on a quiet residential street - but just 30 meters from a beautiful café and just 50 meters from the bus stop. It is about 10 minutes by bus to the center of Copenhagen. &lt;br /&gt;&lt;br /&gt;The beach is 1,5 km away.&lt;br /&gt;&lt;br /&gt;The airport is a 10 minu</t>
  </si>
  <si>
    <t>https://a0.muscache.com/pictures/18861973/f28143b8_original.jpg</t>
  </si>
  <si>
    <t>https://www.airbnb.com/users/show/6729002</t>
  </si>
  <si>
    <t>https://www.airbnb.com/rooms/1254082</t>
  </si>
  <si>
    <t>Quiet place - close to city &amp; beach</t>
  </si>
  <si>
    <t>&lt;b&gt;The space&lt;/b&gt;&lt;br /&gt;The house has four bedrooms (two of them with a double bed), a dining room with a dining table for 12 people, a living room, a kitchen, a bathroom with toilet and bath tub and a geen house with a table for four people. The garden of the house is laid out for  adults to relax and for kids to have fun.&lt;br /&gt;&lt;br /&gt;&lt;br /&gt;The house contains all modern facilities to assure a pleasant stay. Amenities include Wi-Fi, washing machine, dryer, dishwasher, espresso machine etc. Bikes for three adults, one children and a cargo bike  (Nihola) can be used free of charge during the stay.&lt;br /&gt;&lt;br /&gt;&lt;br /&gt;The house is located 5 minutes walk from the metro, and the metro will take you to Copenhagen city centre in 8 minutes. The best beach of Copehagen is located 1,5 kilometres from the house and the new aqurium (The blue Planet) is also located with 1,5 kilometres of the house. &lt;br /&gt;&lt;br /&gt;The house can be reached in 10 minutes with metro from Copenhagen airport (Kastrup). It is eas</t>
  </si>
  <si>
    <t>https://a0.muscache.com/pictures/18921009/cb7000b8_original.jpg</t>
  </si>
  <si>
    <t>https://www.airbnb.com/users/show/6832315</t>
  </si>
  <si>
    <t>Aino</t>
  </si>
  <si>
    <t>$1,034.00</t>
  </si>
  <si>
    <t>https://www.airbnb.com/rooms/1602392</t>
  </si>
  <si>
    <t>Skøn lejlighed ved Nørrebro st.</t>
  </si>
  <si>
    <t>Dejlig lejlighed 2 minutter på gåben fra Nørrebro station. Lejligheden er centralt placeret på grænsen mellem Københavns hippe bydele - Nørrebro og Nordvest. Det mangfoldige område har gode muligheder for at opleve og udforske mad og fede events. &lt;br /&gt;&lt;br /&gt;Lejligheden har et soveværelse med dobbbeltseng og en spisestue med åbent køkken med vaskemaskine og opvaskemaskine. Lejligheden har du for dig selv, dog er et mindre værelse lukket af til privat opbevaring og som derfor ikke indgår i udlejningen.</t>
  </si>
  <si>
    <t>https://a0.muscache.com/pictures/miso/Hosting-1602392/original/be211332-495d-4637-8fce-6665be645033.jpeg</t>
  </si>
  <si>
    <t>https://www.airbnb.com/users/show/8530810</t>
  </si>
  <si>
    <t>Nanna Luna</t>
  </si>
  <si>
    <t>https://www.airbnb.com/rooms/1606435</t>
  </si>
  <si>
    <t>central and stylish flat with WIFI</t>
  </si>
  <si>
    <t>&lt;b&gt;The space&lt;/b&gt;&lt;br /&gt;Our flat situated in Christianshavn which is one of the most central and famous neighbourhoods of Copenhagen and only 20 metres from the metro station. &lt;br /&gt; &lt;br /&gt;It is 100 m2 in total and has a sitting room, a bedroom, a big bathroom (17 m2), a big kitchen ( 20 m2) and an antre.It has very high ceilings which we love. &lt;br /&gt;&lt;br /&gt;We really like minimalist design and love to mix&amp;match the new and the old stuff in our decoration.  &lt;br /&gt; &lt;br /&gt;Christianshavn is located in city centre, around 7-10 minutes by walking to shopping street. There are lots of popular cafe and restaurants in the area. It is a also very close a popular turist attraction Christiania (3-5 minutes by walking). &lt;br /&gt; &lt;br /&gt;We hope you will enjoy living in our flat because we love living here :-)</t>
  </si>
  <si>
    <t>https://a0.muscache.com/pictures/63f18aa1-f453-4335-b09c-305799142966.jpg</t>
  </si>
  <si>
    <t>https://www.airbnb.com/users/show/2602709</t>
  </si>
  <si>
    <t>Fatih</t>
  </si>
  <si>
    <t>$1,207.00</t>
  </si>
  <si>
    <t>https://www.airbnb.com/rooms/1454937</t>
  </si>
  <si>
    <t>Uniq townhouse - total renovated -  in city center</t>
  </si>
  <si>
    <t>We rent out our wonderful and historical, build in 1876, townhouse, located just by the Copehagen city lakes and just a short walk to lots of attractions in Copenhagen. &lt;br /&gt;&lt;br /&gt;The house is placed in the middel of the quiet street with lots of kids playing and with  no traffic making the place an oase in the city - perfect for families traveling with kids or travelers who wants to stay in a quite and architectural and unique part of Copenhagen .&lt;br /&gt;&lt;br /&gt;&lt;b&gt;The space&lt;/b&gt;&lt;br /&gt;The house is total 190 sqm: On the first floor is a brand new full equipped kitchen, dining area in connection with a living room. Second floor has a new bathroom, a bedroom (double bed), and a child playroom in with 2 beds. The third floor is furnished with a very spacious living/TV room that is open to the ridge with big ceiling windows, and a office/bedroom (double bed). &lt;br /&gt;&lt;br /&gt;The entire house has just been fully renovated and is very nice and stylish - more pictures will be added. &lt;br /&gt;&lt;br /&gt;The a</t>
  </si>
  <si>
    <t>https://a0.muscache.com/pictures/miso/Hosting-1454937/original/9e073b29-749f-4a18-9680-acd02434357a.jpeg</t>
  </si>
  <si>
    <t>https://www.airbnb.com/users/show/7803201</t>
  </si>
  <si>
    <t>Lene Dahl</t>
  </si>
  <si>
    <t>https://www.airbnb.com/rooms/1461479</t>
  </si>
  <si>
    <t>Fantastic appartment in CPH</t>
  </si>
  <si>
    <t>Our prestigious flat is situatated in one of the most cool areas in Copenhagen. The flat is newly renovated with a modern expression.</t>
  </si>
  <si>
    <t>https://a0.muscache.com/pictures/84820817/1a618284_original.jpg</t>
  </si>
  <si>
    <t>https://www.airbnb.com/users/show/7832800</t>
  </si>
  <si>
    <t>Copenhagen, Danmark, Denmark</t>
  </si>
  <si>
    <t>$1,476.00</t>
  </si>
  <si>
    <t>https://www.airbnb.com/rooms/1254343</t>
  </si>
  <si>
    <t>Apartment in Copenhagen</t>
  </si>
  <si>
    <t>&lt;b&gt;The space&lt;/b&gt;&lt;br /&gt;I'm renting out my nice apartment with 2 rooms at Nørrebro in Copenhagen, It is situated in a cosy and quiet neighbourhood, and it has a kitchen with cooker and fridge-freezer, toilet, shower and wi-fi Internet. There's a double bed and a mattress. &lt;br /&gt;Nørrebro is a place with lots of possibilities - restaurants, clubs, green areas and funny shops. It is the most bohemian and exotic part of Copenhagen, so I am sure that my apartment could be a perfect base for a great stay in our capital.&lt;br /&gt;&lt;br /&gt;&lt;b&gt;Guest access&lt;/b&gt;&lt;br /&gt;There is access for 3 guests.</t>
  </si>
  <si>
    <t>https://a0.muscache.com/pictures/c826efa3-1dd5-491c-9115-dce8df720a70.jpg</t>
  </si>
  <si>
    <t>https://www.airbnb.com/users/show/6832897</t>
  </si>
  <si>
    <t>Nina Marie</t>
  </si>
  <si>
    <t>https://www.airbnb.com/rooms/1254632</t>
  </si>
  <si>
    <t>Cosy spacious apartment - Great location!</t>
  </si>
  <si>
    <t>&lt;b&gt;The space&lt;/b&gt;&lt;br /&gt;Live close to the centre of Copenhagen in this lovely 3-room apartment, that suits both couples and families. Close to shopping, public transportation, ZOO, Carlsberg and two wonderful parks.&lt;br /&gt;&lt;br /&gt;The apartment is 89m2 and includes a 8m2 terrace with sun from early morning until 14.30. The aparment is fully equipped with dishwasher, washingmachine and tumbledryer all at your disposal during your stay. There is of course also TV and free Wi-Fi.&lt;br /&gt;&lt;br /&gt;So if you want to live in a new apartment close to everything, this is the one to pick! And we are very friendly hosts too ;)&lt;br /&gt;&lt;br /&gt;&lt;b&gt;Guest access&lt;/b&gt;&lt;br /&gt;The whole apartment is at your disposal</t>
  </si>
  <si>
    <t>https://a0.muscache.com/pictures/f3136c45-7f40-47d3-a4d1-bc68f0207ea1.jpg</t>
  </si>
  <si>
    <t>https://www.airbnb.com/users/show/6833388</t>
  </si>
  <si>
    <t>Kasper</t>
  </si>
  <si>
    <t>https://www.airbnb.com/rooms/1254739</t>
  </si>
  <si>
    <t>6 værelseslejlighed, 170 m2</t>
  </si>
  <si>
    <t>Lovely bright apartment in a peaceful setting, 10 min. from Copenhagen city center with room for the whole family. &lt;br /&gt;Large kitchen with dining area for 10 people, direct access to a beautiful and lush rooftop dining area and barbecue.&lt;br /&gt;&lt;br /&gt;&lt;b&gt;The space&lt;/b&gt;&lt;br /&gt;Modern 6 room apartment, 170 m2 with 25 m2 terrace. &lt;br /&gt;The apartment has a master bedroom, combined with an office and 3 bedrooms, one of which is a children's room with a bunk bed. &lt;br /&gt;There is room for 4 adults and 2 children, if there is a need for more beds, it is possible to sleep on mattresses on the floor. &lt;br /&gt;The apartment includes Furthermore, a large living room and a kitchen with a dining area for 10 people, 1 bathroom and 1 toilet. &lt;br /&gt;The apartment is located in Frederiksberg, 100 meters from a metro station and 10 min. from the center of Copenhagen. Parking is free on the road. &lt;br /&gt;200 meters from the apartment Lindevangsparken with playground, wading pool and large green areas for ball games.&lt;</t>
  </si>
  <si>
    <t>https://a0.muscache.com/pictures/31510248/ac923e33_original.jpg</t>
  </si>
  <si>
    <t>https://www.airbnb.com/users/show/6835128</t>
  </si>
  <si>
    <t>https://www.airbnb.com/rooms/1473232</t>
  </si>
  <si>
    <t>Modern Townhouse with garden</t>
  </si>
  <si>
    <t>Modern and historical Townhouse in central Copenhagen. Modern and light refurbished with respect for traditional Nordic design. &lt;br /&gt;Suited to families travelling with kids who wants a stay out of the ordinary.&lt;br /&gt;&lt;br /&gt;&lt;b&gt;The space&lt;/b&gt;&lt;br /&gt;Here you will find a lot off soul and a very special atmosphere. This special neighbourhood is a small "village in the city" and offers a fantastic local environment and surroundings for families with children. Here you will get lots of peace and quiet, while you are right in town 3 km from Copenhagen center.&lt;br /&gt;&lt;br /&gt;The house contains of 3 fully furnished floors + rooftop floor&lt;br /&gt;&lt;br /&gt;Master bedroom: Bed sizes: 180 cm ( 2 person to share) &lt;br /&gt;&lt;br /&gt;Bedroom 1: Bed sizes 90 cm &lt;br /&gt;&lt;br /&gt;Bedroom 2: Bed size: 90 cm&lt;br /&gt;&lt;br /&gt;Rooftop bedroom 3: Bed size: 140 cm ( can be shared by 2 persons)&lt;br /&gt;This room is a bit narrow and 180 cm in middle height&lt;br /&gt;&lt;br /&gt;Kitchen, dining room, living room, 1 bathroom, 2 toilets, basement with laundry</t>
  </si>
  <si>
    <t>https://a0.muscache.com/pictures/c95112cc-d175-4d9e-9882-d1f12f672c19.jpg</t>
  </si>
  <si>
    <t>https://www.airbnb.com/users/show/7464228</t>
  </si>
  <si>
    <t>$2,119.00</t>
  </si>
  <si>
    <t>https://www.airbnb.com/rooms/1618565</t>
  </si>
  <si>
    <t>Modern family friendly town house</t>
  </si>
  <si>
    <t>For rent autom break in October 2022. Includes taking care of 2 cute guinnea pigs named Flemming &amp; Flamingo!&lt;br /&gt;&lt;br /&gt;&lt;b&gt;The space&lt;/b&gt;&lt;br /&gt;Our home is suitable for 2 adults and 2 (max 3 kids), alternatively 3 adults.&lt;br /&gt;&lt;br /&gt;- 101 sqm&lt;br /&gt;- 2 floors&lt;br /&gt;- 2 bathrooms&lt;br /&gt;- Bedroom w/ king size bed &lt;br /&gt;- Larger bedroom with 1,5 size bed (120 cm wide) + extra matresses option&lt;br /&gt;- 2 terrasses - entry from living room and private roof terrasse&lt;br /&gt;&lt;br /&gt;The ground floor has a semi open kitchen - livingroom&lt;br /&gt;&lt;br /&gt;Super modern family friendly town house &lt;br /&gt;&lt;br /&gt;Ørestad is a new and very exiting part of the city with lots of award winning architecture. As a contrast to the modern builings, we live next to the most amazing nature area perfect for walking, running, biking, or watching birds or maybe a deer or two...truly amazing!&lt;br /&gt;&lt;br /&gt;5 min walk to Metro station, will take you to city center in 12 minutes&lt;br /&gt;&lt;br /&gt;10 min taxi ride from the AirPort</t>
  </si>
  <si>
    <t>https://a0.muscache.com/pictures/4a95c901-2f75-4fe5-af85-717121bac711.jpg</t>
  </si>
  <si>
    <t>https://www.airbnb.com/users/show/200211</t>
  </si>
  <si>
    <t>Kastrup, Denmark</t>
  </si>
  <si>
    <t>$921.00</t>
  </si>
  <si>
    <t>https://www.airbnb.com/rooms/1257616</t>
  </si>
  <si>
    <t>Spacious flat in Vesterbro</t>
  </si>
  <si>
    <t>Vacate in one of the best parts of Copenhagen, close to Vesterbro's cafes, restaurants, and the meat packing district. &lt;br /&gt;Our apartment is ideal for families, friends traveling together or if you plan on exploring the city by night.&lt;br /&gt;&lt;br /&gt;&lt;b&gt;The space&lt;/b&gt;&lt;br /&gt;Vacate in one of the best parts of Copenhagen, close to the pulsating nightlife, trendy cafés and restaurants and relaxing green areas.&lt;br /&gt;&lt;br /&gt;Our apartment is ideal for families, friends traveling together or if you plan on exploring the city by night.&lt;br /&gt;&lt;br /&gt;The 100 square meter apartment was fully renovated in 2010. It consists of two bedrooms with queen-sized beds. The big living room is joint with the kitchen and dining area, creating a bright loft-like space. From here you can step onto the 12 square meter balcony, with a varied view of authentic Copenhagen houses, roof tops and an old church tower. The ideal spot for enjoying the sun during the day from 10 in the morning till 5 in the afternoon – or relax i</t>
  </si>
  <si>
    <t>https://a0.muscache.com/pictures/19347640/2e71a402_original.jpg</t>
  </si>
  <si>
    <t>https://www.airbnb.com/users/show/5763310</t>
  </si>
  <si>
    <t>https://www.airbnb.com/rooms/1623589</t>
  </si>
  <si>
    <t>Great spacius family apartment</t>
  </si>
  <si>
    <t>Super apartment ideal for families with children! Very spacius home (160 m2) including 3 bedrooms, large dining area and fully equiped kitchen. Trendy neighborhood with public transportation, 120 m to Metro station and just 20 minutes walk from the city center.&lt;br /&gt;&lt;br /&gt;&lt;b&gt;The space&lt;/b&gt;&lt;br /&gt;This part of Vesterbro (Westend) is ideal for relaxing and visiting cafes. There are lots of small charming speciality shops and you will be close to the city center. It is one of the most trendy areas in Copenhagen and also a great place for families with parks, playgrounds and an open air pool within walking distance.&lt;br /&gt;&lt;br /&gt;The apartment has the following facilities:&lt;br /&gt;&lt;br /&gt;Cozy living room, dining room and kitchen in one open space, large office, 3 bedrooms, bathroom with toilet and shower + a small bathroom. There is also access to a lovely court yard with barbeque areas and a playground for the children.&lt;br /&gt;&lt;br /&gt;In addition the apartment has free Wi-Fi 500/500 mb, TV with a limit</t>
  </si>
  <si>
    <t>https://a0.muscache.com/pictures/5f1e3081-8f10-4d92-9e49-d1a140cc66cb.jpg</t>
  </si>
  <si>
    <t>https://www.airbnb.com/users/show/8633669</t>
  </si>
  <si>
    <t>https://www.airbnb.com/rooms/1487657</t>
  </si>
  <si>
    <t>Bright &amp; cozy apt. close to park</t>
  </si>
  <si>
    <t xml:space="preserve">Nice and bright apartment for two in a nice neighborhood called Nørrebro in Copenhagen. The apartment is located near parks, bars, shops and busses and is only a 10 minutes bike ride away from city center. The apartment has all the equipments that is needed.&lt;br /&gt;&lt;br /&gt;&lt;b&gt;The space&lt;/b&gt;&lt;br /&gt;The apartment is 71m2 and nicely furnished. It has: a bedroom with a double bed, a bright living room, a bright dining room, a fully equipped kitchen with dishwasher and washing machine and a bathroom. I provide beddings, towels and cleaning.&lt;br /&gt;&lt;br /&gt;The apartment is only one street away from cool Jægersborggade where restaurants, shops and bars are located. In addition it is right next to the Nørrebro Park, where people are hanging out, barbequing and playing football. &lt;br /&gt;&lt;br /&gt;All in all, this is a great place and location to spend ones vacation. It is central and you have all you need within a few minutes.&lt;br /&gt;&lt;br /&gt;I want to help my guests by giving them advice about Copenhagen - what to </t>
  </si>
  <si>
    <t>https://a0.muscache.com/pictures/miso/Hosting-1487657/original/4461a511-e0de-4288-89d3-f4d8040c4d6a.jpeg</t>
  </si>
  <si>
    <t>https://www.airbnb.com/users/show/617382</t>
  </si>
  <si>
    <t>$838.00</t>
  </si>
  <si>
    <t>https://www.airbnb.com/rooms/1487770</t>
  </si>
  <si>
    <t>Cozy apartment in Vesterbro</t>
  </si>
  <si>
    <t>I am renting out my lovely 2 room apartment in central vesterbro.The apartment is close to the central station and only a 3 minute walk from the metro station “Enghave Plads”. Close by is Istedgade with lot's of nice bars, shopping opportunity’s and cafe's. The apartment is also in walking distance  to the meatpacking district with many great restaurants, art galleries and places to go dancing and having fun. Looking foreward to hearing from you.&lt;br /&gt;&lt;br /&gt;&lt;b&gt;The space&lt;/b&gt;&lt;br /&gt;My apartment is lovely and light, with room for 2 people. &lt;br /&gt;You will find a bedroom, kitchen, dining area with a balcony, and a nice new bathroom. The apartment have light floors and walls, and is on the 4.th floor, with a nice view over the green and spacious garden, which also is free for use.&lt;br /&gt;&lt;br /&gt;&lt;b&gt;Guest access&lt;/b&gt;&lt;br /&gt;The apartment has a very central location in copenhagen, and with lots of connetctions to public transportation. Bus and train and Metro. Only 3 min by metro to the central statio</t>
  </si>
  <si>
    <t>https://a0.muscache.com/pictures/88d98711-520a-4518-bc9a-95bac1e7fbd2.jpg</t>
  </si>
  <si>
    <t>https://www.airbnb.com/users/show/3593327</t>
  </si>
  <si>
    <t>Cisse</t>
  </si>
  <si>
    <t>https://www.airbnb.com/rooms/1263075</t>
  </si>
  <si>
    <t>Big and light 4 room w. balcony in Vesterbro</t>
  </si>
  <si>
    <t>Luminious and big 118m2 appartment for families and good friends. Lots of space and facilities. In the middle of the part of metropolitan CPH with good cafées, restaurants, nightlife and lots of playgrounds for the kids. Copenhagen BIG TIME;)&lt;br /&gt;&lt;br /&gt;&lt;b&gt;The space&lt;/b&gt;&lt;br /&gt;Large and ligth cozy family-friendly 4-room flat on 4th floor.&lt;br /&gt;2 large rooms for the kids w/ 1,5-2 persons beds. Large livingroom/bedroom. Large livingroom w sofa and great view. Into the green backyard you will find a large balcony with enough room for 4-6 persons, Fully equiped kitchen with table. A bathroom with bathtub, shower etc. The flat is light and nice to stay in for families. Calm and idyllic view into the yard w. The Gethsemane Church just outside and great views to all sides.&lt;br /&gt;Istedgade and Sønder Boulevard is the best for relaxed shops, cool cafés and restaurants, many playgrounds and a fun nightlife.&lt;br /&gt;&lt;br /&gt;&lt;b&gt;Guest access&lt;/b&gt;&lt;br /&gt;Backyard w grass and playground&lt;br /&gt;&lt;br /&gt;&lt;b&gt;Other thin</t>
  </si>
  <si>
    <t>https://a0.muscache.com/pictures/dfe2a1bd-cd06-48e9-a854-af9744b57f6e.jpg</t>
  </si>
  <si>
    <t>https://www.airbnb.com/users/show/6851863</t>
  </si>
  <si>
    <t>Jørgen</t>
  </si>
  <si>
    <t>https://www.airbnb.com/rooms/1496270</t>
  </si>
  <si>
    <t>★Classic City Center Apartment★</t>
  </si>
  <si>
    <t>&lt;b&gt;The space&lt;/b&gt;&lt;br /&gt;Copenhagen apartment, in centre of the city. &lt;br /&gt;Only 300 meter from Nørreport station, metro, bus, train.&lt;br /&gt;56 kvm. 2 rooms, perfect for 2 persons. &lt;br /&gt;Big kitchen and bathroom whit all you need.&lt;br /&gt;You can walk to everything in the city. &lt;br /&gt;&lt;br /&gt;The apartment is perfect for couples. Big kitchen, whit all you need for cooking a lovely dinner.  Couch, if you just want to chill after a long day exploring the city. &lt;br /&gt;The location is perfect for a walk around in the parks, and nearby Søerne, the locals favorite running distance. &lt;br /&gt;- 500 meter from Kings Garden &lt;br /&gt;-100 meter from Botanisk Garden &lt;br /&gt;- 300 meter from Søerne &lt;br /&gt;- 500 from H.C Ørsteds Garden&lt;br /&gt;&lt;br /&gt;Its a attic apartment, on the 5. floor. So there is a lot of steps :) &lt;br /&gt;&lt;br /&gt;There is free wifi in the apartment. &lt;br /&gt;&lt;br /&gt;&lt;br /&gt;&lt;br /&gt;&lt;br /&gt;&lt;br /&gt;I will be there to welcome you, and exchange keys. You can alway call me, or send a text. I will answer as soon as possible</t>
  </si>
  <si>
    <t>https://a0.muscache.com/pictures/25658942/52f10ff8_original.jpg</t>
  </si>
  <si>
    <t>https://www.airbnb.com/users/show/7996914</t>
  </si>
  <si>
    <t>https://www.airbnb.com/rooms/1632744</t>
  </si>
  <si>
    <t>Charming apartment with garden.</t>
  </si>
  <si>
    <t>Charmerende lys stuelejlighed (100m2) indeholder&lt;br /&gt;stue med dobbeltseng, spisestue, køkken, lille badeværelse, arbejdsværelse og lille soveværelse. Fri Wifi,  have. Stille ugenert gade.  8 min. med S-tog til centrum. Nær indkøb, bus, tog, metro, strand og motorvej.&lt;br /&gt;&lt;br /&gt;&lt;b&gt;The space&lt;/b&gt;&lt;br /&gt;We rent out our beautiful apartment in the residential&lt;br /&gt;area of Østerbro, Copenhagen when we are away either in our summerhouse or on vacation elsewhere.&lt;br /&gt;The apartment has a typical Nordic touch, with pieces of furniture  made by famous Danish architects. The apartment is very light with direct access to a little garden full of roses and herbs.&lt;br /&gt;The apartment easily accommodates 4 persons.&lt;br /&gt;There are two bedrooms, both with a double bed and a combinated dining and living room directly connected to the kitchen. The kitchen is well equipped but without mikro wave and hot air owens.&lt;br /&gt;The apartment has a tiny toilet and a small bathroom.&lt;br /&gt;&lt;br /&gt;&lt;b&gt;Guest access&lt;/b&gt;&lt;br /</t>
  </si>
  <si>
    <t>https://a0.muscache.com/pictures/37220325/f50266b8_original.jpg</t>
  </si>
  <si>
    <t>https://www.airbnb.com/users/show/8211663</t>
  </si>
  <si>
    <t>Mette Og Steen</t>
  </si>
  <si>
    <t>$1,025.00</t>
  </si>
  <si>
    <t>https://www.airbnb.com/rooms/1263909</t>
  </si>
  <si>
    <t>family friendly apartment in vibrant Vesterbro</t>
  </si>
  <si>
    <t>Our apartment is situated in the heart of Vesterbro, a vibrant neighbourhood with lots of culture and night life. The building is modern with elevator and suited for disabled people. &lt;br /&gt;Our home is Scandinavian style with three bedrooms, two of which are our daughters' rooms. Kitchen and bathroom are fully equipped for everyday use. We are fronting a square which gives a great view and in the back we have a lovely balcony facing the blooming backyard, a great contrast to the busy life of the city.</t>
  </si>
  <si>
    <t>https://a0.muscache.com/pictures/19044566/175a0513_original.jpg</t>
  </si>
  <si>
    <t>https://www.airbnb.com/users/show/6881526</t>
  </si>
  <si>
    <t>Laura</t>
  </si>
  <si>
    <t>https://www.airbnb.com/rooms/1637678</t>
  </si>
  <si>
    <t>Central apartment - base for exploring Copenhagen</t>
  </si>
  <si>
    <t>Central apartment on Christianshavn, suitable as a base for exploring Copenhagen. Quietly located, but in the heart of the city.  Take a walk on the charming Christianshavn, or across the inner harbor bridge to Nyhavn and the rest of the many attractions.&lt;br /&gt;&lt;br /&gt;&lt;b&gt;The space&lt;/b&gt;&lt;br /&gt;The apartment consists of a living room, a bedroom, a toilet with a bath and a kitchen. There is a small balcony as well.&lt;br /&gt;&lt;br /&gt;&lt;b&gt;Guest access&lt;/b&gt;&lt;br /&gt;Guests have access to a living room, a bedroom, toilet with bath, kitchen and balcony. Two rooms are locked with personal items in them.&lt;br /&gt;&lt;br /&gt;&lt;b&gt;Other things to note&lt;/b&gt;&lt;br /&gt;Guests must show consideration for neighbours.</t>
  </si>
  <si>
    <t>https://a0.muscache.com/pictures/miso/Hosting-1637678/original/abdd4447-e6f4-43e6-8d69-f175f447d823.jpeg</t>
  </si>
  <si>
    <t>https://www.airbnb.com/users/show/826002</t>
  </si>
  <si>
    <t>https://www.airbnb.com/rooms/1265742</t>
  </si>
  <si>
    <t>Light and comfortable 2 BR</t>
  </si>
  <si>
    <t>Our flat is located on a quiet street in popular Vesterbro and has all the amenities expected from a modern Danish home.  With a fully equipped kids room, you will find it's perfect if you have a child. The sun shines on the newly built balcony until the afternoon.&lt;br /&gt;&lt;br /&gt;&lt;b&gt;The space&lt;/b&gt;&lt;br /&gt;Please send me a note if you are interested, so I can check if the place is available.</t>
  </si>
  <si>
    <t>https://a0.muscache.com/pictures/65a530f3-5232-4a8f-b1f6-4b850d567a86.jpg</t>
  </si>
  <si>
    <t>https://www.airbnb.com/users/show/1011887</t>
  </si>
  <si>
    <t>https://www.airbnb.com/rooms/1503710</t>
  </si>
  <si>
    <t>Charming Houseboat, center of city</t>
  </si>
  <si>
    <t>Just a 5 minutes walk from Vesterbro, the vibrant Meatpacking District and all of its nice cafe´s, bars and restaurants, will take you to this lovely houseboat in a little community of 20 houseboats. Sunbathe, take a swim, BBQ and go explore Cph!&lt;br /&gt;&lt;br /&gt;&lt;b&gt;The space&lt;/b&gt;&lt;br /&gt;An oasis in the middle of the city!&lt;br /&gt;&lt;br /&gt;&lt;b&gt;Guest access&lt;/b&gt;&lt;br /&gt;You rent the entire houseboat. If you need any assistance give me a call and we will work it out or I will drop by to guide you.</t>
  </si>
  <si>
    <t>https://a0.muscache.com/pictures/83100027/73367ed9_original.jpg</t>
  </si>
  <si>
    <t>https://www.airbnb.com/users/show/8034329</t>
  </si>
  <si>
    <t>https://www.airbnb.com/rooms/1503716</t>
  </si>
  <si>
    <t>Lys lejlighed i 2 plan lige ved Skt. Hans Torv</t>
  </si>
  <si>
    <t>&lt;b&gt;The space&lt;/b&gt;&lt;br /&gt;Live in the heart of Nørrebro, central Copenhagen. Live in a spacious two story apartment with lots of atmosphere. The apartment is ideal for families with kids. Experience urban living with cafés/wine bars, small restaurants, trendy shops, cimema, children's playgrounds and parks.&lt;br /&gt;&lt;br /&gt;There is public transport just outside that runs 24/7 and takes you around Copenhagen, to the main station and to the airport.&lt;br /&gt;&lt;br /&gt;You live on the 1'st floor and 2nd floor in a 2 story apartment, with a fully equipped kitchen/dining area, living room with a Murphy bed, bathroom and 2 bedrooms:&lt;br /&gt;&lt;br /&gt;Bedroom a) single bed (90 x 200 cm)&lt;br /&gt;Bedroom b) double bed (140 x 200 cm)&lt;br /&gt;Living room with a Murphy bed that can be stowed away (120 x 200 cm). &lt;br /&gt;&lt;br /&gt;You get free WiFi, tv in the bedrooms and dishwasher. Bed linens are inclusive.&lt;br /&gt;&lt;br /&gt;This is your ideal starting point for your family holiday in Copenhagen.</t>
  </si>
  <si>
    <t>https://a0.muscache.com/pictures/miso/Hosting-1503716/original/19ea9cb5-4f4f-4374-929e-dd4f53ae20e9.jpeg</t>
  </si>
  <si>
    <t>https://www.airbnb.com/users/show/8034367</t>
  </si>
  <si>
    <t>https://www.airbnb.com/rooms/1266885</t>
  </si>
  <si>
    <t>Vesterbro flat with two balconies</t>
  </si>
  <si>
    <t>&lt;b&gt;The space&lt;/b&gt;&lt;br /&gt;Lovely and spacious apartment in attractive area in Copenhagen, Vesterbro WITH TWO BRAND NEW BALCONIES. Nearby you find the popular street "Sønder Boulevard" and the green park "Enghave Parken"&lt;br /&gt;The apartment (83 square meters) consists of 3 rooms (1 bedroom and 2 living rooms). The apartment is in exceptional good conditions and it is newly renovated. Bright dining room with table for 4 people and 1 living room with access to one balcony which gives a nice view to the silent street. The high ceilings makes the room light, beautiful and spacious. New, large and fully equipped kitchen including dishwasher and washing machine. The kitchen is open to the living room. Access from the kitchen to a huge balcony toward the silent yard.&lt;br /&gt;Small and functional bathroom with shower and toilet. &lt;br /&gt;1 bedroom with double bed towards a silent yard.&lt;br /&gt;Nice, closed yard with playground. Free WIFI.&lt;br /&gt;&lt;br /&gt;THE AREA:&lt;br /&gt;The apartment is placed right next to "Engha</t>
  </si>
  <si>
    <t>https://a0.muscache.com/pictures/97078442/41a90e1c_original.jpg</t>
  </si>
  <si>
    <t>https://www.airbnb.com/users/show/6896160</t>
  </si>
  <si>
    <t>Anne Nygaard</t>
  </si>
  <si>
    <t>https://www.airbnb.com/rooms/1525464</t>
  </si>
  <si>
    <t>As GOOD as it gets - Vesterbro</t>
  </si>
  <si>
    <t>The flat accommodates 2-3 persons.&lt;br /&gt;Renovated charming flat from 1890 in Copenhagen's vibrant and fun Vesterbro neighbourhood! &lt;br /&gt; The area has so much to offer and the flat are very quiet, even though it's situated right in the middle of everything!&lt;br /&gt;&lt;br /&gt;&lt;b&gt;The space&lt;/b&gt;&lt;br /&gt;Renovated charming flat from 1890 in Copenhagen's vibrant and fun Vesterbro neighbourhood! &lt;br /&gt;&lt;br /&gt;INSIDE THE APARTMENT is a bedroom, living room, combined dining room and kitchen and a bathroom and two balconies. It is a corner apartment with two lovely balconies - morning and afternoon sun from the livingroom balcony  with a view over one of Copenhagen´s quiet green boulevards and evening sun from the closed kitchen glass balcony.&lt;br /&gt;&lt;br /&gt;THE BEDROOM has a comfortable double sofabed 140 x 200 cm. There will of course be clean linnen, pillows, duvets and towels ready upon arrival.&lt;br /&gt;&lt;br /&gt;The flat accommodates 2-3. It is possoble to sleep on the big couch ind the livingroom.&lt;br /&gt;&lt;br /&gt;THE</t>
  </si>
  <si>
    <t>https://a0.muscache.com/pictures/3d9c5440-4db6-4d52-8124-e0cc1699f2de.jpg</t>
  </si>
  <si>
    <t>https://www.airbnb.com/users/show/8139282</t>
  </si>
  <si>
    <t>Birgitte &amp; Trine</t>
  </si>
  <si>
    <t>https://www.airbnb.com/rooms/1644334</t>
  </si>
  <si>
    <t>The city within the city!</t>
  </si>
  <si>
    <t>Welcome to Frederiksberg - or as it's also known: The city within the city. Situated near the heart of Copenhagen- Town square within walking distance - you'll find the best that Copenhagen has to offer surrounded by parks, restaurants and culture.&lt;br /&gt;&lt;br /&gt;&lt;b&gt;The space&lt;/b&gt;&lt;br /&gt;Located near (walking distance) the centre of Copenhagen and the beautiful neighborhood of Frederiksberg. Everything you need in a cosy and spacious  setting. The appartment is very well suited for families. You will find two bunk beds for older children and a small bed for your toddler.&lt;br /&gt;&lt;br /&gt;&lt;b&gt;Guest access&lt;/b&gt;&lt;br /&gt;Tv, Wifi, Blu-Ray, Netflix, HBO, Cable TV, Washing Mashine, Dishwasher, Kitchen gear and appliances. Small courtyard with playground for smaller children.&lt;br /&gt;&lt;br /&gt;&lt;b&gt;Other things to note&lt;/b&gt;&lt;br /&gt;Very close to park, close to the center of Copenhagen, public transportation, Radisson Conference Center.</t>
  </si>
  <si>
    <t>https://a0.muscache.com/pictures/c1287bdd-ee32-4ff2-a2c4-688f0dc342fc.jpg</t>
  </si>
  <si>
    <t>https://www.airbnb.com/users/show/8726926</t>
  </si>
  <si>
    <t>$1,551.00</t>
  </si>
  <si>
    <t>https://www.airbnb.com/rooms/1646651</t>
  </si>
  <si>
    <t>Cosy bedroom 10 min to center cph</t>
  </si>
  <si>
    <t>Romantic decorated bedroom in two room apartment.&lt;br /&gt;&lt;br /&gt;I'd be staying in the living room whilst your stay&lt;br /&gt;Nice bathroom</t>
  </si>
  <si>
    <t>https://a0.muscache.com/pictures/28f1219a-ecbe-4d37-951e-3987415b5255.jpg</t>
  </si>
  <si>
    <t>https://www.airbnb.com/users/show/261518</t>
  </si>
  <si>
    <t>$1,779.00</t>
  </si>
  <si>
    <t>https://www.airbnb.com/rooms/1648746</t>
  </si>
  <si>
    <t>Lovely apartment with balcony</t>
  </si>
  <si>
    <t>I rent out my charming apartment (52 kwm) located at the heart of Nørrebro with local coffee places, shopping and green parks. It has own kitchen and bath.&lt;br /&gt;You can catch the bus around the corner and the s-train 300 meters from here.&lt;br /&gt;&lt;br /&gt;&lt;b&gt;The space&lt;/b&gt;&lt;br /&gt;Suggestions at Nørrebro:&lt;br /&gt;Please go visit Elmegade (nice shops, bars and eating), Jægersborggade (best coffee shop: Coffee Collective and bakery: Meyers) and take a walk through Assistens Kirkegård</t>
  </si>
  <si>
    <t>https://a0.muscache.com/pictures/4d19f350-16aa-4959-a0a2-09870d6e5eeb.jpg</t>
  </si>
  <si>
    <t>https://www.airbnb.com/users/show/1282310</t>
  </si>
  <si>
    <t>$387.00</t>
  </si>
  <si>
    <t>https://www.airbnb.com/rooms/1277374</t>
  </si>
  <si>
    <t>Cosy and bright home in Copenhagen</t>
  </si>
  <si>
    <t xml:space="preserve">73 m2 cosy and bright 1 -bedroom / 2-living rooms en-suite apartment close to down town, recreational park and beach.&lt;br /&gt;- Tucked into a quiet neighborhood only a 15 min bike ride or 10 min metro trip from the city hall square.&lt;br /&gt;&lt;br /&gt;The apartment lies just on the border between fashionable Østerbro and trendy Nørrebro. The perfect base for exploring Copenhagen. The building offers a shared terasse on ground floor and the flat has a bathroom with shower and a fully equipped kitchen. Free wifi.&lt;br /&gt;&lt;br /&gt;&lt;b&gt;The space&lt;/b&gt;&lt;br /&gt;-73 m2 cosy and bright apartment with one bedroom, one living room and one dining room close to city center, recreational park and beach.&lt;br /&gt;&lt;br /&gt;The apartment lies just on the border between fashionable Østerbro and trendy Nørrebro. The building offers a shared terasse on ground floor, where one can barbecue, and the flat comes with a small "Copenhagen-style" bathroom with shower, TV, WiFi and fully equipped kitchen including dishwasher.&lt;br /&gt;&lt;br /&gt;&lt;br </t>
  </si>
  <si>
    <t>https://a0.muscache.com/pictures/8c0247d7-8dae-4078-9000-b9aa66a1973f.jpg</t>
  </si>
  <si>
    <t>https://www.airbnb.com/users/show/6922472</t>
  </si>
  <si>
    <t>$663.00</t>
  </si>
  <si>
    <t>https://www.airbnb.com/rooms/1653195</t>
  </si>
  <si>
    <t>Exceptionel Apartment at the Canal</t>
  </si>
  <si>
    <t>275 m2. 6 rooms, of which 3 bedrooms.  1 ½ bathroom. Many old wall paintings. The former apartment of the Danish composer Carl Nielsen. Right at the center, next to many museums. Two TVs, Netflix. Juicer, toaster, kitchen machine,  nespresso, washer/dryer. Private garden. Free Parking.&lt;br /&gt;&lt;br /&gt;&lt;b&gt;Guest access&lt;/b&gt;&lt;br /&gt;The entire will be yours.</t>
  </si>
  <si>
    <t>https://a0.muscache.com/pictures/miso/Hosting-1653195/original/39b8d78e-9524-4dee-be26-053b1e381a96.jpeg</t>
  </si>
  <si>
    <t>https://www.airbnb.com/users/show/8767019</t>
  </si>
  <si>
    <t>https://www.airbnb.com/rooms/1655654</t>
  </si>
  <si>
    <t>2 storeys in Cosy Townhouse</t>
  </si>
  <si>
    <t>2nd and 3rd floor in a romantic and charming CPH neighbourhood.&lt;br /&gt;Small garden with a grill and townbikes to use. &lt;br /&gt;10 min. away from Central Copenhagen. &lt;br /&gt;Cafe, shops and huge skatepark only 5 minuttes away.&lt;br /&gt;Woodburning stove&lt;br /&gt;Very child friendly.&lt;br /&gt;&lt;br /&gt;&lt;b&gt;The space&lt;/b&gt;&lt;br /&gt;Its a 2 story flat in a very charming neighbourhood. In the lounge there is a fire burning stove. The open kitchen is really nice to hang out with - the perfect setting for late night red wine sessions.. : )&lt;br /&gt;&lt;br /&gt;&lt;b&gt;Guest access&lt;/b&gt;&lt;br /&gt;Internet, printer, all you need in the kitchen, bed lining, towels and basic nescesities.&lt;br /&gt;&lt;br /&gt;&lt;b&gt;Other things to note&lt;/b&gt;&lt;br /&gt;Our cat is a part of the package. She is house trained and very easy - just feed her once a day.</t>
  </si>
  <si>
    <t>https://a0.muscache.com/pictures/23778034/a8753755_original.jpg</t>
  </si>
  <si>
    <t>https://www.airbnb.com/users/show/8777661</t>
  </si>
  <si>
    <t>William</t>
  </si>
  <si>
    <t>$3,250.00</t>
  </si>
  <si>
    <t>https://www.airbnb.com/rooms/1533478</t>
  </si>
  <si>
    <t>Apartment in the heart of CPH - with sunny balcony</t>
  </si>
  <si>
    <t>Perfectly located apartment with a large balcony in central Copenhagen. &lt;br /&gt;The apartment is located close to green areas as Frederiksberg Garden, close to shopping, theater and café life in the trendy part of Vesterbro, Værnedamsvej and not least within walking distance of downtown. Also, the new metro line is 3 mins walk from the apartment.&lt;br /&gt;&lt;br /&gt;&lt;b&gt;The space&lt;/b&gt;&lt;br /&gt;The apartment is also quite peacefully on a small and very quiet side road of Frederiksberg Avenue. It is very well maintained, for example new balconies, door phone, large parking area (FREE) and a sunny and green garden.&lt;br /&gt;&lt;br /&gt;The apartment includes: 1 bedroom, stylish bathroom with separate shower and toilet. Beautiful south facing kitchen / living room. From the kitchen/ living room there is access to a large south facing balcony where the sun can be enjoyed in complete silence in the middle of the city.&lt;br /&gt;&lt;br /&gt;All kitchen equipment will be in the apartment and I will provide towels and bedlinnen. &lt;b</t>
  </si>
  <si>
    <t>https://a0.muscache.com/pictures/d9374676-0d5f-4b1d-abe8-7e9db7f059c4.jpg</t>
  </si>
  <si>
    <t>https://www.airbnb.com/users/show/4657316</t>
  </si>
  <si>
    <t>Inger</t>
  </si>
  <si>
    <t>https://www.airbnb.com/rooms/1534974</t>
  </si>
  <si>
    <t>Your Best Choice in Copenhagen DK</t>
  </si>
  <si>
    <t>&lt;b&gt;The space&lt;/b&gt;&lt;br /&gt;Very Nice  relaxing peacefull  Room in Copenhagen City:)&lt;br /&gt;&lt;br /&gt;Are You coming to enjoy Copenhagen for a short or long stay,&lt;br /&gt;My home is a perfect Place:)&lt;br /&gt; where You can fully Enjoy and where You will have short way and and Very good  communication to bus, metro,taxi or if You Bike..&lt;br /&gt;You can find EVERYTHING  You Need.&lt;br /&gt;You are Wellcome:)&lt;br /&gt;you will have bedlinen and towel, the bathroom is  for share.&lt;br /&gt;.&lt;br /&gt;You will  be able to make coffee and tea in the kitchen,&lt;br /&gt;&lt;br /&gt;more text and more picture  will come &lt;br /&gt; !!&lt;br /&gt;Wellcome to stay in my home:)&lt;br /&gt;Kind regards&lt;br /&gt;Angelina</t>
  </si>
  <si>
    <t>https://a0.muscache.com/pictures/24331094/4ee0660f_original.jpg</t>
  </si>
  <si>
    <t>$1,037.00</t>
  </si>
  <si>
    <t>https://www.airbnb.com/rooms/1277810</t>
  </si>
  <si>
    <t>Unique and creative house close to center</t>
  </si>
  <si>
    <t>Welcome to our house in Copenhagen! &lt;br /&gt;Our house is apps. 100 square metres in ground floor + two extra rooms on the 'first floor'.  Our house work best for a group of 4 persons. So we mainly  accept bookings for couples / four persons incl. children, but feel free to ask if you are a family with more than two children :-)&lt;br /&gt;&lt;br /&gt;&lt;b&gt;The space&lt;/b&gt;&lt;br /&gt;We rent out our house out in the summertime - and other vacation periods.&lt;br /&gt;Our house is apps. 100 square metres in ground floor + two extra rooms on the 'first floor'.  Our house work best for a group of 4 persons. So we accept bookings for four persons incl. children, but feel free to ask if you are a family with more than two children :-).&lt;br /&gt;&lt;br /&gt;The house have one big open room with living room and fully equipped kitchen with gas, electric oven, fridge and freezer. Cofféebrewers (different to choose from). Place for 7 people arround the table. &lt;br /&gt;&lt;br /&gt;The house have a two floor bedroom - one top room with a big bed 2</t>
  </si>
  <si>
    <t>https://a0.muscache.com/pictures/e81d8545-f301-42e1-a400-d0dd419965e2.jpg</t>
  </si>
  <si>
    <t>https://www.airbnb.com/users/show/6929262</t>
  </si>
  <si>
    <t>Marte</t>
  </si>
  <si>
    <t>$1,550.00</t>
  </si>
  <si>
    <t>https://www.airbnb.com/rooms/1536593</t>
  </si>
  <si>
    <t>Hyggelig Københavner lejlighed, tæt på alt</t>
  </si>
  <si>
    <t>&lt;b&gt;The space&lt;/b&gt;&lt;br /&gt;Det er en 3 værelses lejlighed på knap 62 m2 med et lækkert og hyggeligt køkkenalrum et badeværelse, et soveværelse og et kontor, men da kontoret er det mindste værelse samt hvor jeg arbejder fra vil det dog ikke være tilgængeligt.&lt;br /&gt;Fra køkkenet er der en bagtrappe man kan benytte sig af for at komme ned til den hyggelige lille københavner gård (husk at tage husnøglen  med, da opgangsdøren smækker), og det er også her der er containere til skrald.&lt;br /&gt;&lt;br /&gt;&lt;b&gt;Guest access&lt;/b&gt;&lt;br /&gt;Hele lejligheden er tilgængelig pånær kontoret, som er det første og mindste værelse til venstre for hoveddøren.&lt;br /&gt;Dertil kan man også benytte sig af den hyggelige gård, hvor der vil være sol det meste af dagen frem til ved 6 tiden om aftenen.</t>
  </si>
  <si>
    <t>https://a0.muscache.com/pictures/99c035f8-4687-46a5-85ce-8f117229f003.jpg</t>
  </si>
  <si>
    <t>https://www.airbnb.com/users/show/8194094</t>
  </si>
  <si>
    <t>Stephanie Asi</t>
  </si>
  <si>
    <t>https://www.airbnb.com/rooms/1538345</t>
  </si>
  <si>
    <t>Spacious town house w. patio and small garden</t>
  </si>
  <si>
    <t>Newly renovated brick town house from 1900 with sun light all day. Located in quiet street, still very near the city centre, beach and Metro (8 mins to the airport and 7 mins to the city centre). The garden is a little oasis for dining and playing.&lt;br /&gt;&lt;br /&gt;&lt;b&gt;Guest access&lt;/b&gt;&lt;br /&gt;Free WiFi and TV with Netflix&lt;br /&gt;Barbecue/Grill&lt;br /&gt;Baby cot and bed, children's chair, children's toys&lt;br /&gt;Dish washer, washing machine</t>
  </si>
  <si>
    <t>https://a0.muscache.com/pictures/0dd29f16-714e-413a-bd9b-1658e4747122.jpg</t>
  </si>
  <si>
    <t>https://www.airbnb.com/users/show/8202160</t>
  </si>
  <si>
    <t>https://www.airbnb.com/rooms/1660132</t>
  </si>
  <si>
    <t>Charming house with private garden</t>
  </si>
  <si>
    <t>A perfect place to relax in after exploring Copenhagen all day. Eat and relax in our cozy family kitchen and turn up the fireplace if the weather is chilly or enjoy the good weather and the lovely long summer evenings in our small enclosed garden.&lt;br /&gt;&lt;br /&gt;&lt;b&gt;The space&lt;/b&gt;&lt;br /&gt;The house has three rooms on the first floor and a spacious living room, large family kitchen and bathroom on the ground floor. The house is located in a pleasant neighborhood with easy access to public transportation to the city center and has cafes and shops in the immediate vicinity. &lt;br /&gt;&lt;br /&gt;If you like biking, you will have bike lanes all the way to the city and it takes about 20 minutes to get to the Old City/City center, the Central train station or Tivoli, one of the oldest amusement parks in Europe. &lt;br /&gt;&lt;br /&gt;Our family kitchen is the house's center. From here there is access to a small enclosed garden and space for both cooking and coziness.&lt;br /&gt;&lt;br /&gt;The house is perfect for five people, but c</t>
  </si>
  <si>
    <t>https://a0.muscache.com/pictures/34788283/0ecdb918_original.jpg</t>
  </si>
  <si>
    <t>https://www.airbnb.com/users/show/2229850</t>
  </si>
  <si>
    <t>Birgit</t>
  </si>
  <si>
    <t>https://www.airbnb.com/rooms/1664593</t>
  </si>
  <si>
    <t>2 Room available  Fantastic  CPH.Dk</t>
  </si>
  <si>
    <t>&lt;b&gt;The space&lt;/b&gt;&lt;br /&gt;Stay in MY HOME A peaceful place  where You can rest or sleep after a busy day in Copenhagen City.&lt;br /&gt;&lt;br /&gt;I have 2 room available to  stay in i Fantastic Copenhagen:)&lt;br /&gt;Its possible to stay up til 4-5 persons,&lt;br /&gt;3 doblebed is available.&lt;br /&gt;&lt;br /&gt;Im sure you willl enjoy here:)&lt;br /&gt;very relaxing and peaceful,joyful atmosfare.&lt;br /&gt;&lt;br /&gt;Lined and towel is incl.&lt;br /&gt;if anything ask me:)&lt;br /&gt;&lt;br /&gt;All the best&lt;br /&gt;Angelina</t>
  </si>
  <si>
    <t>https://a0.muscache.com/pictures/24335968/1a88c3b3_original.jpg</t>
  </si>
  <si>
    <t>$891.00</t>
  </si>
  <si>
    <t>https://www.airbnb.com/rooms/1279893</t>
  </si>
  <si>
    <t>Penthouse, Copenhagen City (Islands Brygge)</t>
  </si>
  <si>
    <t>Penthouse på Bryggen. I kan gå til det meste, resten nås med Metro, bus eller cykel.&lt;br /&gt;&lt;br /&gt;Penthouse near the harbor. Walking distance from most in Copenhagen City, the rest kan be reached by Metro, bus or bicycle.&lt;br /&gt;&lt;br /&gt;Velkommen, Welkom, Velkomin, Wilkommen, Kangei 歓迎, Fáilte, Benvenuto, Bienvenida, Bun Venit, Bienvenue, Bonvenon, Teretulnud, Tervetuloa, Fogadtatás, Gaidīts, Laukiamas, Powitanie, Dobrodošli, Vitajte, Vítejte, Welcome :-D&lt;br /&gt;&lt;br /&gt;1 king size bed/1 couch/1 Emma mattres= 1-4(max. 5) guests.&lt;br /&gt;&lt;br /&gt;&lt;b&gt;The space&lt;/b&gt;&lt;br /&gt;Penthouse, 6. sal, 2V, 75 kvm med fuld terrase mod øst, syd og vest. Lækker, moderne og centralt beliggende, men samtidig stille,  lejlighed med alle fornødenheder, inkl. stor lys stue, alt i hårde hvidevarer og 2 badeværelser. 1 stor dobbeltseng, 1 god sofa, 1 lækker Emma madras og en luftmadras. I alt op til 4(-5) gæster.&lt;br /&gt;&lt;br /&gt;Lejligheden ligger på Islands Brygge lige op ad Havnebadet, om hjørnet fra Christianshavn og kun 1,5 km f</t>
  </si>
  <si>
    <t>https://a0.muscache.com/pictures/fdae526b-bf6c-49cd-8a30-abca95f000bb.jpg</t>
  </si>
  <si>
    <t>https://www.airbnb.com/users/show/6964131</t>
  </si>
  <si>
    <t>$1,244.00</t>
  </si>
  <si>
    <t>https://www.airbnb.com/rooms/1668377</t>
  </si>
  <si>
    <t>Classic &amp; quiet apartment in center</t>
  </si>
  <si>
    <t>The apartment is perfectly situated in the middle of a quiet street centrally located between the city lakes, the Botanical Garden and other parks in the center of Copenhagen.&lt;br /&gt;&lt;br /&gt;&lt;b&gt;The space&lt;/b&gt;&lt;br /&gt;In the very near area you will also find the City Campus of the University of Copenhagen, a number of museums including National Gallery of Denmark and The Hirchsprung Collection, and an well known "art street" with 25 galleries offering a wide variety of artworks.&lt;br /&gt;&lt;br /&gt;A 10-minute walk brings you to the lively shopping streets, restaurants and cultural offers in the old town or to the vibrant multicultural quarter of “Nørrebro” with trendy bars, cafés, small galleries and designer shops.&lt;br /&gt;In between, also10 minutes walk from the apartment, you will find the food market “Torvehallerne” and “Nørreport Station”, from where you can connect to intercity, regional and local trains, abundant busses as well as the metro system. From here you can reach the airport by metro in 20</t>
  </si>
  <si>
    <t>https://a0.muscache.com/pictures/33500443/a6c241f9_original.jpg</t>
  </si>
  <si>
    <t>https://www.airbnb.com/users/show/8832361</t>
  </si>
  <si>
    <t>$1,175.00</t>
  </si>
  <si>
    <t>https://www.airbnb.com/rooms/1669801</t>
  </si>
  <si>
    <t>Charming &amp; quiet with huge balcony</t>
  </si>
  <si>
    <t>3 room charming, quiet and bright apartment at the top floor with a huge &amp; sunny balcony. 10 min walk from the center of Copenhagen with plenty of good restaurants, cafés, take-away and shopping options. Good for 2 or a family of 3.&lt;br /&gt;&lt;br /&gt;&lt;b&gt;The space&lt;/b&gt;&lt;br /&gt;The apartment is quiet and bright at the top floor. It consists of 3 rooms 'ensuite' without doors - a living room, a dining room and a bed room. there are curtains between the bedroom and dining room. The apartment includes a functional kitchen and a big brand new bathroom/toilet with a separate shower area and underfloor heating. The bedroom contains a double bed (140 cm wide) and a big closet. There is an additional folding guest bed making the apartment a good choice for a couple of 2 or a family of 3. &lt;br /&gt;&lt;br /&gt;The balcony is 9 m2 - making it up for an extra room, when the weather allows for it. In the summer the sun is on the balcony from 1-2 PM and until sunset.  &lt;br /&gt;&lt;br /&gt;There is access to a washing machine, WiF</t>
  </si>
  <si>
    <t>https://a0.muscache.com/pictures/24688987/28519284_original.jpg</t>
  </si>
  <si>
    <t>https://www.airbnb.com/users/show/8841180</t>
  </si>
  <si>
    <t>Nicolai</t>
  </si>
  <si>
    <t>https://www.airbnb.com/rooms/1676843</t>
  </si>
  <si>
    <t>Beautiful and light apartment in Copenhagen V</t>
  </si>
  <si>
    <t>Beautiful and light apartment in the heart of Copenhagen!&lt;br /&gt;The apartment consists of a double bedroom, a beautiful dining room, a cozy livingroom, a large kitchen and a spacious bathroom. Enjoy the amazing ambiance of Copenhagen in this charming and perfectly located apartment!&lt;br /&gt;&lt;br /&gt;&lt;b&gt;The space&lt;/b&gt;&lt;br /&gt;The apartment is bright and charming and is newly renovated.&lt;br /&gt;It is on the 3rd floor with a nice view over both the backyard and the street. &lt;br /&gt;&lt;br /&gt;The apartment is situated in one of the most charming areas in Copenhagen with walking distance to parks, the lakes, train stations and shopping. &lt;br /&gt;The local area of Vesterbro is buzzing and hip and the atmosphere is incredible with a numerous great restaurants, cafés, shops and wine bars. With a walking distance of 500 metres to the trendy meat packing district, you will be surrounded by trendy bars and coffee shops. &lt;br /&gt;&lt;br /&gt;There is a 10 minutes walking distance to the Central Station and Rådhuspladsen, and nume</t>
  </si>
  <si>
    <t>https://a0.muscache.com/pictures/miso/Hosting-1676843/original/2478c1c0-bbe7-4a85-b8b6-e47c961e6c17.jpeg</t>
  </si>
  <si>
    <t>https://www.airbnb.com/users/show/8872185</t>
  </si>
  <si>
    <t>https://www.airbnb.com/rooms/1677765</t>
  </si>
  <si>
    <t>Bedste beliggenhed - Nyrenoveret</t>
  </si>
  <si>
    <t>Nyrenoveret 1900-tals lejlighed med imponerende stuklofter og mange smukke detaljer. Nyt bad og køkken, 2 stuer en suite med altan og indrettet med loungesofa. Et rigtig skønt og grønt kvarter med bekvemmelig adgang til resten af byen.&lt;br /&gt;&lt;br /&gt;&lt;b&gt;The space&lt;/b&gt;&lt;br /&gt;Glæd dig til sætte rejsetasken og træd indenfor i vores klassiske og smukke lejlighed fra 1900 tallet. Her er højt til loftet (over 3 meter), originale stuklofter og trægulve. Vores lejlighed er 94 m2 og er indrettet med soveværelse, 2 stuer en-suite hvoraf den ene stue kan anvendes som et ekstra soveværelse. Hvis I er flere der skal bo hos os er det mulighed for to ekstra opredninger på sofaen. I fri rådighed over nyrenoveret køkken, lækkert badeværelse med bruseniche samt separat toilet. Lejligheden har også altan samt adgang til en dejlig gårdhave, fra bagtrappen med udgang fra køkkenet.&lt;br /&gt;Vores smukke lejlighed ligger på en rolig gade kun 100 meter fra en stor park. Her kan du grille, spille fodbold, bruge legeplad</t>
  </si>
  <si>
    <t>https://a0.muscache.com/pictures/47935eba-0136-4366-8006-6c24b3f01c1f.jpg</t>
  </si>
  <si>
    <t>https://www.airbnb.com/users/show/8874013</t>
  </si>
  <si>
    <t>Paola</t>
  </si>
  <si>
    <t>Liseleje, Denmark</t>
  </si>
  <si>
    <t>$947.00</t>
  </si>
  <si>
    <t>https://www.airbnb.com/rooms/1540417</t>
  </si>
  <si>
    <t>Cosy apartment in a trendy area</t>
  </si>
  <si>
    <t>&lt;b&gt;The space&lt;/b&gt;&lt;br /&gt;Older nørrebro apartment with modern decor and renovated to modern requirements. Charming kitchen with dishwasher, washing machine, gaskonfur, convection oven and microwave. There is a large dining table and the kitchen is fully equipped. The bedroom is large and spatial with db. bed and windows overlooking the big quiet courtyard. A perfect place for children. The living room is comfortably furnished with sofa, TV and piano. The sofa can be used as sleeping space for a small child and there is the opportunity for free loan of baby bed. The bathroom has a separate shower. &lt;br /&gt; &lt;br /&gt;You will have your very own apartment and can customize your stay to suit you and your needs, the only thing that is expected is that the apartment is returned in the same condition as received. &lt;br /&gt; &lt;br /&gt;The area is one of the trendy Copenhagen Neighborhoods with the option of purchasing 50 meters from the apartment and delicious takeaway for all taste buds. The area is known for</t>
  </si>
  <si>
    <t>https://a0.muscache.com/pictures/e3b52576-0f1f-47af-8070-4eb2d10a5c16.jpg</t>
  </si>
  <si>
    <t>https://www.airbnb.com/users/show/4249684</t>
  </si>
  <si>
    <t>https://www.airbnb.com/rooms/1554769</t>
  </si>
  <si>
    <t>Sleep in my Home Copenhagen City R3</t>
  </si>
  <si>
    <t>&lt;b&gt;The space&lt;/b&gt;&lt;br /&gt;A bed for sleep and relax,&lt;br /&gt;in my speciel designed room for You:)&lt;br /&gt; in my relaxed peacefully and cosy home for You:)&lt;br /&gt;There is  a bed for you  to sleep,You will have bedlinen and towel.&lt;br /&gt;&lt;br /&gt;you will have access to kithen where its possible to cock light meals,&lt;br /&gt;&lt;br /&gt;Kitchen have TV . where You are wellcome to watch Tv .&lt;br /&gt;&lt;br /&gt;There will be possible  to access toHigh speed Internet for a small amount:) kr 35 per day.&lt;br /&gt;&lt;br /&gt;Bathroom is for share.&lt;br /&gt;&lt;br /&gt;&lt;br /&gt;Then you can enjoy your staying in Copenhagen.&lt;br /&gt;&lt;br /&gt;If you are a student for a semester this would be ideal,&lt;br /&gt;or if your just visiting Copenhagen for a periode.&lt;br /&gt;&lt;br /&gt;I love to meet new people from all over,&lt;br /&gt;  you are welcome here &lt;br /&gt;more info and pictures  will come,&lt;br /&gt;its on its way,thx for you patience:)&lt;br /&gt; info with full text and more pictures will come in a little time.&lt;br /&gt;"Though its ready for book now! :) &lt;br /&gt;I wellcome you in my home</t>
  </si>
  <si>
    <t>https://a0.muscache.com/pictures/24337406/fe7709f9_original.jpg</t>
  </si>
  <si>
    <t>https://www.airbnb.com/rooms/1556320</t>
  </si>
  <si>
    <t>Central, Cozy and comfortable in CPH</t>
  </si>
  <si>
    <t xml:space="preserve">&lt;b&gt;The space&lt;/b&gt;&lt;br /&gt;The flat is fully equipped with TV,  wireless internet, a gas-stove, and everything needed for cooking.&lt;br /&gt;You can reach the place from the airport with the metro and a short walking distance in 30 minutes.&lt;br /&gt;&lt;br /&gt;&lt;br /&gt;&lt;br /&gt;With in short walking distance (5-10 minutes): &lt;br /&gt;The Lakes of Copenhagen&lt;br /&gt;Staten’s Museum for Kunst&lt;br /&gt;Den Hirschsprungske samling&lt;br /&gt;The Botanical Garden&lt;br /&gt;The King’s Garden&lt;br /&gt;Østre Anlæg (with playgrounds)&lt;br /&gt;Several restaurants in a variety of price range&lt;br /&gt;CPH Food Market Torvehallerne&lt;br /&gt;Nørreport Station train and metro station&lt;br /&gt;&lt;br /&gt;A little longer walking distance (10-20 minutes): &lt;br /&gt;Langelinje (the Little mermaid)&lt;br /&gt;Tivoli&lt;br /&gt;&lt;br /&gt;You can walk to most of the sights - like the central square, City Hall, Strøget, New Harbor (Nyhavn),  all kinds of shopping OR you can do as we all do here.. use our bike. You can rent bikes just down the street.&lt;br /&gt;&lt;br /&gt;You wilI have the place to yourself, </t>
  </si>
  <si>
    <t>https://a0.muscache.com/pictures/23255259/fecb7e3a_original.jpg</t>
  </si>
  <si>
    <t>https://www.airbnb.com/users/show/3911874</t>
  </si>
  <si>
    <t>https://www.airbnb.com/rooms/1281470</t>
  </si>
  <si>
    <t>Charming and very centrally located</t>
  </si>
  <si>
    <t>&lt;b&gt;The space&lt;/b&gt;&lt;br /&gt;A small charming apartment, beautifully located on the inner Østerbro.                                                                   &lt;br /&gt;From here it takes only 15 min by bus or train to get to central Copenhagen, Nyhavn (new haven).&lt;br /&gt;The little Mermaid is reachable in 30 minutes walk.&lt;br /&gt;&lt;br /&gt;At  the local square, Bopas Plads, we have a cozy café environment, where you can play petanque. In the weekends there is music and dancing.                                                                                                                       There is also a small playground for the little people, and  50m away there is a playground for the bigger kids.&lt;br /&gt;&lt;br /&gt;In the shopping street nearby  you will find lots of fashion shops and quality secondhand, as well as a variety of different restaurants and grocery stores. There is also a unique little family owned cinema.&lt;br /&gt;&lt;br /&gt;In the local park, Fælledparken, there is a comprehensive playground</t>
  </si>
  <si>
    <t>https://a0.muscache.com/pictures/9d1a1538-2815-406e-83cf-981c5b9b5ce6.jpg</t>
  </si>
  <si>
    <t>https://www.airbnb.com/users/show/5109712</t>
  </si>
  <si>
    <t>Tanja Nala</t>
  </si>
  <si>
    <t>https://www.airbnb.com/rooms/1557373</t>
  </si>
  <si>
    <t>Wonderful room - VERY CENTRAL!</t>
  </si>
  <si>
    <t>- Hotel room style&lt;br /&gt;- 3 min walk to the main pedestrian street&lt;br /&gt;- Comfy big bed (160x200cm)&lt;br /&gt;- Fridge, kettle, tea, coffee, etc in the room&lt;br /&gt;- tv with access to our netflix account&lt;br /&gt;- all privacy you need&lt;br /&gt;- 15 min with metro to the airport&lt;br /&gt;Important:&lt;br /&gt;Please read the description and/or house rules before booking. Thanks!&lt;br /&gt;&lt;br /&gt;&lt;b&gt;The space&lt;/b&gt;&lt;br /&gt;Just a 3 minutes walk to Strøget, the main shopping street in Copenhagen. Even shorter distance to Nørreport station, in the other direction. Where you can get to the Airport in 15 minutes with the Metro! It probably can't be better located. The area is full of great restaurants, cafés, pubs, clubs and shops right outside the door.&lt;br /&gt;&lt;br /&gt;Our apartment is on the first floor, just one staircase up.&lt;br /&gt;&lt;br /&gt;The room itself has a big cosy bed, perfect for two persons (200x160cm).&lt;br /&gt;There is also a TV available connected to a Apple TV, with access to our Netflix account. You will also have your ow</t>
  </si>
  <si>
    <t>https://a0.muscache.com/pictures/77401539/011f82f8_original.jpg</t>
  </si>
  <si>
    <t>https://www.airbnb.com/users/show/8290269</t>
  </si>
  <si>
    <t>Vicktor + Alina</t>
  </si>
  <si>
    <t>$602.00</t>
  </si>
  <si>
    <t>https://www.airbnb.com/rooms/1558401</t>
  </si>
  <si>
    <t>Luxury in Historical City Center</t>
  </si>
  <si>
    <t>The real Copenhagen experience is available from this classic and relaxed setting in the Latin Quarter with plenty of special shops and cafés in the close vicinity. Close to the Metro and all other transportation. Accommodates 4 with no problem.&lt;br /&gt;&lt;br /&gt;&lt;b&gt;The space&lt;/b&gt;&lt;br /&gt;The apartment is historically protected and renovated to accommodate modern needs with tasteful respect. &lt;br /&gt;This creates a cosy atmosphere and a perfect base from which you can experience the charming Copenhagen city life.&lt;br /&gt;Placed in one of the oldest streets of Copenhagen connecting two pedestrian streets the setting is perfect for experiencing the Danish capital for a shorter or longer stay. &lt;br /&gt;&lt;br /&gt;There is one main bedroom facing the yard and two extra beds in the smaller bedroom. &lt;br /&gt;&lt;br /&gt;The apartment consists of one large living room with a cosy sofa area and a nice dining area in one big well lit open area. From here you have access to the bedrooms.&lt;br /&gt;&lt;br /&gt;The kitchen offers a gas stove</t>
  </si>
  <si>
    <t>https://a0.muscache.com/pictures/8829c909-8b95-4a2b-968a-9b114fa4f728.jpg</t>
  </si>
  <si>
    <t>https://www.airbnb.com/users/show/8295312</t>
  </si>
  <si>
    <t>Benjamin</t>
  </si>
  <si>
    <t>https://www.airbnb.com/rooms/1560724</t>
  </si>
  <si>
    <t>Light and cosy rooftop apartment</t>
  </si>
  <si>
    <t>&lt;b&gt;The space&lt;/b&gt;&lt;br /&gt;This light appartment has two en-suite living rooms, a bedroom, and a small bathroom and a kitchen with a table for 5 people. The bedroom has a 120 wide bed but also an extra madrass and a sofa in the livingroom.  &lt;br /&gt;Furthermore there is the best view over the city from the sunny balcony where you can enjoy your morning coffee and watch the Tivoli fireworks around midnight. &lt;br /&gt;The apartment is perfectly located in the middle of a quiet street and the street is centrally located close to the city and the city lakes and parks in the centre of Copenhagen. The area of Frederiksberg is cosy and easy to get around on foot. Close to the apartment you will find parks, kiosks, post office and several supermarkets and restaurants. &lt;br /&gt; &lt;br /&gt;It takes 15-20 minutes walk to the town square and 'Nørreport station'. &lt;br /&gt;Near 'Nørreport' you will find the food market “Torvehallerne”.</t>
  </si>
  <si>
    <t>https://a0.muscache.com/pictures/b3931f04-53ca-406d-b9fb-890dea6ac32b.jpg</t>
  </si>
  <si>
    <t>https://www.airbnb.com/users/show/1231006</t>
  </si>
  <si>
    <t>Grethe</t>
  </si>
  <si>
    <t>https://www.airbnb.com/rooms/1679778</t>
  </si>
  <si>
    <t>Large &amp; quiet in Copenhagen</t>
  </si>
  <si>
    <t>You will find our 3 bedroom apartement in a quiet neighbourhood next to the inner city and the vibrant areas of Vesterbro and Nørrebro. Our large dining kitchen, large living room and a children friendly backyard makes it perfect for families.&lt;br /&gt;&lt;br /&gt;&lt;b&gt;The space&lt;/b&gt;&lt;br /&gt;We are a family of 4 (the children are 3 and 6 years old) and we offer 132 sqm. of perfectly situated apartment for a nice stay in Copenhagen. The area of Frederiksberg is the richest part of the city and the neighbourhood is correspondingly attractive. Its quiet and family friendly yet very close to everything indeed. The central part of the city is within walking distance as is all the popular areas of Copenhagen. There is also a metro station only 400 m away. We have a great big dining kitchen, a living room and three bedrooms that will give you and your Family a cozy and pleasant stay.&lt;br /&gt;&lt;br /&gt;&lt;b&gt;Guest access&lt;/b&gt;&lt;br /&gt;All of the apartment can be used as we will be in our summerhouse during the period. There</t>
  </si>
  <si>
    <t>https://a0.muscache.com/pictures/22c7c304-360b-4f4b-9230-926fb901c582.jpg</t>
  </si>
  <si>
    <t>https://www.airbnb.com/users/show/8886142</t>
  </si>
  <si>
    <t>Tore</t>
  </si>
  <si>
    <t>https://www.airbnb.com/rooms/1281547</t>
  </si>
  <si>
    <t>Copenhagen City LUX - SUPER HOST!</t>
  </si>
  <si>
    <t>(My +45 phone 2855 1264)&lt;br /&gt;Here you will stay right in the heart of Copenhagen city, and yet this apartment is totally quiet and calm. A unik and rare oasis with lovely neighbours and a beautiful park as a your "garden" only 2 minutes walk away - Such a nice energy and beautifull flowers and history. (Kings square garden)&lt;br /&gt;&lt;br /&gt;&lt;b&gt;The space&lt;/b&gt;&lt;br /&gt;OPEN FOR WEEKENDS OUTSIDE BOOKING AVAILEBILITY. CONTACT ME FOR QUERIES.&lt;br /&gt;&lt;br /&gt;Lovely appartmen in the heart of Copenhagen. Close to what all the city has to offer, close to Metro Trainstation, bike rental. etc. 3 grocerymarkeds within 50 meters.&lt;br /&gt;The apartment is fully equiped, big living room integrateded with fully equiped kitchen. 2 nice bedrooms - one King Size double beed, one Queen Size sleeping sofa with a nice soft top-madras, 1 single bed. 2 bath rooms with shower. Washer and dryer.&lt;br /&gt;This apartment is very suitable for wheelchair user.&lt;br /&gt;You will have to sign a lease agreement in order for us to follow the "</t>
  </si>
  <si>
    <t>https://a0.muscache.com/pictures/62eb2b12-61e6-4e32-950c-f764b11fdd57.jpg</t>
  </si>
  <si>
    <t>https://www.airbnb.com/users/show/6973205</t>
  </si>
  <si>
    <t>Mary</t>
  </si>
  <si>
    <t>$2,700.00</t>
  </si>
  <si>
    <t>https://www.airbnb.com/rooms/1679833</t>
  </si>
  <si>
    <t>Central lejlighed med altan</t>
  </si>
  <si>
    <t>Min bolig ligger tæt på Rådhuspladsen , Tivoli, og Havnebadet. Den ligger 1 minut fra vandet og 50 meter fra Fælleden, med gode naturoplevelser og løbestier. Du vil elske min bolig på grund af placeringen, omgivelserne og det udendørs område. Min bolig er god til par, forretningsrejsende og familier med et til to små børn. Da det er mit private hjem til daglig, kan man ikke forvente at finde en lejlighed der er lige så klinisk som et hotelværelse. “&lt;br /&gt;&lt;br /&gt;&lt;b&gt;The space&lt;/b&gt;&lt;br /&gt;- ENGLISH TRANSLATION BELOW -&lt;br /&gt;&lt;br /&gt;Dejlig 2 1/2værelses lejlighed på Islands Brygge, i den gamle bydel med cafeer nedenfor på gaden. 2 minutters gang til bryggen, 15 minutters gang fra Rådhuspladsen og fælleden lige på den anden side af vejen.&lt;br /&gt;Lejligheden består af 3 værelser. Soveværelse med dobbeltseng, børneværelse med udtræksseng, stue, køkken og københavnertoilet. Opgangen er stille.&lt;br /&gt;&lt;br /&gt;ENGLISH&lt;br /&gt;&lt;br /&gt;Lovely 2 1/2 bedroom apartment on Islands Brygge, in the old town with cafes bel</t>
  </si>
  <si>
    <t>https://a0.muscache.com/pictures/a1829f1d-156e-47ff-99df-6f101d9e1b01.jpg</t>
  </si>
  <si>
    <t>https://www.airbnb.com/users/show/8779167</t>
  </si>
  <si>
    <t>https://www.airbnb.com/rooms/1709944</t>
  </si>
  <si>
    <t>4 bedroom apartment near city center Copenhagen.</t>
  </si>
  <si>
    <t>Light and cosy small cityhouse, in a popular area of Copenhagen. Close to the City Centre and to all kinds of transportation. Metro, Train, City, bikes, Hi way, Busses etc.&lt;br /&gt;&lt;br /&gt;&lt;b&gt;The space&lt;/b&gt;&lt;br /&gt;A small cityhouse from 1918 ina unique Copehagen oasis, where these small communities with small gardens are rare and desirable.</t>
  </si>
  <si>
    <t>https://a0.muscache.com/pictures/1c56376f-0d4b-4fd2-bec9-b643516833f5.jpg</t>
  </si>
  <si>
    <t>https://www.airbnb.com/users/show/9021610</t>
  </si>
  <si>
    <t>https://www.airbnb.com/rooms/1711798</t>
  </si>
  <si>
    <t>Beautyful apartment in Copenhagen</t>
  </si>
  <si>
    <t>68 kvm realy nice and beautiful apartment near by green areas and centrum. 15 minutes in bus and train to centrum. 800 meter to train. 50 meter to bus. Free parking. Quiet apartment, light, beautiful kitchen, new bathroom, 2 big light rooms. 100 meter to supermarket.&lt;br /&gt;&lt;br /&gt;&lt;b&gt;The space&lt;/b&gt;&lt;br /&gt;I love my apartment. I really like to be in my beautiful, quiet home. I have a lot of flowers.&lt;br /&gt;There is very quiet in the bedroom.</t>
  </si>
  <si>
    <t>https://a0.muscache.com/pictures/25439985/2b06d601_original.jpg</t>
  </si>
  <si>
    <t>https://www.airbnb.com/users/show/9026709</t>
  </si>
  <si>
    <t>Ulrikka Kirsteen</t>
  </si>
  <si>
    <t>$573.00</t>
  </si>
  <si>
    <t>https://www.airbnb.com/rooms/1567380</t>
  </si>
  <si>
    <t>Amazing Penthouse in "latin quarters" Nørrebro</t>
  </si>
  <si>
    <t>Amazing modern penthouse,  in the heart of Copenhagen's vibrant area Nørrebro.  The 30 m2 private terrasse makes it completely unik, with outdoor garden and kitchen. The area is known for it's great atmosphere. Here you can find some of the best cafe's, wine bars etc. Only a 15 minute walk to the center of Copenhagen and great public transport.&lt;br /&gt;The apartment consists of an amazing living rooms / kitchen, 1 bedroom, 1 office / guest and bathroom&lt;br /&gt;&lt;br /&gt;&lt;b&gt;The space&lt;/b&gt;&lt;br /&gt;Amazing modern penthouse,  in the heart of Copenhagen's vibrant area Nørrebro.  The 30 m2 private terrasse makes it completely unik, with outdoor garden and kitchen. The area is known for it's great atmosphere. Here you can find some of the best cafe's, wine bars etc. Only a 15 minute walk to the center of Copenhagen and great public transport.&lt;br /&gt;The apartment consists of an amazing living rooms / kitchen, 1 bedroom, 1 office / guest room  and bathroom.</t>
  </si>
  <si>
    <t>https://a0.muscache.com/pictures/a3c161e3-e222-4279-aab8-37df59b5f7f3.jpg</t>
  </si>
  <si>
    <t>https://www.airbnb.com/users/show/8337439</t>
  </si>
  <si>
    <t>https://www.airbnb.com/rooms/1577506</t>
  </si>
  <si>
    <t>privat room in a nice area.</t>
  </si>
  <si>
    <t>You can rent a small cosy room in an old bulding 1890. &lt;br /&gt;Its suituated in a nice neighborhood,close to parks,the sea,good cafes and good shopping. You can use the bathroom and the kitchen,but you have to share it with a small famely&lt;br /&gt;&lt;br /&gt;&lt;b&gt;The space&lt;/b&gt;&lt;br /&gt;Min bolig er gammel , men charmerende.&lt;br /&gt;&lt;br /&gt;&lt;b&gt;Guest access&lt;/b&gt;&lt;br /&gt;Gæsten kan bruge køkken og badeværelset&lt;br /&gt;&lt;br /&gt;&lt;b&gt;Other things to note&lt;/b&gt;&lt;br /&gt;lejligheden er gammel , værelset er et lille værelse og der er ingen elevator.&lt;br /&gt;men her er masser af hjerterum😊</t>
  </si>
  <si>
    <t>https://a0.muscache.com/pictures/cba8bf72-e52a-435c-9349-e074623a80f2.jpg</t>
  </si>
  <si>
    <t>https://www.airbnb.com/users/show/7429725</t>
  </si>
  <si>
    <t>https://www.airbnb.com/rooms/1577888</t>
  </si>
  <si>
    <t>Cozy, bright flat + WIFI + bikes.</t>
  </si>
  <si>
    <t>Located in lovely Christianshavn, close to everything there is to see in CPH. Two rooms, one with a marsterbed. Kitchen, bathroom and a small balcony, where smoking is permitted.&lt;br /&gt;It's possible to sleep on the sofa if you don't want to sleep together&lt;br /&gt;&lt;br /&gt;&lt;b&gt;The space&lt;/b&gt;&lt;br /&gt;A very nice and cozy place.&lt;br /&gt;Towels and linnen are included.&lt;br /&gt;2 bikes available.</t>
  </si>
  <si>
    <t>https://a0.muscache.com/pictures/miso/Hosting-1577888/original/244106e4-3168-41fe-90fc-76b7c83f8782.jpeg</t>
  </si>
  <si>
    <t>https://www.airbnb.com/users/show/8386802</t>
  </si>
  <si>
    <t>Lykke</t>
  </si>
  <si>
    <t>$889.00</t>
  </si>
  <si>
    <t>https://www.airbnb.com/rooms/1282681</t>
  </si>
  <si>
    <t>Roomy flat in nice neighborhood</t>
  </si>
  <si>
    <t xml:space="preserve">Spacious apartment with a sunny balcony.&lt;br /&gt;&lt;br /&gt;&lt;b&gt;The space&lt;/b&gt;&lt;br /&gt;You enter my apartment directly into the spacious kitchen and dining area. It has 2 bedrooms, a double bedroom with ensuite bath and toilet and a single bedroom. The large living room can be turned into a bedroom with the sofa as an extra single bed. There is a small toilet with access from the hallway. The style is humorous "shabby chic" with second hand finds and antique furniture. &lt;br /&gt;&lt;br /&gt;Copenhagen is a great city with a range of cultural events, some of which, you can even enjoy for free. For instance the Copenhagen Jazz festival, which take place in the parks and squares of the city. And for kids; street performance and the puppet theater in "Kongens Have"&lt;br /&gt;It is easy to get around also on a bike - there is designated bicycle paths almost everywhere. &lt;br /&gt;&lt;br /&gt;Frederiksberg, where the flat is situated, was in the old times a place for recreation and entertainment. The citizens of Copenhagen would </t>
  </si>
  <si>
    <t>https://a0.muscache.com/pictures/miso/Hosting-1282681/original/b30a9ec2-cc9e-4c9e-b722-7a62f0508172.jpeg</t>
  </si>
  <si>
    <t>https://www.airbnb.com/users/show/6978279</t>
  </si>
  <si>
    <t>https://www.airbnb.com/rooms/1582799</t>
  </si>
  <si>
    <t>Stunning apartment - FREE parking</t>
  </si>
  <si>
    <t>Lovely apartment located in a quiet area of central Copenhagen just 250 metres from S-train, take-away options and a supermarket. The trains run every 10 minutes and gets you to Copenhagen Central Station within 5 minutes, Nørreport within 7 minutes&lt;br /&gt;&lt;br /&gt;&lt;b&gt;The space&lt;/b&gt;&lt;br /&gt;THE APARTMENT:&lt;br /&gt;Our apartment easily fits two persons but it's also possible to fit four persons (a two-person air mattress is available upon request).&lt;br /&gt;The apartment is fully furnished and the kitchen provides all the necessary equipment you need for cooking incl. oven, microwave oven, kettle, coffee-machine, fridge and freezer. Furthermore the apartment has a small balcony where you can catch some fresh air.&lt;br /&gt;The apartment has access to a courtyard in which you can dry your clothes or make a barbeque.&lt;br /&gt;As a guest you will have access to all of this equipment!&lt;br /&gt;&lt;br /&gt;INCLUDED IN THE PRICE:&lt;br /&gt;- FREE parking just outside the apartment&lt;br /&gt;- Central location just next to a station. 5 mi</t>
  </si>
  <si>
    <t>https://a0.muscache.com/pictures/25690448/d04960ee_original.jpg</t>
  </si>
  <si>
    <t>https://www.airbnb.com/users/show/8425699</t>
  </si>
  <si>
    <t>Philip</t>
  </si>
  <si>
    <t>$836.00</t>
  </si>
  <si>
    <t>https://www.airbnb.com/rooms/1588376</t>
  </si>
  <si>
    <t>Bo midt i Nørrebros grønne oase</t>
  </si>
  <si>
    <t>Lejligheden ligger i hjertet af Nørrebro med udsigt til Hans Tavsens Parken og Assistent Kirkegården. Et multikulturelt kvarter som rummer alverdens kultur, liv, cafeer, musik, kunstbutikker, gode barer og legepladser. På trods af sin centrale beliggenhed er området stille og roligt pga. den bilfrie vej.&lt;br /&gt;&lt;br /&gt;&lt;b&gt;The space&lt;/b&gt;&lt;br /&gt;Lejligheden: Lejligheden er 120 m2 og er placeret på 2. sal. Den består at en et skønt køkkenalrum, en dejlig stue med udsigt til parken, 1 rummeligt soveværelse, 1 børneværelse med plads til 2 børn samt et lille toilet med bad. Køkkenalrummet indeholder alt i hvidevarer - dvs. komfur, ovn, opvaskemaskine og køleskab, der står til fri benyttelse. Ligeledes er der adgang til stor vaskekælder.&lt;br /&gt;&lt;br /&gt;Der vil være rene håndklæder og sengetøj ved ankomst. &lt;br /&gt;&lt;br /&gt;Ud af bagtrappen er der adgang til en hyggelig baggård med græs, træer, bord og bænke og legeplads for børnene. Ud af hovedtrappen er der adgang til Hans Tavsens Parken, grøn oase, legeplad</t>
  </si>
  <si>
    <t>https://a0.muscache.com/pictures/23109506/d17de1d3_original.jpg</t>
  </si>
  <si>
    <t>https://www.airbnb.com/users/show/8483631</t>
  </si>
  <si>
    <t>https://www.airbnb.com/rooms/1714518</t>
  </si>
  <si>
    <t>In the heart of the latin quarter</t>
  </si>
  <si>
    <t>&lt;b&gt;The space&lt;/b&gt;&lt;br /&gt;Great hotel apartment right in the heart of the city in the beautiful old Latin quarter of Copenhagen.&lt;br /&gt;&lt;br /&gt;Located in one of Copenhagen's most attractive neighbourhood you have everything within walking distance,  from a big beautiful central park, cosy local bars, to small boutiques, walking streets, museums and some of the best restaurants of the city. &lt;br /&gt;&lt;br /&gt;You do not get a better place in Copenhagen.&lt;br /&gt;&lt;br /&gt;The apartment is situated in a charming old building with its own courtyard so it is completely silent, even though the life of the city is just outside.You are close to train/metro and buses that can take you everywhere. &lt;br /&gt;&lt;br /&gt;This loft-style apartment consist of 100 sq. meters. One bedroom with a double bed with the possibly to make a extra bed and baby bed on request, clean towels and bedlinen. &lt;br /&gt;Bathroom with washing machine and dryer. &lt;br /&gt;Dining room in conjunction with a kitchen that contains everything you need for cookin</t>
  </si>
  <si>
    <t>https://a0.muscache.com/pictures/24403798/14e0b55f_original.jpg</t>
  </si>
  <si>
    <t>https://www.airbnb.com/users/show/8602749</t>
  </si>
  <si>
    <t>Myne</t>
  </si>
  <si>
    <t>https://www.airbnb.com/rooms/1282781</t>
  </si>
  <si>
    <t>Waterfront apartment | 125 m2</t>
  </si>
  <si>
    <t>Spacious, clean and newly refurbished apartment located in the best possible spot for experiencing Copenhagen.&lt;br /&gt;&lt;br /&gt;&lt;b&gt;The space&lt;/b&gt;&lt;br /&gt;The 125sqm apartment is situated directly on the harbourfront with four large window sections facing the water.&lt;br /&gt;&lt;br /&gt;A mostly open floorplan (see picture 25) ensures plenty of light and a nice, spacious feeling in all rooms.&lt;br /&gt;&lt;br /&gt;&lt;b&gt;Guest access&lt;/b&gt;&lt;br /&gt;- Hästens king size double bed&lt;br /&gt;- Newly refurbished and fully equipped kitchen&lt;br /&gt;- Free, unlimited WiFi&lt;br /&gt;- Samsung Smart TV with Netflix and various international channels on cable &lt;br /&gt;- Sonos wireless soundsystem throughout the apartment</t>
  </si>
  <si>
    <t>https://a0.muscache.com/pictures/miso/Hosting-1282781/original/6e212909-0ca2-4a3d-bbec-754395b5acae.jpeg</t>
  </si>
  <si>
    <t>https://www.airbnb.com/users/show/2726981</t>
  </si>
  <si>
    <t>$3,729.00</t>
  </si>
  <si>
    <t>https://www.airbnb.com/rooms/1717156</t>
  </si>
  <si>
    <t>Illuminated New Yorker apartment</t>
  </si>
  <si>
    <t xml:space="preserve">(Please see the new uploaded pictures - these are per August 2022 after renovations) I am renting out my furnished apartment with narrow balcony in Frederiksberg between Lindevang metro station and Fasanvej metro station/between Dalgas Have and Solbjerg Plads faculties at Copenhagen Business School and close to Frederiksberg Gardens, shopping and cafes. The metro goes directly to Airport (23min) and city centre (7min).&lt;br /&gt;&lt;br /&gt;&lt;b&gt;The space&lt;/b&gt;&lt;br /&gt;Please see the new uploaded pictures - these are per August 2022 &lt;br /&gt;&lt;br /&gt;Available for longer stays as the apartment is for sale. Please contact me for discounts for longer periods. &lt;br /&gt;&lt;br /&gt;I am renting out my furnished apartment in Frederiksberg between Lindevang metro station and Fasanvej metro station /between Dalgas Have and Solbjerg Plads faculties at Copenhagen Business School and close to Frederiksberg Gardens, shopping and cafes. The metro goes directly to Airport (23min) and city centre (7min)&lt;br /&gt;&lt;br /&gt;The apartment is </t>
  </si>
  <si>
    <t>https://a0.muscache.com/pictures/309e3a1f-370f-425b-bfb6-c31667f702bf.jpg</t>
  </si>
  <si>
    <t>https://www.airbnb.com/users/show/1609658</t>
  </si>
  <si>
    <t>Monika</t>
  </si>
  <si>
    <t>https://www.airbnb.com/rooms/2039980</t>
  </si>
  <si>
    <t>Bright and spacious central apt</t>
  </si>
  <si>
    <t>Copenhagen at its best. Family friendly apartment with Danish design and all modern amenities. Situated in a relaxed and friendly neighborhood with grocery stores, restaurants and bars, parks and running/biking path just around the corner.&lt;br /&gt;&lt;br /&gt;&lt;b&gt;The space&lt;/b&gt;&lt;br /&gt;THE APARTMENT&lt;br /&gt;Enjoy the light, space and convenience of this unique apartment, situated in an architectonically praised and listed building from the 1930’s.&lt;br /&gt;&lt;br /&gt;The 152 square meters (1.636 square feet) are divided between a master bedroom, a large combined bedroom/office, a junior bedroom, a dining room, a huge living room, kitchen and 1 ½ bathroom (one full bath).&lt;br /&gt;&lt;br /&gt;The master bedroom holds a King size bed (180 x 200 cm / 71 x  79 inches), the bedroom/office holds a Queen size bed (140 x 200 cm / 56 x 79 inches), and the junior bedroom holds a bed 74 x 140 cm / 30 x 63 inches. Baby cot and a sturdy inflatable mattress can be provided. All the bedrooms have blinds and blackout curtains. &lt;br /&gt;&lt;br</t>
  </si>
  <si>
    <t>https://a0.muscache.com/pictures/37157880/dd78bfa2_original.jpg</t>
  </si>
  <si>
    <t>https://www.airbnb.com/users/show/10464654</t>
  </si>
  <si>
    <t>https://www.airbnb.com/rooms/1283976</t>
  </si>
  <si>
    <t>Central Copenhagen apartment</t>
  </si>
  <si>
    <t>Great apartment in the heart of CPH, right next to the Grand Central Station a 5 min. walk to Tivoli, Støget, The Planitarium, Fisketorvet shopping mall, the popular meatpacking district and so on. the perfect place to stay with or without children&lt;br /&gt;&lt;br /&gt;&lt;b&gt;The space&lt;/b&gt;&lt;br /&gt;Centrally located Copenhagen apartment in Vesterbro. &lt;br /&gt;2-minute walk from the Central station.&lt;br /&gt;The apartment is 120m2. One bedroom and two kids rooms. One of them is with an adult size bed.&lt;br /&gt;So there is room for two adults and four children or 3-4 adults and two children.&lt;br /&gt;Cosy open kitchen and living room, bathroom / wc.&lt;br /&gt;Close to the Meat Packing District, restaurants, café life, Tivoli, cinemas, green areas, spa / swimming pool, shopping center and more.&lt;br /&gt;Within walking distance to Copenhagen Fashion Week locations/events.&lt;br /&gt;Vesterbro attracts especially young people and students because of its trendy nightlife.&lt;br /&gt;The creative middle class because Vesterbro gives a great feel</t>
  </si>
  <si>
    <t>https://a0.muscache.com/pictures/a4548513-e816-4a58-9e83-a21c4f7f15c4.jpg</t>
  </si>
  <si>
    <t>https://www.airbnb.com/users/show/6984762</t>
  </si>
  <si>
    <t>Chili</t>
  </si>
  <si>
    <t>https://www.airbnb.com/rooms/1290470</t>
  </si>
  <si>
    <t>Apartment with Balcony - Copenhagen</t>
  </si>
  <si>
    <t>Visit our large and cozy apartment in the heart of Copenhagen. It has all the newest home appliances. The apartment is really beautiful and need to been seen:)&lt;br /&gt;&lt;br /&gt;&lt;b&gt;The space&lt;/b&gt;&lt;br /&gt;Visit my Cozy modern Apartment in the Heart of Trendy Vesterbro - Copenhagen Denmark. &lt;br /&gt; &lt;br /&gt;I have just repainted and reconditioned the apartment.&lt;br /&gt;&lt;br /&gt;I the apartment you will find:&lt;br /&gt;&lt;br /&gt;Large combined living and Dining room. &lt;br /&gt;&lt;br /&gt;Includes: &lt;br /&gt;- 3-4 pers. Couch  &lt;br /&gt;- 52" Samsung tv.&lt;br /&gt;- 8 pers. Dining table &lt;br /&gt;&lt;br /&gt;Kitchen:&lt;br /&gt;&lt;br /&gt;- Brand new refrigerator and freezer&lt;br /&gt;- Stove&lt;br /&gt;- Dishwasher&lt;br /&gt;- Nespreso Machine (Coffee)&lt;br /&gt;&lt;br /&gt;Master Bedroom &lt;br /&gt;- Large king size bed with 32 " Samsung television. &lt;br /&gt;&lt;br /&gt;Office/spare bedroom&lt;br /&gt;- Office or ekstra bedroom if needed. &lt;br /&gt;&lt;br /&gt;Bathroom&lt;br /&gt;- Shower&lt;br /&gt;- WC&lt;br /&gt;&lt;br /&gt;Balcony&lt;br /&gt;&lt;br /&gt;- Large sunny balcony with artificial turf&lt;br /&gt;- Room for 4-8 pers.&lt;br /&gt;&lt;br /&gt;What can you e</t>
  </si>
  <si>
    <t>https://a0.muscache.com/pictures/21399019/d7c21967_original.jpg</t>
  </si>
  <si>
    <t>https://www.airbnb.com/users/show/2889760</t>
  </si>
  <si>
    <t>Jannik</t>
  </si>
  <si>
    <t>$999.00</t>
  </si>
  <si>
    <t>https://www.airbnb.com/rooms/2046124</t>
  </si>
  <si>
    <t>Copenhagen/Frederiksberg near Forum</t>
  </si>
  <si>
    <t>Dejlig rummelig lejlighed med 3 sovepladser. Lejligheden er rustik og perfekt til et par eller en familie. Der er alle transportmuligheder lige om hjørnet og masser af restauranter og cafeer -  og tæt på søerne, hvis man har lyst til en løbetur. SKØNT område :)&lt;br /&gt;&lt;br /&gt;&lt;b&gt;The space&lt;/b&gt;&lt;br /&gt;Vores dejlige og rustikke lejlighed på 100 kvm er en sand perle midt på det centrale Frederiksberg med blandt andet hvidpigmenterede trægulve, rå murstensvægge og masser af plads og åbne rum.&lt;br /&gt;Der er to soveværelser, hvoraf det ene har en queensize dobbeltseng og det andet er et børneværelse med en sovesofa i samme størrelse.&lt;br /&gt;&lt;br /&gt;&lt;b&gt;Guest access&lt;/b&gt;&lt;br /&gt;I må opholde jer i alle rummene:) Badeværelset er dejligt stort men også gammelt og det er derfor ikke tilladt at bruge badekaret til andet end almindelige brusebade. Vær sød ikke at fjerne afløbsrøret i badekarret fra vaskemaskinen.&lt;br /&gt;&lt;br /&gt;&lt;b&gt;Other things to note&lt;/b&gt;&lt;br /&gt;Der er opvask- og vaskemaskine.&lt;br /&gt;Wi-fi: HomeBox-CFAO_2.</t>
  </si>
  <si>
    <t>https://a0.muscache.com/pictures/68413080/65158217_original.jpg</t>
  </si>
  <si>
    <t>https://www.airbnb.com/users/show/10489746</t>
  </si>
  <si>
    <t>https://www.airbnb.com/rooms/1717719</t>
  </si>
  <si>
    <t>Penthouse w. rooftop &amp; view</t>
  </si>
  <si>
    <t>Centrally located and overlooking the most beautiful garden of Copenhagen. there are 4 bedrooms, two bathrooms, 2 living rooms, an office and a 45 m2 rooftop and a 10 meter long balcony. everything is newly build and in great condition.&lt;br /&gt;&lt;br /&gt;&lt;b&gt;The space&lt;/b&gt;&lt;br /&gt;Charming newly renovated apartment with a good location and a stunning view is up for rent in shorter periods due to large travelling activity. &lt;br /&gt;The apartment is located at the Kings Garden in the center of Copenhagen in walking distance from the central shopping street, Kgs. Nytov, and most of the other sightseeing points of Copenhagen. &lt;br /&gt;The apartment is around two hundred twenty m2 plus additional fitty m2 of private rooftop and a 12 m2 park facing balcony. Please see the floor plan for each of the two stories in the apartment by the pictures. – It was designed by a world renowned architects from Urban Agency in 2013 &lt;br /&gt;&lt;br /&gt;The apartment is located on the 4th and 5th floor of the building, please bear in</t>
  </si>
  <si>
    <t>https://a0.muscache.com/pictures/7c873804-e70c-4bac-a527-4b715e4527db.jpg</t>
  </si>
  <si>
    <t>https://www.airbnb.com/users/show/3089855</t>
  </si>
  <si>
    <t>https://www.airbnb.com/rooms/1291584</t>
  </si>
  <si>
    <t>Sunny apt in central Frederiksberg</t>
  </si>
  <si>
    <t>&lt;b&gt;The space&lt;/b&gt;&lt;br /&gt;Sunny 4th floor apartment in central Frederiksberg with great views of Copenhagen and the fireworks from Tivoli. &lt;br /&gt;The apartment is situated in a very charming neighbourhood close to metro/bus (Forum station), good shopping, a good variety of restaurants, green areas and nice playgrounds for the children. &lt;br /&gt;The apartment contains two large living rooms, one with views in three different directions, the other one with access to a nice balcony with morning- and evening sun. The apartment has three bedrooms and a nice and spacy kitchen overlooking the cosy courtyard and welcoming the afternoon- and evening sun. Toilet and bathroom are separated into two rooms. The apartment normally houses two children and therefore has a variety of toys. It provides wifi, TV including international channels, dvd, wii, washing machine and dishwasher. We happily lend our bikes to visitors.</t>
  </si>
  <si>
    <t>https://a0.muscache.com/pictures/3c9ecb3a-30ec-40a8-9994-2c043195d8fe.jpg</t>
  </si>
  <si>
    <t>https://www.airbnb.com/users/show/5030730</t>
  </si>
  <si>
    <t>Thomas Haaning</t>
  </si>
  <si>
    <t>https://www.airbnb.com/rooms/1293615</t>
  </si>
  <si>
    <t>Two-storey apartment - two balconys</t>
  </si>
  <si>
    <t>Our light and modern apartment is divided into two floors and has a small loft and two balconies - one on each floor. &lt;br /&gt;It accommodates 4-6 people very well. &lt;br /&gt;The apartment is situated in a cosy and green area with lots of lovely cafes, restaurants and shops.&lt;br /&gt;&lt;br /&gt;&lt;b&gt;The space&lt;/b&gt;&lt;br /&gt;Our apartment is 139 m2 and is furnished in a modern and scandinavian way. The top floor with the balcony is very light and an amazing place to relax and dine. &lt;br /&gt;The apartment is perfect for 4-6 people. The children's rooms have beds which also suit growing ups.&lt;br /&gt;&lt;br /&gt;&lt;b&gt;Guest access&lt;/b&gt;&lt;br /&gt;Our guests can apart from the apartment enjoy a nice and green court yard.</t>
  </si>
  <si>
    <t>https://a0.muscache.com/pictures/edb76fcb-61e5-4fa7-96b6-a821d08dcaa3.jpg</t>
  </si>
  <si>
    <t>https://www.airbnb.com/users/show/5366856</t>
  </si>
  <si>
    <t>$1,249.00</t>
  </si>
  <si>
    <t>https://www.airbnb.com/rooms/1723018</t>
  </si>
  <si>
    <t>2-bedroom apartment in the lively Nørrebro area</t>
  </si>
  <si>
    <t>Cozy 2 bedroom apartment with a small terrace/garden in the heart of Nørrebro neighborhood, surrounded by a very diverse palet of restaurants, cafes and bars.&lt;br /&gt; - On the quiet street  next to the lively Nørrebrogade&lt;br /&gt; - 3 minutes walk distance to Assistens Park&lt;br /&gt; - 10 minutes walk distance to Dronning Louises Bridge and Copenhagen's Lakes &lt;br /&gt; - 20 minutes walk distance to Nørreport station&lt;br /&gt; - 30 minutes to the Airport by public transport&lt;br /&gt;&lt;br /&gt;&lt;b&gt;The space&lt;/b&gt;&lt;br /&gt;THE LIVING ROOM&lt;br /&gt; - Bright living room with black L-shape sofa &lt;br /&gt; - Red coffee table and ncie round rugs&lt;br /&gt; - Smart TV, stylish armchair and lights&lt;br /&gt; - Green flowers in corners&lt;br /&gt;&lt;br /&gt;THE KITCHEN &amp; DINING ROOM&lt;br /&gt; - Big room that includes the kitchen and dining areas&lt;br /&gt; - White design U-shaped kitchen with hard wood brown top&lt;br /&gt; - 6-person green top dining table with chairs&lt;br /&gt; - Stylish red fridge, gas stove with electric oven, dishwasher&lt;br /&gt; - Kettle, French press, to</t>
  </si>
  <si>
    <t>https://a0.muscache.com/pictures/a3f8407f-e18a-444b-87d5-be9c522865bb.jpg</t>
  </si>
  <si>
    <t>https://www.airbnb.com/users/show/9082524</t>
  </si>
  <si>
    <t>https://www.airbnb.com/rooms/2049618</t>
  </si>
  <si>
    <t>Unique, lovely, childfriendly 120m2</t>
  </si>
  <si>
    <t>Very child friendly and beautiful 4-room appartment in a quiet street in trendy Vesterbro with large balcony and a child friendly enclosed courtyard, surrounded by a very inspiring and creative stores - café and restaurant life close to city center.&lt;br /&gt;&lt;br /&gt;&lt;b&gt;The space&lt;/b&gt;&lt;br /&gt;Very child friendly, bright and beautiful 4-room apartment on the 1st floor with a 5 meter long balcony next to a child friendly enclosed courtyard with access to the playground. Ideal for a family with two children.&lt;br /&gt;Large and fully equipped kitchen with a dining area for 8 people (adults and children), and everything from Italian espresso machine, dishwasher to microwave. Large living room with TV, movie projector, great sound, large digital music and movie library, Internet radio, Spotify and Netflix. In addition, large bedroom with huge and very comfortable bed, two childrens room and bathroom with shower. The apartment is modern and stylish decorated with many fine details and advanced technical equ</t>
  </si>
  <si>
    <t>https://a0.muscache.com/pictures/72361014/765dcb68_original.jpg</t>
  </si>
  <si>
    <t>https://www.airbnb.com/users/show/10505352</t>
  </si>
  <si>
    <t>Evelyn</t>
  </si>
  <si>
    <t>https://www.airbnb.com/rooms/2452920</t>
  </si>
  <si>
    <t>Family house near center and nature</t>
  </si>
  <si>
    <t>Classic Copenhagen villa from 1928 with a nice garden in a cozy neighbourhood. Room for two families. Experience the unique atmosphere just 5 km from the center with easy logistics and close to nature. The house is modern and family optimised.ø&lt;br /&gt;&lt;br /&gt;&lt;b&gt;The space&lt;/b&gt;&lt;br /&gt;Classic Copenhagen villa from 1928. The house is bright, modern and functional. Furnished with Danish design as a modern young Copenhagen family with children. With playroom, trampoline, large garden, nice terrace and all modern amenities. Grill and terresse. Fruit trees and plenty of sun. The master bedroom with double bed. Children's room with an adult bed and a cot plus two mattresses. Guest Room on the ground floor. And guest room with double bed in the basement with the possibility of an extra bed.på&lt;br /&gt;&lt;br /&gt;&lt;b&gt;Other things to note&lt;/b&gt;&lt;br /&gt;Pbl</t>
  </si>
  <si>
    <t>https://a0.muscache.com/pictures/80711447/da4d5d12_original.jpg</t>
  </si>
  <si>
    <t>https://www.airbnb.com/users/show/12542150</t>
  </si>
  <si>
    <t>https://www.airbnb.com/rooms/2459663</t>
  </si>
  <si>
    <t>god udsigt fra rolig lejlighed</t>
  </si>
  <si>
    <t>doppelseng i 16 kvm værels .Delekøkken,delebad , wifi</t>
  </si>
  <si>
    <t>https://a0.muscache.com/pictures/41379666/8f9d4f96_original.jpg</t>
  </si>
  <si>
    <t>https://www.airbnb.com/users/show/12576236</t>
  </si>
  <si>
    <t>Klaus</t>
  </si>
  <si>
    <t>$300.00</t>
  </si>
  <si>
    <t>https://www.airbnb.com/rooms/2050332</t>
  </si>
  <si>
    <t>Room ON THE LAKE with an amazing view</t>
  </si>
  <si>
    <t>Look at the moonlight or the sunrise over Copenhagen with the swans on the lake in gorgeous downtown setting.  Plenty of restaurants, cocktail bar and a bakery right down the street. One of the city's best Sunday brunches served at Cafe 22 just 100m from our home. Cafees and antique shops in very charming neighborhood, close to airport metro and Torvehallerne.&lt;br /&gt;&lt;br /&gt;&lt;b&gt;The space&lt;/b&gt;&lt;br /&gt;Our home is situated right on the lakes, with no road (for cars) in front of the house, just a path for pedestrians and bikes. No traffic noice.&lt;br /&gt;&lt;br /&gt;&lt;b&gt;Guest access&lt;/b&gt;&lt;br /&gt;Your room is situated just by the entrance, and you have access to the bathroom just across the hall and the fully equipped kitchen too. We offer free coffee, tea and for breakfast you are welcome to have grab some yogurt with our homemade muesli.&lt;br /&gt;&lt;br /&gt;&lt;b&gt;Other things to note&lt;/b&gt;&lt;br /&gt;Our small friendly puppy Nuller is a lot of fun. She loves to play with both children and grownups.</t>
  </si>
  <si>
    <t>https://a0.muscache.com/pictures/8e1858d9-f553-4a5c-ba52-e6249c55f079.jpg</t>
  </si>
  <si>
    <t>https://www.airbnb.com/users/show/10508195</t>
  </si>
  <si>
    <t>Ea Gullan</t>
  </si>
  <si>
    <t>$498.00</t>
  </si>
  <si>
    <t>https://www.airbnb.com/rooms/1727030</t>
  </si>
  <si>
    <t>Lovely and charming villa apartment</t>
  </si>
  <si>
    <t>&lt;b&gt;The space&lt;/b&gt;&lt;br /&gt;A nice villa apartment located in "Italy" neighborhood at Amager. The most popular residential area close to Metro, beach, shopping and only briefly to central Copenhagen.&lt;br /&gt;&lt;br /&gt;Villa apartment includes the following:&lt;br /&gt;Entrance hall, large beautiful kitchen with a long table and with access to the terrace and the charming and cozy garden.&lt;br /&gt;&lt;br /&gt;Lovely living room with windows and garden views. A large double bedroom and a children's room with custom built big wide bunk bed and nice bathroom.&lt;br /&gt;&lt;br /&gt;In the basement there is a large bathroom with bathtop and shower, toilet, washing machine and dryer. and two large rooms and a garage storage room.</t>
  </si>
  <si>
    <t>https://a0.muscache.com/pictures/24539532/887213c2_original.jpg</t>
  </si>
  <si>
    <t>https://www.airbnb.com/users/show/9101400</t>
  </si>
  <si>
    <t>Casper</t>
  </si>
  <si>
    <t>$2,425.00</t>
  </si>
  <si>
    <t>https://www.airbnb.com/rooms/2460116</t>
  </si>
  <si>
    <t>COPENHAGEN BEACH HOUSE</t>
  </si>
  <si>
    <t>Lovely rowhouse with a penthouse floor and roofterrace on top. From here there is a nice  view to the sea and the great beach. The house is close to everything, citycenter, beach and metro. The house is only 7 min from the city center by metro (the station is 100 m from front door). The house has a private garden, great terraces and free parking space. Interior is all cool scandinavian design.&lt;br /&gt;&lt;br /&gt;&lt;b&gt;The space&lt;/b&gt;&lt;br /&gt;Close to the heart of Copenhagen and still right on the beach. &lt;br /&gt;&lt;br /&gt;Topfloor 'penthouse' with the kitchen and dining area has 2 terraces - one on each side for maximum sun orientation during the whole day. View to the beach and ocean from one terrace.&lt;br /&gt;&lt;br /&gt;Perfect for families with kids. Small private lush garden with terrace towards south. Perfect for dining outside. Ground level contains entrance zone with small toielt, table, sink and bench. Perfect for boardgames or creative projects. South side of groundfloor has the living room with sofa, tv and</t>
  </si>
  <si>
    <t>https://a0.muscache.com/pictures/miso/Hosting-2460116/original/1014c62e-33ed-418b-befb-ecb063d3bb09.jpeg</t>
  </si>
  <si>
    <t>https://www.airbnb.com/users/show/3129783</t>
  </si>
  <si>
    <t>$1,933.00</t>
  </si>
  <si>
    <t>https://www.airbnb.com/rooms/1746070</t>
  </si>
  <si>
    <t>Hel 160 m2 lejlighed, København V</t>
  </si>
  <si>
    <t>Stor dejlig 6 værelses lejlighed med alt til voksne og børn. 1 badeværelse og 2 toiletter. Gode køkkenforhold, en stue og 5 soveværelser. 3 af sengene er hemse  Ligger på Vesterbro i hjertet af København i rolig gade. Ikke-ryger lejlighed. 3.sal og kun trapper. God gård med legemuligheder.&lt;br /&gt;&lt;br /&gt;&lt;b&gt;The space&lt;/b&gt;&lt;br /&gt;Meget børnevenlig lejlighed med god plads og masser af sovepladser. Et soveværelse med dobbeltseng,  160x200 og et med dobbeltseng 180x200. 3 børneværelser med hems 120x200.&lt;br /&gt;Lejligheden ligger ca 100 meter fra Enghave Metrostation,  ca 15 min. gang fra hovedbanestationen og 20 min gang fra Rådhuspladsen. Meget gode indkøbsmuligheder og rigt cafeliv. Tæt på grønne parker og zoo. Super gode shoppemuligheder både til voksne og børn.&lt;br /&gt;&lt;br /&gt;&lt;b&gt;Guest access&lt;/b&gt;&lt;br /&gt;Der er vaskemaskine i lejlighed, opvaskemaskine, kabeltv og wifi.&lt;br /&gt;&lt;br /&gt;&lt;b&gt;Other things to note&lt;/b&gt;&lt;br /&gt;Lejligheden ligger i en stille opgang. Det betyder at der må ikke holdes fest i lejligheden</t>
  </si>
  <si>
    <t>https://a0.muscache.com/pictures/35500176/3f5bc665_original.jpg</t>
  </si>
  <si>
    <t>https://www.airbnb.com/users/show/9189789</t>
  </si>
  <si>
    <t>Asger</t>
  </si>
  <si>
    <t>https://www.airbnb.com/rooms/2053949</t>
  </si>
  <si>
    <t>Central apartment with balcony!</t>
  </si>
  <si>
    <t>The apartment is charming, bright and functional.&lt;br /&gt;The area is lively and has a great atmosphere - in addition its peaceful and family-friendly. &lt;br /&gt;Everything you need is within 2 min of walking distance - beautiful Frederiksberg Garden, restaurants, shopping and metro. By bike/bus/metro you're in central Copenhagen within 10-15 mins.&lt;br /&gt;&lt;br /&gt;&lt;b&gt;The space&lt;/b&gt;&lt;br /&gt;The apartment is at 4th floor with no elevator.&lt;br /&gt;The apartment is perfect for a couple or a small family - it's possible for two people to sleep in the bed (140cm) and one person at the couch.&lt;br /&gt;The appartment has a kitchen, a bathroom with toilet and shower, a livingroom and a bedroom. &lt;br /&gt;My decoration inside is cosy and personal.&lt;br /&gt;&lt;br /&gt;&lt;b&gt;Guest access&lt;/b&gt;&lt;br /&gt;No television in the apartment. &lt;br /&gt;Internet for a computer is provided. NO WIFI unfortunately. &lt;br /&gt;It's my home, so everything you need (kitchen equipment, towels and beddings) are there for you to use.&lt;br /&gt;&lt;br /&gt;&lt;b&gt;Other things to note&lt;</t>
  </si>
  <si>
    <t>https://a0.muscache.com/pictures/miso/Hosting-2053949/original/8c6775d8-5e87-4512-a651-8996d2aaf2f4.jpeg</t>
  </si>
  <si>
    <t>https://www.airbnb.com/users/show/10521366</t>
  </si>
  <si>
    <t>https://www.airbnb.com/rooms/2054312</t>
  </si>
  <si>
    <t>Clean and bright 3 room apartm. at Frederiksberg</t>
  </si>
  <si>
    <t xml:space="preserve">Clean, cosy and charming bright apartment (75m2)  in the heart of lovely Frederiksberg. We've worked in the cleaning/service industry so the apartment is exceptionally clean at your arrival and we'll provide info about the city/neighbourhood for you.&lt;br /&gt;&lt;br /&gt;&lt;b&gt;The space&lt;/b&gt;&lt;br /&gt;We want you to have the best stay possible here in Denmark. If you like, we will provide ideas where to go in the city, where to eat eat and special events during your stay. In our home you find that there is one bedroom with a double bed for 2 person, one bedroom/playroom with a bed (90x200), and a baby crib.&lt;br /&gt;Be aware that the shower is in the basement (this is still common in old Frederiksberg). You share it with 4 neighbors, but there is a lock on the door:-)&lt;br /&gt;Our appartment is located close to everything you need for a wonderful stay, transportation (metro, busses) and shopping and restaurants (food, clothes...), culture (theatre, concert hall, parks, the zoo, tivoli....) &lt;br /&gt;&lt;br /&gt;Feel free </t>
  </si>
  <si>
    <t>https://a0.muscache.com/pictures/miso/Hosting-2054312/original/58b2a89f-14ce-48d1-a561-b3da095d45f4.jpeg</t>
  </si>
  <si>
    <t>https://www.airbnb.com/users/show/10522598</t>
  </si>
  <si>
    <t>https://www.airbnb.com/rooms/2463144</t>
  </si>
  <si>
    <t>Lovely room in inner Nørrebro!</t>
  </si>
  <si>
    <t>Charming and bright apartment in the hip nørrebro area; full of cool cafés, bars and restaurants as well as urban shopping. Furthermore, the apartment is located in walking distance to a lot of Copenhagen's main attractions.&lt;br /&gt;&lt;br /&gt;&lt;b&gt;Guest access&lt;/b&gt;&lt;br /&gt;You will have access to the cute and spacious living room as well as the fully equipped dining kitchen. You will also have access to our wifi.</t>
  </si>
  <si>
    <t>https://a0.muscache.com/pictures/71000f4d-eace-47b0-a226-596c7f824230.jpg</t>
  </si>
  <si>
    <t>https://www.airbnb.com/users/show/12596222</t>
  </si>
  <si>
    <t>Linnea</t>
  </si>
  <si>
    <t>$5,000.00</t>
  </si>
  <si>
    <t>https://www.airbnb.com/rooms/2480731</t>
  </si>
  <si>
    <t>Comfortable home with free parking</t>
  </si>
  <si>
    <t>Fully-equipped three bedroom house in a quiet neighborhood with easy access to all interesting city areas by bike, public transport, taxi or personal car.&lt;br /&gt;&lt;br /&gt;&lt;b&gt;The space&lt;/b&gt;&lt;br /&gt;Our home is a nice 3-bedroom house with garden located in a quiet area in the southern part of the city (Copenhagen S), very close to public transport (bus, metro), shopping malls and cinema (Fields, about 2 km away) and green areas. The beach is also close, at about 10-15 min by bike.&lt;br /&gt;&lt;br /&gt;At the end of the street (3-5 min walking) you can find two bus lines (33 and 34) that drive to the city center, close to the main station, the City Hall square, Tivoli Gardens, shopping pedestrian street etc. If you are up for it, you can also bike there. 3rd bus line (4A) takes you to Field's, the shopping mall and Metro (Bella Center). The Metro is at about 10 min walking distance, both Sundby Station and Bella Center.&lt;br /&gt;&lt;br /&gt;There are two supermarkets within walking distance (5-10 min or a few minutes</t>
  </si>
  <si>
    <t>https://a0.muscache.com/pictures/7992a497-0dc4-4485-90d2-46b21b083290.jpg</t>
  </si>
  <si>
    <t>https://www.airbnb.com/users/show/8287624</t>
  </si>
  <si>
    <t>Ana Maria</t>
  </si>
  <si>
    <t>$2,575.00</t>
  </si>
  <si>
    <t>https://www.airbnb.com/rooms/2062148</t>
  </si>
  <si>
    <t>140sqm Family friendly, quiet, with balcony</t>
  </si>
  <si>
    <t>Super nice apartment large balcony by the kitchen, &lt;br /&gt;French balcony I the master bedroom and with roof terrace and backyard. Close to cozy cafés, specialty stores, grocery shops and green parks and playgrounds nearby. Spacious kitchen dining area, living room, 2 bedrooms, playrom. Really good location! Close to Metro and bus. Perfect for 1 or 2 family vacation where you are close too the city center but also with place too relax and enjoy the nice vibes of Nørrebro.&lt;br /&gt;&lt;br /&gt;&lt;b&gt;The space&lt;/b&gt;&lt;br /&gt;Perfekt for families (1 or 2 families) 140sqm apartment in the center of Nørrebro. &lt;br /&gt;Nice big kitchen where you can enjoy each others company while making dinner. master bedroom with king size bed.&lt;br /&gt;bedroom for the children, playroom/music/bedroom and a living room with double bed(foldaway) tv, PlayStation White games and HIFI. Toys and games kids.&lt;br /&gt;Bathroom with bathtub, toilet and shower. Guest toilet.&lt;br /&gt;A big roof terrace where you can enjoy your breakfast, lunch, dinne</t>
  </si>
  <si>
    <t>https://a0.muscache.com/pictures/1d8019a6-1c0f-40d6-adb2-874737e5999d.jpg</t>
  </si>
  <si>
    <t>https://www.airbnb.com/users/show/10553504</t>
  </si>
  <si>
    <t>$1,485.00</t>
  </si>
  <si>
    <t>https://www.airbnb.com/rooms/2064963</t>
  </si>
  <si>
    <t>Cute, bright and modern apartment!</t>
  </si>
  <si>
    <t>This cool and modern apartment has a bedroom and a big living room, and located in the quiet and charming area of Østerbro in Copenhagen.&lt;br /&gt;The apartment has 2 balconies, one perfect for the morning coffee and one for the sunset.&lt;br /&gt;&lt;br /&gt;&lt;b&gt;The space&lt;/b&gt;&lt;br /&gt;The apartment is situated in a quiet residential area close to both beach, parks and the city Centre.</t>
  </si>
  <si>
    <t>https://a0.muscache.com/pictures/97f71963-488f-4acd-b7f0-2f59e3bae0a2.jpg</t>
  </si>
  <si>
    <t>https://www.airbnb.com/users/show/6985703</t>
  </si>
  <si>
    <t>Caroline</t>
  </si>
  <si>
    <t>https://www.airbnb.com/rooms/1753637</t>
  </si>
  <si>
    <t>Boheme Area Apartment</t>
  </si>
  <si>
    <t>Bright 87 sqm apartment in the living area of Copenhagen, Vesterbro.&lt;br /&gt;&lt;br /&gt;&lt;b&gt;The space&lt;/b&gt;&lt;br /&gt;Bright 87 sqm. 2 room apartment ( former 3 rooms ) in modern design  directly in the middle of the living Copenhagen area, Vesterbro and less than 10 min. walk to city center.&lt;br /&gt;The apartment: Huge bright living- dining room kept with Danish and International designer furnitures, TV, candles, napkins ext.   &lt;br /&gt;The Bedroom: Queen size bed, closet space with a nice view to our green backyard view, summertime roses. &lt;br /&gt;Shower room: Walk-in shower, wash / dry machine and hair dryer and 3 towels per person.&lt;br /&gt;Fully equipped kitchen with chef recommendations in hardware for cooking. Espresso maker and french coffee press , Tea instant coffee for free.  &lt;br /&gt;The backyard: Nice place to relax for a glass of wine, BBQ or sunbathing in the summer time.&lt;br /&gt;&lt;br /&gt;VERY IMPORTANT: Please remember to read “Notice before booking “&lt;br /&gt;&lt;br /&gt;&lt;b&gt;Guest access&lt;/b&gt;&lt;br /&gt;Guest have access to</t>
  </si>
  <si>
    <t>https://a0.muscache.com/pictures/57b40642-b330-47e0-a168-a520dd4eee30.jpg</t>
  </si>
  <si>
    <t>https://www.airbnb.com/users/show/9223937</t>
  </si>
  <si>
    <t>$1,108.00</t>
  </si>
  <si>
    <t>https://www.airbnb.com/rooms/2505649</t>
  </si>
  <si>
    <t>Large apartment in trendy Vesterbro</t>
  </si>
  <si>
    <t>146 m3 apartment with large kitchen, 3 bedrooms, balcony, cabel tv,wifi etc.&lt;br /&gt;Trendy Vesterbro - best location in Copenhagen - quiet street near the nice bars, restaurants etc - 5 minutes walk from Tivoli, town square, main train station, Strøget etc.&lt;br /&gt;&lt;br /&gt;&lt;b&gt;The space&lt;/b&gt;&lt;br /&gt;Fantastic newly renovated large apartment with nordic interior and wooden floors. Typical Copenhagen apartment in the absolute best location in Copenhagen.&lt;br /&gt;&lt;br /&gt;Large kitchen with pullout table thats sits more than 16. Large gas stove and everything you need to prepare a nice meal. &lt;br /&gt;&lt;br /&gt;Nespresso coffee maker, blender, juicer etc.&lt;br /&gt;From the kitchen you have access to a small balcony where you can sit and enjoy the warm summernights in Copenhagen.&lt;br /&gt;&lt;br /&gt;&lt;b&gt;Guest access&lt;/b&gt;&lt;br /&gt;Fully equiped kitchen, dishwasher, washing machine, Nespresso coffeemaker, juicer, blender, gas grill at the balcony, courtyard with grill/barbeque and playground, wifi, towels, linnen etc.&lt;br /&gt;&lt;br /&gt;Your k</t>
  </si>
  <si>
    <t>https://a0.muscache.com/pictures/33158248/70704561_original.jpg</t>
  </si>
  <si>
    <t>https://www.airbnb.com/users/show/1964219</t>
  </si>
  <si>
    <t>https://www.airbnb.com/rooms/1771512</t>
  </si>
  <si>
    <t>Best location on Frederiksberg!</t>
  </si>
  <si>
    <t>Very cosy and charming apartment in the heart of Copenhagen. There's space for both children and adults! Spectacular and green backyard with 2 playgrounds. Close to the lakes and the french district. Only 10 minutes walk from the Metro, S-train, Nørrebro, Vesterbro and the center of Copenhagen.&lt;br /&gt;&lt;br /&gt;&lt;b&gt;The space&lt;/b&gt;&lt;br /&gt;Best location in the city and placed in the ground floor. Close to the Værnedamsgade which is the most amazing and charming street with loads of fantastics delicatessen shops, cafes and restaurants...&lt;br /&gt;&lt;br /&gt;&lt;b&gt;Other things to note&lt;/b&gt;&lt;br /&gt;The apartment has 2 bedrooms - a standard bedroom and a children's room. It's possible to put an extra mattress in the children's room so the apartment can house 4 people.</t>
  </si>
  <si>
    <t>https://a0.muscache.com/pictures/miso/Hosting-1771512/original/908a3cac-d036-40b6-9b34-360925624ede.jpeg</t>
  </si>
  <si>
    <t>https://www.airbnb.com/users/show/9023101</t>
  </si>
  <si>
    <t>https://www.airbnb.com/rooms/1781120</t>
  </si>
  <si>
    <t>Cosy City house close to Copenhagen</t>
  </si>
  <si>
    <t>Close to The center of Copenhagen you Will experience my small and cosy home. The house is near metro, bus and s-train and The center of Copenhagen is only 10 minutters away. There  are beds for 6 persons, two terrasses and a park close by.&lt;br /&gt;&lt;br /&gt;&lt;b&gt;The space&lt;/b&gt;&lt;br /&gt;Close to Copenhagen, close to green area suitable for a run or a walk. The area is very peacefull. First floor: toilet and bath and kitchen, dining room and Living room. Second floor: two rooms.  One room with double bed. One large room with sofa that that Can be transfered into a double bed and&lt;br /&gt;&lt;br /&gt;&lt;b&gt;Guest access&lt;/b&gt;&lt;br /&gt;Access to free parking space.&lt;br /&gt;&lt;br /&gt;&lt;b&gt;Other things to note&lt;/b&gt;&lt;br /&gt;If The house is not vacant for the period that you wish for - don't hesitate to ask if it is possible for rental.</t>
  </si>
  <si>
    <t>https://a0.muscache.com/pictures/31177857/3750ec71_original.jpg</t>
  </si>
  <si>
    <t>https://www.airbnb.com/users/show/9349333</t>
  </si>
  <si>
    <t>https://www.airbnb.com/rooms/1787198</t>
  </si>
  <si>
    <t>great spot</t>
  </si>
  <si>
    <t>Amazing place</t>
  </si>
  <si>
    <t>https://a0.muscache.com/pictures/87145038/d9d5c74e_original.jpg</t>
  </si>
  <si>
    <t>https://www.airbnb.com/users/show/9379053</t>
  </si>
  <si>
    <t>https://www.airbnb.com/rooms/2065830</t>
  </si>
  <si>
    <t>Boheme Lejlighed</t>
  </si>
  <si>
    <t>Lille hyggelig Vesterbro-lejlighed på 41 m2 med seperat køkken og badeværelse. Der er dobbeltseng, trådløs wi-fi mm.&lt;br /&gt;Den ligger lige ved siden af Enghaveparken og det gamle Carlsberg bryggeri med masser liv.&lt;br /&gt;&lt;br /&gt;&lt;b&gt;Guest access&lt;/b&gt;&lt;br /&gt;Køkken, badeværelse,</t>
  </si>
  <si>
    <t>https://a0.muscache.com/pictures/miso/Hosting-2065830/original/f256d1ea-5bbc-4477-9f3d-101d707928b8.jpeg</t>
  </si>
  <si>
    <t>https://www.airbnb.com/users/show/10567604</t>
  </si>
  <si>
    <t>https://www.airbnb.com/rooms/2078840</t>
  </si>
  <si>
    <t>Cosy and family friendly apartment down town CPH V</t>
  </si>
  <si>
    <t>Bright and cosy family friendly apartment on the 1st floor, classic style with ceiling moldings and wooden floors. &lt;br /&gt;&lt;br /&gt;110 m2, 3 bedrooms (1 double beed, 1 single bed and 1 junior bed), large modern kitchen and dining area, living room and shower.&lt;br /&gt;&lt;br /&gt;Located down town Copenhagen (Vesterbro), only 5 min. from the Copenhagen City Hall Square, Tivoli, pedestrian street area and close to&lt;br /&gt;Copenhagen Central Station.&lt;br /&gt;&lt;br /&gt;&lt;b&gt;The space&lt;/b&gt;&lt;br /&gt;The apartment has 2 south-west facing balconies with dining table and bench. &lt;br /&gt;&lt;br /&gt;Yard area is relatively large with trees, lawn and cobblestone with several play areas for children and living spaces for barbecue and dinner.</t>
  </si>
  <si>
    <t>https://a0.muscache.com/pictures/8f704526-5add-4479-9441-b888f5431006.jpg</t>
  </si>
  <si>
    <t>https://www.airbnb.com/users/show/10621751</t>
  </si>
  <si>
    <t>https://www.airbnb.com/rooms/2080392</t>
  </si>
  <si>
    <t>Nice Apartment in Trendy Vesterbro</t>
  </si>
  <si>
    <t>This Apartment is in the hip part of CPH, is everything you need to enjoy a getaway in the city. Close to the city centre, main station, shopping mall, cafes, galleries and bars you will find this room perfectly located for any type of holiday.&lt;br /&gt;&lt;br /&gt;&lt;b&gt;The space&lt;/b&gt;&lt;br /&gt;In this nice and quiet room you will be a comfortable as in your own apartment.&lt;br /&gt;&lt;br /&gt;&lt;b&gt;Guest access&lt;/b&gt;&lt;br /&gt;You will get full access to the bedroom kitchen and bathroom.&lt;br /&gt;&lt;br /&gt;Free Wi-fi</t>
  </si>
  <si>
    <t>https://a0.muscache.com/pictures/feacc490-7173-4db7-b582-e807179c5d74.jpg</t>
  </si>
  <si>
    <t>https://www.airbnb.com/users/show/470175</t>
  </si>
  <si>
    <t>Sandra</t>
  </si>
  <si>
    <t>https://www.airbnb.com/rooms/2506318</t>
  </si>
  <si>
    <t>Unique retro style apt. in hip area</t>
  </si>
  <si>
    <t>This cool retro style 3-room appartment is located in Nørrebro very close to popular locations such as Blågårds Plads, Dronning Louises Bridge, and Skt. Hans Torv with plenty of cafés, bars, and restaurants. &lt;br /&gt;10 minute walk from Nørreport Station.&lt;br /&gt;&lt;br /&gt;&lt;b&gt;The space&lt;/b&gt;&lt;br /&gt;This is a very cool retro style appartment with a huge livingroom. It's located close to plenty of hip places like Blågårds Plads, Dronning Louises Bridge, and Assistens Cemetary. The appartment has a beautiful view of the Mosaic Cemetary and it is very quiet and peaceful. &lt;br /&gt;&lt;br /&gt;&lt;br /&gt;Guests have access to one bedroom with 1 double bed, a small room with a mattress and a huge livingroom with plenty of space to relax and hang out. &lt;br /&gt;Moreover there is a small bathroom and a very cosy fully equipped retro style kitchen. &lt;br /&gt;&lt;br /&gt;&lt;br /&gt;&lt;br /&gt;I will probably be out of town while you visit.&lt;br /&gt;&lt;br /&gt;Plenty of bars, cafés, restaurants, clubs, and cool little shops.&lt;br /&gt;&lt;br /&gt;Guests have access to</t>
  </si>
  <si>
    <t>https://a0.muscache.com/pictures/d0b19f97-83ee-4bc9-b400-30630130830b.jpg</t>
  </si>
  <si>
    <t>https://www.airbnb.com/users/show/12828924</t>
  </si>
  <si>
    <t>https://www.airbnb.com/rooms/2082645</t>
  </si>
  <si>
    <t>Apartment - center of Copenhagen</t>
  </si>
  <si>
    <t>Beautiful four room (2 bedroom) apartment (95 sqm) located in the center of Copenhagen. The best location in Copenhagen to discover the city for one or two couples or one couple with children (please notice I don't have a kids bed) &lt;br /&gt;Ideal to visit Copenhagen by foot or bike.&lt;br /&gt;&lt;br /&gt;&lt;b&gt;The space&lt;/b&gt;&lt;br /&gt;The apartment, tasteful and spacious, is composed of a living room with sofa HD TV, Wi-Fi and a Playstation. The dining room which fits 6 people is perfect for dinner with friends. The kitchen includes electric stove and oven, dishwasher and fridge. The main bedroom has a  Queen bed, second bedroom has a Queen bed too. Bathroom equipped with shower, toilet and washer.&lt;br /&gt;&lt;br /&gt;&lt;b&gt;Guest access&lt;/b&gt;&lt;br /&gt;You will have the whole apartment for yourself. 4 rooms, kitchen and a bathroom.&lt;br /&gt;&lt;br /&gt;&lt;b&gt;Other things to note&lt;/b&gt;&lt;br /&gt;The "Nansensgade-quarter" is my favorite area in Copenhagen. Small speciality shops, the best cafés - but no Night Clubs and no noise during the night. It</t>
  </si>
  <si>
    <t>https://a0.muscache.com/pictures/28439373/2cf990fa_original.jpg</t>
  </si>
  <si>
    <t>https://www.airbnb.com/users/show/10638538</t>
  </si>
  <si>
    <t>https://www.airbnb.com/rooms/2092146</t>
  </si>
  <si>
    <t>modern, bright &amp; spacious</t>
  </si>
  <si>
    <t>Newly renovated apartment which can accommodate up to 3 people. You'll find everything you need here; relaxing and barbecue facilities in the backyard, green and lively areas outside the door and a nice kiosk in the building.&lt;br /&gt;&lt;br /&gt;&lt;b&gt;The space&lt;/b&gt;&lt;br /&gt;This is a 60 square feet apartment with charm, raw details and a lovely spaciousness. It´s on the 3rd floor which makes the apartment sunny and bright - and gives a great view of the green and lively backyard. &lt;br /&gt;&lt;br /&gt;The apartment is a one bedroom apartment, and the entrance connects all the rooms: livingroom, kitchen, bedroom and bathroom.&lt;br /&gt;&lt;br /&gt;The livingroom contains a long dining table which can seat six people, but the main attraction in the living room is the loooong sofa - with a lenght of more than 320 cm. It is soft, wide and spacious and can therefore be turned into an extra, but comfortable, sleeping space.&lt;br /&gt;&lt;br /&gt;The bedroom has a doublebed with a closet so you have the option to unpack. &lt;br /&gt;&lt;br /&gt;A full</t>
  </si>
  <si>
    <t>https://a0.muscache.com/pictures/84285729/6ca77bcd_original.jpg</t>
  </si>
  <si>
    <t>https://www.airbnb.com/users/show/10675758</t>
  </si>
  <si>
    <t>Tania</t>
  </si>
  <si>
    <t>Melbourne, Australia</t>
  </si>
  <si>
    <t>$845.00</t>
  </si>
  <si>
    <t>https://www.airbnb.com/rooms/2095232</t>
  </si>
  <si>
    <t>Islands Brygge, nær Kbh. C</t>
  </si>
  <si>
    <t>Lækker og lys 3 værelses lejlighed på 4 sal med 2 pæne altaner.  Ca. 10-15 min. gang til Tivoli og Rådhuspladsen i Kbh. C. , Indre by, Christianshavn , Opera, Noma, Reffen. Copenhagen Street food.  3 minutter til havnen, tæt på offentlig transport, Bus, Havnebus,   Metro og Lufthavn. &lt;br /&gt;Der er elevator i ejendommen. Ikke rygere! Ingen husdyr. &lt;br /&gt;Perfekt lejlighed til et par, der vil opleve byens puls med de mange cafeer, spisesteder, musiksteder og slentreture langs havnen , eller hvad man lyster.&lt;br /&gt;&lt;br /&gt;&lt;b&gt;The space&lt;/b&gt;&lt;br /&gt;Beliggenhed tæt på metro, bus, Centrum i gå afstand. Lejlighed nem og overskuelig med entre/køkken/alrum i eet.&lt;br /&gt;&lt;br /&gt;Adgang til tv, internet, vask, tørretumbler.&lt;br /&gt;&lt;br /&gt;Rare naboer, tæt på cafemiljø, havnen og centrum. Masser af miljø. &lt;br /&gt;&lt;br /&gt;Bus, metro ca 5 min gang fra lejlighed. Gåafstand til Tivoli og Kbh. Centrum .&lt;br /&gt;&lt;br /&gt;Adgang til tv, internet, vask, tørretumbler.&lt;br /&gt;&lt;br /&gt;Rare naboer, tæt på cafemiljø, havnen og centrum. Mass</t>
  </si>
  <si>
    <t>https://a0.muscache.com/pictures/859f8647-3e37-4871-beaf-c37f5cbdb723.jpg</t>
  </si>
  <si>
    <t>https://www.airbnb.com/users/show/10350925</t>
  </si>
  <si>
    <t>Zille</t>
  </si>
  <si>
    <t>https://www.airbnb.com/rooms/2096812</t>
  </si>
  <si>
    <t>Charming old townhouse</t>
  </si>
  <si>
    <t>Flot nyistandsat villalejlighed. Helt nyt køkken med hyggelig spiseplads med plads til fem voksne og to børnestole.&lt;br /&gt;Stort legeværelse med masser af lego og lego dublo.&lt;br /&gt;Stort og rummeligt badeværelse med vaskemaskine og tørretumbler.&lt;br /&gt;På førstesalen er der to soveværelser, med udsigt over byen.&lt;br /&gt;Vi har en lille have med legehus og gynger. Endvidere har vi en stor terrasse med spiseplads og stor parasol, grill, solstole, babystol osv.&lt;br /&gt;Jeres bil kan holde gratis på vejen.&lt;br /&gt;&lt;br /&gt;&lt;b&gt;The space&lt;/b&gt;&lt;br /&gt;I vil elske denne bolig, da den emmer af hygge og gammelt byhus&lt;br /&gt;&lt;br /&gt;&lt;b&gt;Guest access&lt;/b&gt;&lt;br /&gt;Alle tre opholdsrum,køkken, bad , have og Terese . Og gratis parkering</t>
  </si>
  <si>
    <t>https://a0.muscache.com/pictures/cf8afa1e-1595-4e89-a85f-29b302be894d.jpg</t>
  </si>
  <si>
    <t>https://www.airbnb.com/users/show/2606558</t>
  </si>
  <si>
    <t>Kajsa</t>
  </si>
  <si>
    <t>https://www.airbnb.com/rooms/1787228</t>
  </si>
  <si>
    <t>Townhouse with lakeview and garden</t>
  </si>
  <si>
    <t>Cozy apartment with private garden in shared townhouse, located in one of Copenhagen's most unique areas. ’Kartoffelrækkerne’ is an historic neighborhood and is known as a green oasis and as very child-friendly situated in the heart of Copenhagen.&lt;br /&gt;&lt;br /&gt;&lt;b&gt;The space&lt;/b&gt;&lt;br /&gt;From this exact location it is incredibly easy to get around on foot, by bike, bus or train. With the Copenhagen lakes situated just outside the house and having downtown only 15 minutes away by foot – this is a perfect 'base' and great opportunity to experience Copenhagen first hand.&lt;br /&gt;&lt;br /&gt;&lt;b&gt;Guest access&lt;/b&gt;&lt;br /&gt;The apartment is a 120 m2 and has six rooms. It consists of a ground floor, 1st floor, basement and a lovely little private garden. The ground floor consists of a small functional kitchen with most modern facilities. The kitchen has an open dining area and is combined with our cosy living room. From the living room, there is access to the small private garden. The ground floor also contains a b</t>
  </si>
  <si>
    <t>https://a0.muscache.com/pictures/97728df2-1af4-43a9-83ce-1be1229adbd9.jpg</t>
  </si>
  <si>
    <t>https://www.airbnb.com/users/show/4884184</t>
  </si>
  <si>
    <t>Randi</t>
  </si>
  <si>
    <t>https://www.airbnb.com/rooms/1796682</t>
  </si>
  <si>
    <t>Fantastisk husbåd midt i København.</t>
  </si>
  <si>
    <t xml:space="preserve">Fantastisk charmerende nybygget &amp; moderne indrettet husbåd i 2 etager. Overetagen- entre og gæstetoilet. Stort og lyst nyt køkken &amp; spisestue som ender ud i en dejlig stue. Fra stuen er der udgang til en skøn terrasse hvor du kan nyde den unikke udsigt, morgen-middag og aftensol. Tag en dukkert eller nyd en tur på supboard. &lt;br /&gt;Underetagen- 3 værelser(2 værelser med plads til 2 personer samt en terrasse).Et børneværelse med meget legetøj, en køjeseng til 2 børn. Et stort nyt og lækkert badeværelse.&lt;br /&gt;&lt;br /&gt;&lt;b&gt;The space&lt;/b&gt;&lt;br /&gt;Fantastisk husbåd med den flotteste udsigt, smukkeste lysindfald og med morgen-middag og aften sol. Du er omgivet af vand så en dukkert er altid tilgængelig :) &lt;br /&gt;SidseII som båden hedder ligger tæt på Centrum, Tivoli, Islands brygge, Frederiksberg, Kødbyen og Vesterbro. Ikke mindst den nye metro(som får dig overalt i København) som man kan tage fra Vesterbro(Enghave plads eller Hovedbanen). Vesterbro har mange fantastiske restauranter, hyggelige caféer </t>
  </si>
  <si>
    <t>https://a0.muscache.com/pictures/9fcb3da1-5425-4bd4-aa8a-693fc02b3b8b.jpg</t>
  </si>
  <si>
    <t>https://www.airbnb.com/users/show/7819472</t>
  </si>
  <si>
    <t>Houseboat</t>
  </si>
  <si>
    <t>https://www.airbnb.com/rooms/2509199</t>
  </si>
  <si>
    <t>2 bedroom, shared Livingroom, bathroom &amp; kitchen</t>
  </si>
  <si>
    <t xml:space="preserve">2 rooms for rent in a nice bright apartment.&lt;br /&gt;Access to large kitchen area, balcony, and shared bathroom.&lt;br /&gt;There is a cat in the apartment and a rabbit on one balcony.&lt;br /&gt;&lt;br /&gt;Direct access to the water right next to the apartment.&lt;br /&gt;&lt;br /&gt;Close to the citycenter, public transportation and the waterbus&lt;br /&gt;&lt;br /&gt;We are often not so much in the apartment when there are guests&lt;br /&gt;&lt;br /&gt;Possibility! 4 bicycles can be rent to experience the city. Ask in advance, pay when you arrive.&lt;br /&gt;&lt;br /&gt;&lt;b&gt;The space&lt;/b&gt;&lt;br /&gt;2 rooms for rent in our accommodation.&lt;br /&gt;One room has a double bed of 120 cm the other 140 cm&lt;br /&gt;&lt;br /&gt;Shared kitchen living room and bathroom.&lt;br /&gt;&lt;br /&gt;We live in the apartment ourselves, but are not home much of the time.&lt;br /&gt;We will let you know when booking.&lt;br /&gt;&lt;br /&gt;&lt;b&gt;Guest access&lt;/b&gt;&lt;br /&gt;You have access to the entire apartment except one bedroom.&lt;br /&gt;&lt;br /&gt;&lt;b&gt;Other things to note&lt;/b&gt;&lt;br /&gt;Please note that there is a cat in the apartment and a </t>
  </si>
  <si>
    <t>https://a0.muscache.com/pictures/bbb432f3-8db3-460d-b169-d1bd3c4237d6.jpg</t>
  </si>
  <si>
    <t>https://www.airbnb.com/users/show/12157399</t>
  </si>
  <si>
    <t>Jeanett</t>
  </si>
  <si>
    <t>$786.00</t>
  </si>
  <si>
    <t>https://www.airbnb.com/rooms/1796840</t>
  </si>
  <si>
    <t>Privat værelse, tæt på alt i København.</t>
  </si>
  <si>
    <t>Skal du bruge en nat eller 3 i skønne København, har jeg det skønneste værelse du kan leje. Jeg bor lige I midten af smukke Vesterbro, med gå afstand til Hovedbanegården, Tivoli, vandet og det meste af København, tæt på metro og skønne omgivelser. Værelset er perfekt til hvis man kun skal overnatte og ellers bare ud og opleve byen. Udover værelset er det også en altan. Her er roligt og stille, men samtidig midt inde i byens puls. Værelset befinder sig på 3 sal uden elevator.&lt;br /&gt;&lt;br /&gt;&lt;b&gt;The space&lt;/b&gt;&lt;br /&gt;Jeg bor i en 3 værelses lejlighed. Der er jeres værelse som i lejer, en stor stue og et stort køkken. Der er også et mindre værelse i den anden ene af lejligheden, som jeg selv sover i. Soveværelset er ud til en mindre park, som gør det meget roligt og stille at sove i værelset og der er en fin udsigt.&lt;br /&gt;&lt;br /&gt;&lt;b&gt;Guest access&lt;/b&gt;&lt;br /&gt;Bad og værelse :)&lt;br /&gt;&lt;br /&gt;&lt;b&gt;Other things to note&lt;/b&gt;&lt;br /&gt;Lejligheden er på 3 sal, uden elevator.</t>
  </si>
  <si>
    <t>https://a0.muscache.com/pictures/miso/Hosting-1796840/original/e0d90634-4743-4156-88e6-05bc6bde509c.jpeg</t>
  </si>
  <si>
    <t>https://www.airbnb.com/users/show/9423616</t>
  </si>
  <si>
    <t>$784.00</t>
  </si>
  <si>
    <t>https://www.airbnb.com/rooms/1800309</t>
  </si>
  <si>
    <t>Cozy Apartment near Nørrebro St</t>
  </si>
  <si>
    <t xml:space="preserve">The apartment (56 m2) holds a livingroom with sitting/eating area, bedroom, toilet, fully equiped kitchen, shared showers in the basement + bathtub. Perfect for two, but the possibility for another sleeping guest in the living room&lt;br /&gt;&lt;br /&gt;&lt;b&gt;The space&lt;/b&gt;&lt;br /&gt;The apartment reflects my love to renovate, reinvent things by creating something new out of old or outlived materials and furniture. It holds an understatet sense of the orient within it, mixed with scandinavian airiness. My home is my sanctuary and a place that allows peace and calm after long days. I hope that it can provide you with that same kind of feeling during your stay.&lt;br /&gt;&lt;br /&gt;The place is ideal for a traveling couple or two friends, but it has housed up to four people simultaneously (which works, but can feel rather crowded :-) ) &lt;br /&gt;There are two shower rooms in the basement, just underneath the apartment. One of which had a new bathtub installed in 2019. The shower rooms are unfortunately quite cold during </t>
  </si>
  <si>
    <t>https://a0.muscache.com/pictures/d1ba39a0-1665-4e05-8d28-d7db2a515581.jpg</t>
  </si>
  <si>
    <t>https://www.airbnb.com/users/show/4819642</t>
  </si>
  <si>
    <t>https://www.airbnb.com/rooms/2123545</t>
  </si>
  <si>
    <t>Central and charming flat in scandinavian style</t>
  </si>
  <si>
    <t>Our apartment is located in central Copenhagen. Overlooking rooftops, Church spires and the Town hall clock. Bright and nordic interior design in a building from 1797. Lovely atmosphere and always freshly brewed espresso :)&lt;br /&gt;Close to everything. 2 minutes walk to Rådhuspladsen Metro, Tivoli and The Canals. Kings Garden, Nyhavn, Christianshavn and Christiania is 15 minutes walk away. Museums and cafes right in front of the door.&lt;br /&gt;Toilet and shower shared with the apartment next door&lt;br /&gt;&lt;br /&gt;&lt;b&gt;The space&lt;/b&gt;&lt;br /&gt;In the heart of wonderful Copenhagen. Cosy living room with fireplace. Big fully functional kitchen overlooking Copenhagen's rooftops and town hall clock. &lt;br /&gt;&lt;br /&gt;The apartment was build in 1797 and was preserved in 1964.&lt;br /&gt;&lt;br /&gt;&lt;b&gt;Guest access&lt;/b&gt;&lt;br /&gt;Our apartment has a big kitchen, livingroom with fireplace and bedroom. From the kitchen you will find a door (with a lock on) that leads you to a hall with the shared toilet and shower. If you are three guests</t>
  </si>
  <si>
    <t>https://a0.muscache.com/pictures/7393e09e-2fa1-451e-be02-15fbc1afc42d.jpg</t>
  </si>
  <si>
    <t>https://www.airbnb.com/users/show/6092845</t>
  </si>
  <si>
    <t>https://www.airbnb.com/rooms/2133401</t>
  </si>
  <si>
    <t>Townhouse - 4 bedrooms</t>
  </si>
  <si>
    <t>Townhouse, with 4 bedrooms, sleeps 8-10 pers. Next to Refshaleøen. Easy acces to the city center by habourbus, bus or bike. Super location for visits to Copenhagen, holiday or business. Very children friendly.&lt;br /&gt;&lt;br /&gt;&lt;b&gt;The space&lt;/b&gt;&lt;br /&gt;Big kitchen and seeting for 8-10 persons. Livingroom. Outdoorrterasse with furniture.&lt;br /&gt;&lt;br /&gt;&lt;b&gt;Guest access&lt;/b&gt;&lt;br /&gt;Free Internet, cable-TV.&lt;br /&gt;&lt;br /&gt;&lt;b&gt;Other things to note&lt;/b&gt;&lt;br /&gt;Check in from 3 p.m.&lt;br /&gt;Check out 10 a.m.</t>
  </si>
  <si>
    <t>https://a0.muscache.com/pictures/29031379/4790bd41_original.jpg</t>
  </si>
  <si>
    <t>https://www.airbnb.com/users/show/7288358</t>
  </si>
  <si>
    <t>$1,536.00</t>
  </si>
  <si>
    <t>https://www.airbnb.com/rooms/2511838</t>
  </si>
  <si>
    <t>Luxurious private home in the centre of Copenhagen</t>
  </si>
  <si>
    <t>Newly renovated home, styled with Danish designs. Featured in several magazines: Alt Interiør, Stilleben Architects, Schöner Wohnen. &lt;br /&gt;&lt;br /&gt;Bright and spacious dining and living rooms. Three separate bedrooms. Master bedroom (king sized bed), children’s room (toddler) and guest room/office room (daybed). &lt;br /&gt;&lt;br /&gt;Elevator in building.  2 minutes from metro (Forum St.). Walking distance to all boroughs. &lt;br /&gt;&lt;br /&gt;Toddler friendly (crib, bathrub, highchair, toys).</t>
  </si>
  <si>
    <t>https://a0.muscache.com/pictures/miso/Hosting-2511838/original/d9e66b5f-ee79-4091-8fc8-f84ad2aa3ddf.jpeg</t>
  </si>
  <si>
    <t>https://www.airbnb.com/users/show/12858471</t>
  </si>
  <si>
    <t>https://www.airbnb.com/rooms/2512537</t>
  </si>
  <si>
    <t>Lyst og luftigt hus i fredelig oase</t>
  </si>
  <si>
    <t>Spændende hus med have i unik oase 20 min. fra Københavns centrum. Her er en afslappet atmosfære, søde naboer, lidt trafik, ideelt for børnefamilier. Der er to soveværelser plus hems med i alt 6 sovepladser. Gode forbindelser m. bus/S-tog til byen.&lt;br /&gt;&lt;br /&gt;&lt;b&gt;The space&lt;/b&gt;&lt;br /&gt;Spændende hus på 104 m2 med masser af lys og luft i helårshaveforening tæt på Københavns centrum. Huset har en stor stue på 45 m2 med  brændeovn og hems med dobbeltseng. Yderligere er der to værelser med dobbeltsenge, stort spisekøkken med opvaskemaskine og mindre stue og entré. Charmerende badeværelse med bruser, siddebadekar og vaskemaskine. Der er varme i gulvet i både badeværelse, entré og den mindre stue. De to stuer og køkken har ovenlys. Haven har en solrig spisekrog og siddepladser flere forskellige steder. &lt;br /&gt;Haveforeningen ligger med sine forskelligartede huse som en fredelig oase i et helt unikt område i Sydhavnen tæt på Valbyparken, havnen og udstrakte naturområder. Her er en afslappet atmosfær</t>
  </si>
  <si>
    <t>https://a0.muscache.com/pictures/33219762/ccad7594_original.jpg</t>
  </si>
  <si>
    <t>https://www.airbnb.com/users/show/12765947</t>
  </si>
  <si>
    <t>Ed</t>
  </si>
  <si>
    <t>https://www.airbnb.com/rooms/2134417</t>
  </si>
  <si>
    <t>2 floor penthouse apartment.</t>
  </si>
  <si>
    <t>v&lt;br /&gt;&lt;br /&gt;&lt;b&gt;The space&lt;/b&gt;&lt;br /&gt;The modern penthouse apartment on 2 floors is part of a former pencil factory that has found new life with a renovation from an old industrial building into nordic style, modern apartments. The building is situated in the heart of Copenhagen (Islands Brygge) close to both the metro and the Harbour.&lt;br /&gt;&lt;br /&gt;APARTMENT:&lt;br /&gt;This 140m2 apartment has 2½ bedrooms, (sleeps 6 + possibility for 1-2 extra utilizing madras option) fully equipped kitchen, 2 toilets and 1 bathroom with washing machine and tumbler. 25m2 private terrace with grill and dining area, Wi-Fi, satellite TV with international channels, PS4.&lt;br /&gt;&lt;br /&gt;&lt;br /&gt;AREA: &lt;br /&gt;Central Copenhagen, in the very modern area of Islands Brygge. 10 min walk from metro. 5 minutes walk to the Islands Brygge "havnebad" which is a free trendy supersized outdoor swimming area, situated on one of the cities main waterfront promenades. &lt;br /&gt;Within 5 min walk from the apartment you'll find supermarkets, sus</t>
  </si>
  <si>
    <t>https://a0.muscache.com/pictures/miso/Hosting-2134417/original/37b1b0fe-a037-4ea6-91fe-0060b4523dfc.jpeg</t>
  </si>
  <si>
    <t>https://www.airbnb.com/users/show/5377288</t>
  </si>
  <si>
    <t>Anne &amp; Paul-Pierre</t>
  </si>
  <si>
    <t>$2,014.00</t>
  </si>
  <si>
    <t>https://www.airbnb.com/rooms/1803362</t>
  </si>
  <si>
    <t>Big flat in central Copenhagen</t>
  </si>
  <si>
    <t xml:space="preserve">Our apartment is located in one of the most charming and oldest streets in downtown Copenhagen - as central as possible! From the windows you can look out on the walking street “Kompagnistræde” and get the nice feeling of the life in the Street.&lt;br /&gt;&lt;br /&gt;&lt;b&gt;The space&lt;/b&gt;&lt;br /&gt;The flat is close to absolutely everything! Just 50mts away is the famous walking street “Strøget”, where you have the opportunity to shop everything from clothing, food, toys to electronics! &lt;br /&gt;Our flat is perfect for families and couples on holiday looking for cosy and charming flat that will take you back to the 1800 with today’s comfort. &lt;br /&gt;&lt;br /&gt;SUPERMARKET! When you walk out of the main gate, take your right, until you reach a cross with a fountain on it, you keep walking in the same direction on the main walking street for 100mts until there is a road for cars and a trafic light. on you left 20mts there is a NETTO supermarket open everyday from 8am to 24hrs. &lt;br /&gt;&lt;br /&gt;The apartment is 150 m2 with </t>
  </si>
  <si>
    <t>https://a0.muscache.com/pictures/27426354/8b892b4a_original.jpg</t>
  </si>
  <si>
    <t>https://www.airbnb.com/users/show/9454465</t>
  </si>
  <si>
    <t>$1,490.00</t>
  </si>
  <si>
    <t>https://www.airbnb.com/rooms/1813810</t>
  </si>
  <si>
    <t>Newly renovated, large private rooftop terrace</t>
  </si>
  <si>
    <t>- Located in the city centre&lt;br /&gt;- Quite street close to the city lakes&lt;br /&gt;- 5 min from metro and S-train&lt;br /&gt;- 15 min from the airport by metro&lt;br /&gt;- 5 min from the central station&lt;br /&gt;- Walking distance to all main attractions&lt;br /&gt;- Private 25m2 rooftop terasse with a magnificant view of the towers of Copenhagen&lt;br /&gt;- Newly renovated and furnished&lt;br /&gt;- Fully equiped kitchen including an outdoor gill for barbecue&lt;br /&gt;- Hair dryer, towels, ironing, shampoo, bedding etc. are included&lt;br /&gt;- 2 bedrooms&lt;br /&gt;&lt;br /&gt;No smoking, no pets, no parties&lt;br /&gt;&lt;br /&gt;&lt;b&gt;The space&lt;/b&gt;&lt;br /&gt;We have a very cosy and quite apartment full of light, located in the center of Copenhagen.&lt;br /&gt;&lt;br /&gt;Newly renovated.&lt;br /&gt;&lt;br /&gt;Walking distance to all main attractions.&lt;br /&gt;&lt;br /&gt;Metro lines and other public transportation within 3-5 min walk.&lt;br /&gt;&lt;br /&gt;Supermarket accross the street.&lt;br /&gt;&lt;br /&gt;&lt;b&gt;Guest access&lt;/b&gt;&lt;br /&gt;Kitchen, bathroom, living room, 2 bedrooms, balcony, roof top terrasse.&lt;br /&gt;&lt;b</t>
  </si>
  <si>
    <t>https://a0.muscache.com/pictures/d10a16cc-afbc-4488-bf40-9750e4529864.jpg</t>
  </si>
  <si>
    <t>https://www.airbnb.com/users/show/3199161</t>
  </si>
  <si>
    <t>https://www.airbnb.com/rooms/2520615</t>
  </si>
  <si>
    <t>Charming townhouse with garden in Copenhagen city</t>
  </si>
  <si>
    <t xml:space="preserve">Charming city townhouse with 3-floors and 138 sqm, modern furnishing and cosy style with quiet private garden. Located in the famous writer/artist district downtown of Copenhagen by the beautiful lakes. Around the corner greatest bakeries, groceries, cafe and restaurants.&lt;br /&gt;&lt;br /&gt;Close walking distance to everything like Queen's Castle, Rosenborg Castle, King's Garden park, Botanical Garden park, Østre Anlæg Park, The Little Mermaid, The Royal Queen's Yacht, Tour Boats, museums, shopping.&lt;br /&gt;&lt;br /&gt;&lt;b&gt;The space&lt;/b&gt;&lt;br /&gt;Unique charming and cosy 3-floors city townhouse with 138 sqm build in year 1895. Close to everything and very central located in Copenhagen. Quiet private garden, outdoor and indoor fireplace, barbeque, kitchen, bathroom, dining room, two living rooms with flatscreen tv, master bedroom with king bed, two bedrooms with single beds and flatscreen tv, playstation. Free high speed wifi. Car and bike parking possible in front of townhouse. &lt;br /&gt;&lt;br /&gt;Around the corner </t>
  </si>
  <si>
    <t>https://a0.muscache.com/pictures/2218623d-5d56-40bc-8ba5-091b5f8b87da.jpg</t>
  </si>
  <si>
    <t>https://www.airbnb.com/users/show/12852838</t>
  </si>
  <si>
    <t>Finn</t>
  </si>
  <si>
    <t>$2,417.00</t>
  </si>
  <si>
    <t>https://www.airbnb.com/rooms/1816468</t>
  </si>
  <si>
    <t>Large apt. with balcony and wifi</t>
  </si>
  <si>
    <t xml:space="preserve">The apartment: &lt;br /&gt;This 85m2-apartment is located in fashionable Frederiksberg, Copenhagen. The apartment is located in a charming estate and consists of 2 living rooms en suite, 1 bed room, kitchen, bathroom and balcony.&lt;br /&gt;&lt;br /&gt;&lt;b&gt;The space&lt;/b&gt;&lt;br /&gt;The bathroom and kitchen is newly renovated. The kitchen is fully euqipped with oven, fridge, freezer, dish washer, toaster, blender etc.&lt;br /&gt;&lt;br /&gt;Each living room is facing the street and has 2-3 window sections which makes the apartment very bright. The bedroom is facing the courtyard and therefore the bedroom is very quiet.&lt;br /&gt;&lt;br /&gt;The area: &lt;br /&gt;The neighborhood is very safe and pleasant but still lively. &lt;br /&gt;3 minutes walk from the metro station (Frederiksberg Metro Station) and the shopping mall Frederiksberg Centret. &lt;br /&gt;10 minute walk from "Frederiksberg Garden" - a beautiful spot in Copenhagen (nice for a morning run or a picnic). &lt;br /&gt;5 minutes from the street Gammel Kongevej and 50 meters to Falkonér Allé, both </t>
  </si>
  <si>
    <t>https://a0.muscache.com/pictures/107798199/9fb292bc_original.jpg</t>
  </si>
  <si>
    <t>https://www.airbnb.com/users/show/8226967</t>
  </si>
  <si>
    <t>https://www.airbnb.com/rooms/2134509</t>
  </si>
  <si>
    <t>5 min from Nørrebro Metro station</t>
  </si>
  <si>
    <t>The apartment is located in Nørrebro, known for its multi ethnicity. Exotic shops, food, parks and cafés. 5 min of walk to the long and exciting Nørrebrogade. &lt;br /&gt;The apartment consists of to rooms, free WiFi. Only 5 min walk from the train or metro station. Skatepark. Shopping area. You have a supermarket just right next to the building.&lt;br /&gt;&lt;br /&gt;&lt;b&gt;The space&lt;/b&gt;&lt;br /&gt;Easy to get around. Bus and trains near by, take you to the center or to the central station in 7-8 minutes. Or biking&lt;br /&gt;&lt;br /&gt;&lt;b&gt;Guest access&lt;/b&gt;&lt;br /&gt;You have a bedroom and a living room, bathroom and a kitchen.&lt;br /&gt;&lt;br /&gt;&lt;b&gt;Other things to note&lt;/b&gt;&lt;br /&gt;There is one bedroom and one living room. A bathroom and a kitchen. &lt;br /&gt;The bedroom has a single bed. I have a mattress that can be used to another guest if needed, for extra fees.</t>
  </si>
  <si>
    <t>https://a0.muscache.com/pictures/5b49cbf9-f875-4bc6-8f74-8a6b0269d6f5.jpg</t>
  </si>
  <si>
    <t>https://www.airbnb.com/users/show/10891664</t>
  </si>
  <si>
    <t>Marfa</t>
  </si>
  <si>
    <t>https://www.airbnb.com/rooms/2136961</t>
  </si>
  <si>
    <t>Central, elegant and family friendly</t>
  </si>
  <si>
    <t>Elegant apartment in the heart of Frederiksberg with lots of shops, cafes, restaurants and public transportation just around the corner. 148 sq.m. on the 3. floor with bedroom (queensize bed), 2 children’s rooms (queensizebed + 1 juniorbed with the option of an extra matress), 2 living rooms and a dining kitchen. Ideal for a couple or family.&lt;br /&gt;&lt;br /&gt;&lt;b&gt;The space&lt;/b&gt;&lt;br /&gt;Stay in quiet surroundings in the middle of Copenhagen! Frederiksberg is synonymous with lush, green streets and wide boulevards, while being within easy walking distance of the vibrant neighbourhoods of Vesterbro and Nørrebro.&lt;br /&gt;&lt;br /&gt;In our luxury flat you will have plenty of space to relax and enjoy yourself. Our balcony and small, cosy garden are also ideal, when you need to recharge your energy between the many offers in the area and the rest of Copenhagen. Our place is spacious, and we love to live here – you will surely feel the same way :-)&lt;br /&gt;&lt;br /&gt;&lt;b&gt;Guest access&lt;/b&gt;&lt;br /&gt;You rent the entire apartmen</t>
  </si>
  <si>
    <t>https://a0.muscache.com/pictures/f3d47459-30b9-4cc6-ba7d-763e46eba2f6.jpg</t>
  </si>
  <si>
    <t>https://www.airbnb.com/users/show/4920670</t>
  </si>
  <si>
    <t>$1,395.00</t>
  </si>
  <si>
    <t>https://www.airbnb.com/rooms/2527186</t>
  </si>
  <si>
    <t>Have a lovely stay in Copenhagen</t>
  </si>
  <si>
    <t>Totally new, warm and family-friendly house close to Copenhagen.</t>
  </si>
  <si>
    <t>https://a0.muscache.com/pictures/miso/Hosting-2527186/original/7748c18f-838c-460b-b96d-1a246b7f0df0.jpeg</t>
  </si>
  <si>
    <t>https://www.airbnb.com/users/show/12941652</t>
  </si>
  <si>
    <t>$2,050.00</t>
  </si>
  <si>
    <t>https://www.airbnb.com/rooms/2137852</t>
  </si>
  <si>
    <t>New Big House Near City</t>
  </si>
  <si>
    <t>&lt;b&gt;The space&lt;/b&gt;&lt;br /&gt;The big house consists of a large room where the kitchen, living room, dining room are in one. In addition there are 5 bedrooms with beds or sofa bed.  There is another sleeping possibility on the couch in the living room, which can easily be made into a comfortable single bed. The house also consists 2 bathrooms and a utility room. The kitchen has everything you need, fridge / freezer, induction stove, oven and dishwasher. In the utility room there is a washing machine, tumble dryer and an extra fridge.&lt;br /&gt;It is possible to use the whole house and garden.&lt;br /&gt;It is always possible to contact us via email. We will endeavor to answer your mail as soon as possible.&lt;br /&gt;The house is in a quiet residential neighborhood. Nearby is the shopping center Fields. Amager Fælled (large green area, good for walks or bike rides) and Amager Beach Park are great places to go for a good trip.&lt;br /&gt;There are good public transportation options. Few minutes walk to the Metro, sta</t>
  </si>
  <si>
    <t>https://a0.muscache.com/pictures/d73c1825-b636-4cea-82db-5498df4b0f38.jpg</t>
  </si>
  <si>
    <t>https://www.airbnb.com/users/show/10426216</t>
  </si>
  <si>
    <t>https://www.airbnb.com/rooms/2147342</t>
  </si>
  <si>
    <t>Nice 15 m2 balcony in a green garden</t>
  </si>
  <si>
    <t>The charming 3 rooms apartment has a large balcony of 15 m2, which faces into a quiet and green courtyard.&lt;br /&gt;The apartment is centrally located in Christianshavn a nice and cosy area in Copenhagen with metro and buses just outside the door.&lt;br /&gt;&lt;br /&gt;&lt;b&gt;The space&lt;/b&gt;&lt;br /&gt;The 3 rooms appartment for 2-3 quests is located in an owners building with 33 apartments and there are nice and friendly neighbors.&lt;br /&gt;There are good shopping opportunities right next door and many cozy restaurants and cafes.&lt;br /&gt;&lt;br /&gt;&lt;b&gt;Guest access&lt;/b&gt;&lt;br /&gt;apartment contains:&lt;br /&gt;- 3 rooms (2 living rooms and 1 bedroom)&lt;br /&gt;- dining kitchen &lt;br /&gt;- small toilet with a shower&lt;br /&gt;- free linen and towels&lt;br /&gt;- wifi and tv (not kabel)</t>
  </si>
  <si>
    <t>https://a0.muscache.com/pictures/29185184/c8a7af54_original.jpg</t>
  </si>
  <si>
    <t>https://www.airbnb.com/users/show/10961040</t>
  </si>
  <si>
    <t>Pianel</t>
  </si>
  <si>
    <t>$1,136.00</t>
  </si>
  <si>
    <t>https://www.airbnb.com/rooms/1826760</t>
  </si>
  <si>
    <t>Grand and spacious apartment in central CPH</t>
  </si>
  <si>
    <t>Very large 6-room apartment in the very center of Copenhagen close to Tivoli, the lakes and city hall. &lt;br /&gt;&lt;br /&gt;Perfect for:  Families looking for a classic and grand apartment with lots of space and beautiful details in the center of Copenhagen.&lt;br /&gt;&lt;br /&gt;&lt;b&gt;The space&lt;/b&gt;&lt;br /&gt;The apartment is a classic Copenhagen luxury apartment from the 1880’s with heigh ceilings and lots of original details. &lt;br /&gt;&lt;br /&gt;The architect behind the city hall, Martin Nyrop, resided here during the design and construction. The city hall is one of the most important architectural buildings within the national romantic style in Denmark. &lt;br /&gt;&lt;br /&gt;Large sitting room with dining table for 10-15 people. Additional living room with sofa. The tv is only functional as a screen, whee you can connect your pc/Mac.  &lt;br /&gt;&lt;br /&gt;One master bedrooms both with a double bed and an office place. Two bed rooms (our kids rooms), one of them with a large desk for working. Her is also and extra mattress, so it is poss</t>
  </si>
  <si>
    <t>https://a0.muscache.com/pictures/729b8d73-9a2a-46f7-ad7a-9c610854f43c.jpg</t>
  </si>
  <si>
    <t>https://www.airbnb.com/users/show/9558373</t>
  </si>
  <si>
    <t>Johannes</t>
  </si>
  <si>
    <t>$5,200.00</t>
  </si>
  <si>
    <t>https://www.airbnb.com/rooms/2529055</t>
  </si>
  <si>
    <t>Danish Design | Unbeatable Location</t>
  </si>
  <si>
    <t>Stay in old-Copenhagen style at this wonderful apartment, with all the charm of Danish design and all the luxuries of home.&lt;br /&gt;&lt;br /&gt;Right in the heart of the City Center, King Size Bed, Rainfall Shower, Modern Kitchen, Sunny Terrace, 350 meters to Metro, 14 minutes to Airport, Bike Rental Downstairs, Market Hall around the corner.&lt;br /&gt;&lt;br /&gt;&lt;b&gt;The space&lt;/b&gt;&lt;br /&gt;Modernized Old-World Charm &amp; Style - This spacious 80-square meter apartment is a recently refurbished historic Copenhagen flat with re-painted walls and re-finished original hardwood floors throughout. Furniture includes danish design classics both new and old, as well as personal creations. The building dates back to 1879 and the apartment is situated on the second floor off the ground with wonderful sun light on the street side and a quiet, leafy courtyard on the bedroom side. The apartment has thermo-glazed windows for zero sound, hard wood floors with several rugs, and excellent heating throughout. There is a large kin</t>
  </si>
  <si>
    <t>https://a0.muscache.com/pictures/40757558/bef52c1c_original.jpg</t>
  </si>
  <si>
    <t>https://www.airbnb.com/users/show/2116141</t>
  </si>
  <si>
    <t>Chris</t>
  </si>
  <si>
    <t>$3,346.00</t>
  </si>
  <si>
    <t>https://www.airbnb.com/rooms/1834010</t>
  </si>
  <si>
    <t>Nice and quiet place in the heart of Copenhagen</t>
  </si>
  <si>
    <t>Within a radius of 250 meters in this  cosy and trendy neighbourhood you Will find everything from cafes, sushi bars, take-away and the populare food market, Torvehallerne, to the lakes and the Botanical Garden.&lt;br /&gt;&lt;br /&gt;&lt;b&gt;The space&lt;/b&gt;&lt;br /&gt;The apartment has a new bathroom and kitchen with dishwasher and freezer. All windows are facing a quiet backyard. The apartment is on the 3rd floor and very bright.&lt;br /&gt;There is a TV in the livingroom and a TV with DVD-player in the bedroom.&lt;br /&gt;&lt;br /&gt;&lt;b&gt;Guest access&lt;/b&gt;&lt;br /&gt;Free WI-FI&lt;br /&gt;Towels and bedding are included.</t>
  </si>
  <si>
    <t>https://a0.muscache.com/pictures/25696559/f320f60e_original.jpg</t>
  </si>
  <si>
    <t>https://www.airbnb.com/users/show/9590209</t>
  </si>
  <si>
    <t>$955.00</t>
  </si>
  <si>
    <t>https://www.airbnb.com/rooms/1839842</t>
  </si>
  <si>
    <t>Charming 2-roomed apartment with balconies in CPH</t>
  </si>
  <si>
    <t>Two-roomed apartment with two balconies and a rooftop in the heart of Nørrebro, Copenhagen - hip and friendly neighborhood, close to shopping, centrum, parks and the old charming cobblestoned street: Jægersborggade with vintage shops.&lt;br /&gt;&lt;br /&gt;&lt;b&gt;The space&lt;/b&gt;&lt;br /&gt;The apartment contains an open entrance which leads you into the kitchen-dining area which has a balcony with sun in the afternoon, to the left you’ll find the little, but charming, bathroom and on your right you'll find the bedroom with a big bed, TV and a balcony as well which has sun in the morning. &lt;br /&gt;&lt;br /&gt;I'll do my best to make sure you get the best experience here in lovely Copenhagen. You are always welcome to ask me anything or ask for tips or advice :-)&lt;br /&gt;&lt;br /&gt;Kindly regards &lt;br /&gt;Amalie&lt;br /&gt;&lt;br /&gt;&lt;b&gt;Guest access&lt;/b&gt;&lt;br /&gt;Everything but food, clothing closet and personal stuff in closet and drawers :-)&lt;br /&gt;&lt;br /&gt;&lt;b&gt;Other things to note&lt;/b&gt;&lt;br /&gt;✨ PLEASE MAKE SURE TO READ ALL THE INFO ✨&lt;br /&gt;&lt;br /&gt;Some p</t>
  </si>
  <si>
    <t>https://a0.muscache.com/pictures/b9bdd982-9266-4376-842c-d9fb7592dac8.jpg</t>
  </si>
  <si>
    <t>https://www.airbnb.com/users/show/8896526</t>
  </si>
  <si>
    <t>Amalie</t>
  </si>
  <si>
    <t>https://www.airbnb.com/rooms/2154395</t>
  </si>
  <si>
    <t>Charming family home in Copenhagen</t>
  </si>
  <si>
    <t>The house is situated in a very nice quiet area close to the city centre of Copenhagen. Perfect for families, couples or business travellers. Also close to a small lake, beaches, local small supermarkets and some nice cafés and restaurants. Easy acces to the city centre by public transport or bicycle. Large terrace facing West looking out to the garden - perfect for a glas of wine in the summer.&lt;br /&gt;&lt;br /&gt;&lt;b&gt;The space&lt;/b&gt;&lt;br /&gt;The house&lt;br /&gt;A classic Danish Bungalow from 1944 very near to areas for walking, running or picnic. &lt;br /&gt;The house is situated only 15 min. drive to the city center of Copenhagen and close to the coast with harbours and beaches at Hellerup, Svanemøllen and Charlottenlund.&lt;br /&gt;Just 5 min. walk to supermarkets and two nice restaurants. &lt;br /&gt;&lt;br /&gt;Getting around&lt;br /&gt;There is only 200 m to busses 6A and 18 going directly to the city center. Emdrup S-train station 10 min. walk away with direct connection to the main train station.&lt;br /&gt;&lt;br /&gt;At your disposal&lt;br</t>
  </si>
  <si>
    <t>https://a0.muscache.com/pictures/88ea14b7-27ad-4c12-9da4-aceb3bab1c9f.jpg</t>
  </si>
  <si>
    <t>https://www.airbnb.com/users/show/10972900</t>
  </si>
  <si>
    <t>Lise Keller</t>
  </si>
  <si>
    <t>https://www.airbnb.com/rooms/2155470</t>
  </si>
  <si>
    <t>Room for two 15 minutes from central Copenhagen</t>
  </si>
  <si>
    <t>Quiet room for two (bedsize 140 x 200 in historic Villa 15 minutes from Central Copenhagen.  20 minutes from Copenhagen airport. Access to kitchen, bathroom, cosy garden with barbecue, flowers and terrasse. Room suitable for one baby as well&lt;br /&gt;&lt;br /&gt;&lt;b&gt;The space&lt;/b&gt;&lt;br /&gt;Access to bathroom with shower and washing machine, and to kitchen&lt;br /&gt;&lt;br /&gt;&lt;b&gt;Guest access&lt;/b&gt;&lt;br /&gt;Free parking, very close to bus, train and metro to central Copenhagen</t>
  </si>
  <si>
    <t>https://a0.muscache.com/pictures/caa78a6b-1eca-4afd-9657-8c939a816f13.jpg</t>
  </si>
  <si>
    <t>https://www.airbnb.com/users/show/10998806</t>
  </si>
  <si>
    <t>Trine Engholm</t>
  </si>
  <si>
    <t>$350.00</t>
  </si>
  <si>
    <t>https://www.airbnb.com/rooms/2159234</t>
  </si>
  <si>
    <t>Rækkehus 10-15 min. fra city</t>
  </si>
  <si>
    <t>Adgang til rækkehuset via lille have. Stueetagen indeholder entre med trappe til 1. sal samt stor stue med åbent køkken. Fra stuen adgang til stor vestvendt terrasse. 1. sal med 3 værelser og stort badeværelse. Et minut til bus og tæt på Metro.</t>
  </si>
  <si>
    <t>https://a0.muscache.com/pictures/69152367/2ab05184_original.jpg</t>
  </si>
  <si>
    <t>https://www.airbnb.com/users/show/11018007</t>
  </si>
  <si>
    <t>$2,103.00</t>
  </si>
  <si>
    <t>https://www.airbnb.com/rooms/2531483</t>
  </si>
  <si>
    <t>Ideal apartment for families</t>
  </si>
  <si>
    <t>Two story flat at 110 m2 including a balcony with direct access to green yard with playground.&lt;br /&gt;&lt;br /&gt;&lt;b&gt;The space&lt;/b&gt;&lt;br /&gt;The apartment will comfortably fit 4 people (ALTERNATIVE 2 ADULTS AND 3 CHILDREN)&lt;br /&gt;&lt;br /&gt;&lt;b&gt;Other things to note&lt;/b&gt;&lt;br /&gt;Fast wi-fi - 100*100mbit - wii and playstation 4 - 1 television and bluetooth stereo</t>
  </si>
  <si>
    <t>https://a0.muscache.com/pictures/32124989-0710-4866-92d2-932f047f3d49.jpg</t>
  </si>
  <si>
    <t>https://www.airbnb.com/users/show/11823479</t>
  </si>
  <si>
    <t>Familien Venbjerg</t>
  </si>
  <si>
    <t>https://www.airbnb.com/rooms/1843185</t>
  </si>
  <si>
    <t>Cosy apartment in the heart of Cph</t>
  </si>
  <si>
    <t>Stay in the heart of Copenhagen in my cosy apartment, right next to the historic Nyboder, Kastellet and the Little Mermaid and Nyhavn just 10 min walk away. In walking distance from every site in Copenhagen. Once you get to know the city, you'll see that this address couldn't be better!&lt;br /&gt;&lt;br /&gt;&lt;b&gt;The space&lt;/b&gt;&lt;br /&gt;GREAT LOCATION - It is located in heart of Copenhagen, with lots of cosy cafés, restaurants and right next to many attractions, Royal Palace, The Little Mermaid and more. Close to the water front and a view to the Opera House.&lt;br /&gt;The kitchen is fully equipped and you can use all the spices and herbs during your stay. You can easily make your own breakfast and meals before going out to explore the city as the apartment is located 2 min. walk from the grocery store.&lt;br /&gt;The apartment will always be clean and tidy when you arrive - with fresh linnen and towels.&lt;br /&gt;&lt;br /&gt;&lt;b&gt;Guest access&lt;/b&gt;&lt;br /&gt;There is one bedroom in the apartment, a living room and a combined kitchen</t>
  </si>
  <si>
    <t>https://a0.muscache.com/pictures/b3cbd042-9e6e-42c0-89b2-45369a31b29d.jpg</t>
  </si>
  <si>
    <t>https://www.airbnb.com/users/show/9537955</t>
  </si>
  <si>
    <t>Nyboder</t>
  </si>
  <si>
    <t>https://www.airbnb.com/rooms/2541243</t>
  </si>
  <si>
    <t>3 bedroom apartment with balcony!</t>
  </si>
  <si>
    <t>A cosy and modern apartment in Østerbro, Copenhagen. Supermarkets and cafes 2 mins away. Only a 5 min walk to the large park Fælleparken. 3 km walking distance to the beach. Public transportation nearby that brings you directly to the centre of Copenhagen (20min). A non-smoking apartment.&lt;br /&gt;&lt;br /&gt;&lt;b&gt;The space&lt;/b&gt;&lt;br /&gt;Bright and modern apartment with a large balcony.&lt;br /&gt;&lt;br /&gt;&lt;b&gt;Guest access&lt;/b&gt;&lt;br /&gt;- WI-FI&lt;br /&gt;- TV &lt;br /&gt;- Dishwasher &lt;br /&gt;- Microwave</t>
  </si>
  <si>
    <t>https://a0.muscache.com/pictures/miso/Hosting-2541243/original/3474556d-c3ae-4c08-86ec-7e3d3758d413.jpeg</t>
  </si>
  <si>
    <t>https://www.airbnb.com/users/show/13013386</t>
  </si>
  <si>
    <t>$586.00</t>
  </si>
  <si>
    <t>https://www.airbnb.com/rooms/1848679</t>
  </si>
  <si>
    <t>Cosy and bright 2 room apartment</t>
  </si>
  <si>
    <t>Welcome!&lt;br /&gt;Come and stay in my cosy and bright 2 room apartment in Copenhagen. The apartment is located very close to public transportation (2 min. walking), supermarket, trendy Vesterbro and the old Carlsberg buildings.&lt;br /&gt;&lt;br /&gt;&lt;b&gt;The space&lt;/b&gt;&lt;br /&gt;Bedroom w. bedlinen, bathroom w. towels, living room w. couch, dining table and TV, fully equipped kitchen&lt;br /&gt;&lt;br /&gt;&lt;b&gt;Guest access&lt;/b&gt;&lt;br /&gt;The entire apartment</t>
  </si>
  <si>
    <t>https://a0.muscache.com/pictures/9a938a6e-db7a-497b-8124-7a3c5acfcf39.jpg</t>
  </si>
  <si>
    <t>https://www.airbnb.com/users/show/9656360</t>
  </si>
  <si>
    <t>https://www.airbnb.com/rooms/2164189</t>
  </si>
  <si>
    <t>Big 'n cozy apt. by the canal and metro FREE BIKES</t>
  </si>
  <si>
    <t>Make yourself at home during your visit in Copenhagen in our big apartment placed at the part of town called Islands Brygge.&lt;br /&gt;&lt;br /&gt;The apartment is 118 square metre and consists of 4 rooms and 2 little balconies.&lt;br /&gt;&lt;br /&gt;The canal is at the end of the street (and can with good will be seen from the balcony :)), where it's possible to swim or sail with rental boats or canal tours.&lt;br /&gt;&lt;br /&gt;It's located close to the central station, Islands Brygge metro station, CPH airport and city centre.&lt;br /&gt;&lt;br /&gt;FREE bikes are available.&lt;br /&gt;&lt;br /&gt;&lt;b&gt;The space&lt;/b&gt;&lt;br /&gt;The apartment is a classical, cozy Copenhagen apartment with an amazing location. The little balconies also make the apartment more unique. There's plenty of space in the bed with its 180 cm. The apartment consists of a bedroom, a living room, an extra "living room" room with an office space, a combined kitchen/dining area and two bathrooms. Furthermore, there's a small, cozy yard to the property, which you're welcome to u</t>
  </si>
  <si>
    <t>https://a0.muscache.com/pictures/68bfc439-86c6-4be2-bbf9-c833dcdd346f.jpg</t>
  </si>
  <si>
    <t>https://www.airbnb.com/users/show/11042814</t>
  </si>
  <si>
    <t>Sarah And Jeppe</t>
  </si>
  <si>
    <t>https://www.airbnb.com/rooms/2541416</t>
  </si>
  <si>
    <t>A 155m2 charming gem - downtown CPH</t>
  </si>
  <si>
    <t>•Literally located 100m from "Strøget" which is the main street&lt;br /&gt;•Tivoli, Torvehallerne and Nyhavn is all within reach on foot&lt;br /&gt;•Huge living room and two bedrooms with extra madrases if needed&lt;br /&gt;•We are always looking forward to hosting great people&lt;br /&gt;&lt;br /&gt;&lt;b&gt;The space&lt;/b&gt;&lt;br /&gt;The Space:&lt;br /&gt;&lt;br /&gt;The apartment is 155 m2 big.&lt;br /&gt;&lt;br /&gt;&lt;b&gt;Guest access&lt;/b&gt;&lt;br /&gt;Utilities / Treats:&lt;br /&gt;&lt;br /&gt;• Free fast wifi (100/20 Mbit)&lt;br /&gt;• Sheets and covers for all beds and extra mattress (6 people maximum)&lt;br /&gt;• 32" flatscreen TV with apple TV connected in living room, International TV channels including new channels. Another TV and Apple TV available in master bed room&lt;br /&gt;• Parking on the parking lot in front of the apartment (you have to pay)&lt;br /&gt;• Kitchen is fully equipped with fridge, freezer, dishwasher, toaster, blender, soaps etc. &lt;br /&gt;• Towels and toilet paper&lt;br /&gt;• You have access to both a washing machine and dryer for your clothes as well</t>
  </si>
  <si>
    <t>https://a0.muscache.com/pictures/f7e57d4d-02bd-49c4-b7a8-c2aa49705652.jpg</t>
  </si>
  <si>
    <t>https://www.airbnb.com/users/show/7419030</t>
  </si>
  <si>
    <t>Magne</t>
  </si>
  <si>
    <t>$2,353.00</t>
  </si>
  <si>
    <t>https://www.airbnb.com/rooms/2184165</t>
  </si>
  <si>
    <t>Center CPH &amp; Private garden</t>
  </si>
  <si>
    <t>In the very popular neighborhood of Vesterbro, you will find this unique apartment. Only steps away from all fahionable street Istedgade og less than 10 min walk to downtown &amp; Tivoli.&lt;br /&gt;Perfect apartment for small famlies - with private garden!&lt;br /&gt;&lt;br /&gt;&lt;b&gt;The space&lt;/b&gt;&lt;br /&gt;The apartment is a fairly new 3 rooms apartment. 1 adult bedroom with kingsize bed (2 sleeps well here) and 2 small chambers with sleeping couches/bed in both chambers. 2 adults can sleep in each bed.&lt;br /&gt;&lt;br /&gt;Besides the three bedrooms the kitchen is ensuite with the living room, really big room with lots of space. Bathroom with shower.&lt;br /&gt;From the apartment you have direct access to the private garden with large garden table, BBQ and even two lovely rabbits :-)&lt;br /&gt;&lt;br /&gt;Next to the private garden is a huge semi private garden (available to all the residents in the building) with swings, herb garden and lots of toys and kids to play with.&lt;br /&gt;&lt;br /&gt;The apartment is aprox. 85 sq meters.&lt;br /&gt;&lt;br /&gt;&lt;b&gt;Gu</t>
  </si>
  <si>
    <t>https://a0.muscache.com/pictures/1dbc0e1e-b78a-4d2c-b87b-4b4879b2d33e.jpg</t>
  </si>
  <si>
    <t>https://www.airbnb.com/users/show/10990997</t>
  </si>
  <si>
    <t>Troels</t>
  </si>
  <si>
    <t>https://www.airbnb.com/rooms/2187272</t>
  </si>
  <si>
    <t>Lejlighed i hjertet af Nørrebro</t>
  </si>
  <si>
    <t>Min skønne og komfortable lejlighed med et soveværelse og fine stue som emmer af bystemning. Der er rigeligt plads til to og den ligger centralt på den hippe gade Jægersborggade.&lt;br /&gt;&lt;br /&gt;&lt;b&gt;The space&lt;/b&gt;&lt;br /&gt;Jeg er fornylig flyttet ind i denne lille skønne lejlighed på Jægersborggade på Nørrebro i København. Lejligheden er fuldt møbleret og til din rådighed. Den ligger på 4 sal og der er derfor et skønt lysindfald og udsigt ud til Assistens Krikegården. Ved at bo i min lejlighed får du oplevelsen af skønne København, da du vil bo lige i hjertet af Nørrebro.&lt;br /&gt;&lt;br /&gt;Der er plads til to personer i lejligheden.  &lt;br /&gt;&lt;br /&gt;Der er naturligvis inkl. sengbetræk, lagner og håndklæder.&lt;br /&gt;&lt;br /&gt;&lt;b&gt;Guest access&lt;/b&gt;&lt;br /&gt;Gratis wifi. Fuld køkken med gas komfur. Ny dobbelt seng. Fri adgang til hyggelig gård.&lt;br /&gt;&lt;br /&gt;&lt;b&gt;Other things to note&lt;/b&gt;&lt;br /&gt;Det er vigtigt at vide, at der ikke er elevator i ejendommen og at lejligheden ligger på 4 sal.</t>
  </si>
  <si>
    <t>https://a0.muscache.com/pictures/31733817/cbb96aa9_original.jpg</t>
  </si>
  <si>
    <t>https://www.airbnb.com/users/show/5069986</t>
  </si>
  <si>
    <t>https://www.airbnb.com/rooms/1853736</t>
  </si>
  <si>
    <t>Cozy home in Copenhagen. Airport nearby (13min)</t>
  </si>
  <si>
    <t>Absolutely best location if you want to experience and stay in the cool part of Copenhagen.&lt;br /&gt;Beautiful, bright and cosy apartment equiped with Danish design furniture. Cosy kitchen and bathroom and a big balcony. Ideal for families with children.&lt;br /&gt;The apartment is 5 minute walk away from the metro station. Air-Mattresse is available upon request. Shopping mall Fisketorvet 15 minute walk away. Supermarkets within minutes from the apartment.&lt;br /&gt;&lt;br /&gt;&lt;b&gt;The space&lt;/b&gt;&lt;br /&gt;No excessive noise after 10pm. No house parties, and it is expected that the apartment is returned in same condition as when checking in.&lt;br /&gt;The bathroom is a typical small Copenhagen bathroom and has shower, sink and toilet in one space.&lt;br /&gt;House Rules&lt;br /&gt;We are very easy going people, but we do have rules. This is to ensure that all our guests have the best experience possible. By booking with us, you are agreeing to follow these rules.&lt;br /&gt;&lt;br /&gt;1. Please do not ring our neighbours door bell under an</t>
  </si>
  <si>
    <t>https://a0.muscache.com/pictures/0c61f4f0-7b65-400e-9f27-a5d5bf69e631.jpg</t>
  </si>
  <si>
    <t>https://www.airbnb.com/users/show/9677899</t>
  </si>
  <si>
    <t>Désirée</t>
  </si>
  <si>
    <t>Copenhagen, København, Denmark</t>
  </si>
  <si>
    <t>https://www.airbnb.com/rooms/1859139</t>
  </si>
  <si>
    <t>Penthouselejlighed i Kbh C under Tour de France ?</t>
  </si>
  <si>
    <t>Lejlighed  på 160 m2 i 2 etager (øverst) med storslået udsigt over Peblingesøen i centrum af København udlejes i ugen hvor Tour de France starter i København og resten af juli. &lt;br /&gt;3 soveværelser med brede senge, stue, stor altan, med plads køkken og bad, stor altan med plads til at spise, fuldt moderniseret. Gåafstand til Strøget, Rådhuspladsen, Tivoli,  Metro og Nørreport Station.&lt;br /&gt;&lt;br /&gt;&lt;b&gt;The space&lt;/b&gt;&lt;br /&gt;Stor lejlighed i 2 etager (4.og 5. sal, 160 m2) med 180 grader panoramaudsigt over Peblingesøen i midten af København udlejes i Juli . Alle stuer meget lyse  med plankegulve. På øverste etage er to soveværelser med brede senge og en tv-stue, nederst spisestue/opholdsrum, soveværelse med dobbeltseng, toilet/bad og køkken med lille spiseafsnit, alle rum trådløst net. Lejligheden er enkelt indrettet, den er hyggelig og der er god plads. Huset er fra 1880, blev gennemrenoveret for ca 10 år siden. Lejligheden ligger i Nansensgadekvarteret med butikker, restautanter og cafeer, 1</t>
  </si>
  <si>
    <t>https://a0.muscache.com/pictures/miso/Hosting-1859139/original/9092ea9e-603e-432b-9466-36f9315874ba.jpeg</t>
  </si>
  <si>
    <t>https://www.airbnb.com/users/show/6107640</t>
  </si>
  <si>
    <t>$1,191.00</t>
  </si>
  <si>
    <t>https://www.airbnb.com/rooms/2541947</t>
  </si>
  <si>
    <t>Nice room best area</t>
  </si>
  <si>
    <t>Old renovated appartment in one of the most vibrant artist areas called Vesterbro. Restaurants, café´s, and cultural life is all around.                      Close to city center. &lt;br /&gt;15 min walk from central station.&lt;br /&gt;You  will love it.  Large room ...access to bath and kitchen.&lt;br /&gt;&lt;br /&gt;&lt;b&gt;The space&lt;/b&gt;&lt;br /&gt;the size… the atmosphere… the area&lt;br /&gt;&lt;br /&gt;bath…kitchen… wifi… Logic pro studio for hire..&lt;br /&gt;&lt;br /&gt;the friendly host, the welcome and tourist guiding...&lt;br /&gt;&lt;br /&gt;Its a vibrant artistic area with all in culture café´s and restaurants and close to nice green areas.....&lt;br /&gt;&lt;br /&gt;very good transport connections….&lt;br /&gt;&lt;br /&gt;&lt;b&gt;Guest access&lt;/b&gt;&lt;br /&gt;Kitchen and bath</t>
  </si>
  <si>
    <t>https://a0.muscache.com/pictures/33556784/970d0627_original.jpg</t>
  </si>
  <si>
    <t>https://www.airbnb.com/users/show/13013620</t>
  </si>
  <si>
    <t>https://www.airbnb.com/rooms/2192124</t>
  </si>
  <si>
    <t>Charming apartment in CHP</t>
  </si>
  <si>
    <t>50 km2 apartment in the heart of Nørrebro, twin bed, full kitchen and own bathroom and toilet. &lt;br /&gt;Nice and quiet area close to cafees, bars, bus and train. &lt;br /&gt;20 minutes bus/bike-ride +/- to City center (Strøget, Central station, Nyhavn and Christiania)</t>
  </si>
  <si>
    <t>https://a0.muscache.com/pictures/a8249e04-17cb-4330-8825-733d8ceda7a3.jpg</t>
  </si>
  <si>
    <t>https://www.airbnb.com/users/show/7212033</t>
  </si>
  <si>
    <t>$743.00</t>
  </si>
  <si>
    <t>https://www.airbnb.com/rooms/2550559</t>
  </si>
  <si>
    <t>Light and spacious apartment</t>
  </si>
  <si>
    <t>My apartment is locally located within shopping (next-door neighbor ), Cosy cafes, beerbars, and a good selection of restaurants. If you are staying with a kid/kids you will find one of best playgrounds in that same area.&lt;br /&gt;&lt;br /&gt;&lt;b&gt;The space&lt;/b&gt;&lt;br /&gt;The apartment is located on the top floor, therefor it is super light and bright.&lt;br /&gt;As shown on the pictures you got two big connected rooms. One of them is the kitchen area, where you find a french style handmade kitchen with a long table that provides enough space for a whole family to sit comfortable around it.&lt;br /&gt;The other room is the living room, with a big cosy launch sofa were you can relax and stretch your legs, and enjoy a class of wine, or a cold bear in front of the fireplace as you are more than welcome to use, if you like to. &lt;br /&gt;There are two bedrooms, one of them is me daughters room with a single bed. The other room provides a really comfortable king-size bed.&lt;br /&gt;Both room is facing towards the backyard, so the</t>
  </si>
  <si>
    <t>https://a0.muscache.com/pictures/d876ace7-541c-44f5-b3a7-690de4c5baed.jpg</t>
  </si>
  <si>
    <t>https://www.airbnb.com/users/show/13057693</t>
  </si>
  <si>
    <t>$2,150.00</t>
  </si>
  <si>
    <t>https://www.airbnb.com/rooms/2200398</t>
  </si>
  <si>
    <t>Design oasis by the lakes</t>
  </si>
  <si>
    <t>Copenhagen´s most high profile neighborhood, wonderful, bohemian, a village right next to lakes, parks, cafes, restaurants, designer shops, playgrounds and the little mermaid.&lt;br /&gt;The flat is spacious, light, cozy, convinient and with great design style and furniture. &lt;br /&gt;An oasis like a botique hotel and with a wonderful courtyard. &lt;br /&gt;No personal clutter. &lt;br /&gt;Ideal for families.&lt;br /&gt;&lt;br /&gt;&lt;b&gt;The space&lt;/b&gt;&lt;br /&gt;96 m2 with lots of light. Large windows in all rooms. &lt;br /&gt;2 bedrooms: A bedroom with a Small double bed (measure: 120x200 cm) and another bedroom with Queen size bed (160X200 cm). &lt;br /&gt;Living room with 3 windows and a sofa that can be used as a bed.  &lt;br /&gt;Large kitchen with dish washer, oven, Royal Copenhagen porcelain, blender, juicer, toaster and court yard view and access.&lt;br /&gt;Large bathroom with washing machine and glass door shower. &lt;br /&gt;As convenient and comfortable as an hotel with selected designer furniture and no personal cluster of things. &lt;br /&gt;Wonderf</t>
  </si>
  <si>
    <t>https://a0.muscache.com/pictures/68415213/13fb3464_original.jpg</t>
  </si>
  <si>
    <t>https://www.airbnb.com/users/show/5811850</t>
  </si>
  <si>
    <t>Bonnie</t>
  </si>
  <si>
    <t>https://www.airbnb.com/rooms/2200485</t>
  </si>
  <si>
    <t>3 bedrooms in Central part of CPH.</t>
  </si>
  <si>
    <t>The apartment is big, bright and welcoming and can host up to 6 people.&lt;br /&gt;&lt;br /&gt;It is situated in the heart of hip, urban Nørrebro. You have a view frem every window and still it is in the middle of the city hustle.&lt;br /&gt;Just two floors up you enter an amazing rooftop terrace that overlooks the entire city and down the street are local pubs, little quant shops, cafes and even the biggest park in the area.&lt;br /&gt;&lt;br /&gt;&lt;b&gt;The space&lt;/b&gt;&lt;br /&gt;The livingroom is spacious with a big cozy couch and a chair for resting while gazing out on the park. There is an amazing light and you are sure to have a relaxed time. The next room is the dining room with a table that seats 6 people. There is also a fold out couch for two people to sleep.&lt;br /&gt;The doors can be closed and a curtain can be drawn, so two more people have a private bedroom in the livingroom. &lt;br /&gt;The bedroom is spacious and with the kingsized bed ensures a good night sleep. It also holds a children bed. &lt;br /&gt;The kitchen is large an</t>
  </si>
  <si>
    <t>https://a0.muscache.com/pictures/29728793/88f25530_original.jpg</t>
  </si>
  <si>
    <t>https://www.airbnb.com/users/show/11127706</t>
  </si>
  <si>
    <t>Helene &amp; Simon</t>
  </si>
  <si>
    <t>$956.00</t>
  </si>
  <si>
    <t>https://www.airbnb.com/rooms/1863472</t>
  </si>
  <si>
    <t>Welcome to Central Copenhagen.</t>
  </si>
  <si>
    <t>Longterm stays are very welcome. &lt;br /&gt;Lovely and charming little room. Nice local area only 10 minutes walk from the Central Station. 2 minutes walk to lakes and green areas. Lots of restaurants, supermarkets and cosy shops. Very quiet street. Nice bathroom and a homely warm kitchen with all the machines you need for cooking and washing. Welcome.</t>
  </si>
  <si>
    <t>https://a0.muscache.com/pictures/26170073/356601ff_original.jpg</t>
  </si>
  <si>
    <t>https://www.airbnb.com/users/show/6462483</t>
  </si>
  <si>
    <t>KarinMai</t>
  </si>
  <si>
    <t>https://www.airbnb.com/rooms/1874207</t>
  </si>
  <si>
    <t>It's ALL about L O C A T I O N</t>
  </si>
  <si>
    <t>72m2 - Perfect for one family, possible for two families (however one might find it tight).&lt;br /&gt;Spacy all-around-kitchen with a table for 5-6 people. One master bedroom with a double bed, a fold-out sofa (in a separate room with sliding doors), and another bed in a room not shown in the pictures. &lt;br /&gt;Ground floor.&lt;br /&gt;Quiet garden.&lt;br /&gt;&lt;br /&gt;&lt;b&gt;The space&lt;/b&gt;&lt;br /&gt;The flat is situated in the very heart of Copenhagen. Within 3 minutes walk from the main metro station - Nørreport, which is sequring the quickest possible connection from/to the airport. Staying at our flat you don't need to take public transport, just walk out and you are immediately in down town - whithin easy rich to gourmet restaurants, abundance of shopping temptations, cafés, beautiful parks and places of interest. Just around the corner is the famous must-visit Torvehallerne market where you can find everything to drink and eat - a gastronomic experience in itself!! &lt;br /&gt;On the other side around the corner is th</t>
  </si>
  <si>
    <t>https://a0.muscache.com/pictures/miso/Hosting-1874207/original/6ba0d2d5-cd3d-4134-86f9-18ab591f7d26.jpeg</t>
  </si>
  <si>
    <t>https://www.airbnb.com/users/show/2297917</t>
  </si>
  <si>
    <t>Ekaterina</t>
  </si>
  <si>
    <t>$960.00</t>
  </si>
  <si>
    <t>https://www.airbnb.com/rooms/1878500</t>
  </si>
  <si>
    <t>80m2 apartment in central Nørrebro</t>
  </si>
  <si>
    <t xml:space="preserve">&lt;b&gt;The space&lt;/b&gt;&lt;br /&gt;Sunny apartment in the trendy part of Nørrebro, close to shops and hip cafés.&lt;br /&gt;&lt;br /&gt;The apartment offers 80m2 divided on three rooms, kitchen and bathroom. The kitchen and bathroom are both newly done and modern as well as quite large for an apartment in Copenhagen. There is a large living room en suite with a dining room. As the apartment is on the top floor (3rd) is has great lighting as the interior has been kept in quite light colors as well.&lt;br /&gt;&lt;br /&gt;The apartment offers sleeping space for three people but can fit more on mattresses.&lt;br /&gt;&lt;br /&gt;The apartment is situated close to Nørrebros runddel, which is a central point in Nørrebro with easy access to public transportation, no matter where you're going. Furthermore, there is a rental bike shop in the building, if you wish to see the city the 'danish' way. Within a 3 min walking distance you'll find 5 different supermarkets. The area along Jagtvej is further stuffed with bakeries, sandwich bars, take </t>
  </si>
  <si>
    <t>https://a0.muscache.com/pictures/3a5a1a29-6177-4c95-bc8e-be2460e3a028.jpg</t>
  </si>
  <si>
    <t>https://www.airbnb.com/users/show/9782320</t>
  </si>
  <si>
    <t>https://www.airbnb.com/rooms/2561650</t>
  </si>
  <si>
    <t>Charmerende lejlighed med udsigt</t>
  </si>
  <si>
    <t>Centralt beliggende midt i det historiske centrum af København med en udsigt som ikke har forandret sig i 400 år. Her er plads til en lille familie eller to vennepar. Parker, shopping og restauranter - altsammen ligger i gåafstand.&lt;br /&gt;&lt;br /&gt;&lt;b&gt;The space&lt;/b&gt;&lt;br /&gt;Central og hyggelig på lejlighed på 87m2 med god stemning og masser af mulighed for at udforske København inden for gåafstand. Det hyggelige køkken er samlingsstedet i lejligheden.&lt;br /&gt;&lt;br /&gt;&lt;b&gt;Guest access&lt;/b&gt;&lt;br /&gt;Lejligheden indeholder både brusebad, vaske- og opvaskemaskine, men ikke fjernsyn.&lt;br /&gt;&lt;br /&gt;&lt;b&gt;Other things to note&lt;/b&gt;&lt;br /&gt;Lejligheden ligger på 4 sal og har ingen elevator. Køkkenet er samlingspunktet med direkte adgang til bruserum og toilet med hver sin indgang.</t>
  </si>
  <si>
    <t>https://a0.muscache.com/pictures/33852508/55f64be7_original.jpg</t>
  </si>
  <si>
    <t>https://www.airbnb.com/users/show/13115831</t>
  </si>
  <si>
    <t>https://www.airbnb.com/rooms/1878554</t>
  </si>
  <si>
    <t>Luxury apartment in the best part of Copenhagen, Østerbro. 5 rooms, 2 balconies, 165 m2. Big kitchen with fireplace. &lt;br /&gt;3 bedrooms, 1 with queen-size bed and 2 with king-size,Wifi-internet, cabel-tv and flat screens in every bedroom. Lovely bathroom with rain shower bath and underfloor heating.&lt;br /&gt;&lt;br /&gt;&lt;b&gt;The space&lt;/b&gt;&lt;br /&gt;Spacious apartment with pleasant beds. Comfortably fitting 6 people. High ceiling which creates a cozy and authentic living environment.&lt;br /&gt;&lt;br /&gt;&lt;b&gt;Guest access&lt;/b&gt;&lt;br /&gt;Access to every room in the apartment. There is a fourth bedroom with our private things, which will be locked (No pictures in the picture tab).&lt;br /&gt;&lt;br /&gt;&lt;b&gt;Other things to note&lt;/b&gt;&lt;br /&gt;There is both towels and bed linen for your (website hidden) yard with small soccer field, campfire, table tennis and playground.&lt;br /&gt;There is a Wii console and a dvd player available for use.</t>
  </si>
  <si>
    <t>https://a0.muscache.com/pictures/26183919/2155df9d_original.jpg</t>
  </si>
  <si>
    <t>https://www.airbnb.com/users/show/9782223</t>
  </si>
  <si>
    <t>https://www.airbnb.com/rooms/2205551</t>
  </si>
  <si>
    <t>A place to recover</t>
  </si>
  <si>
    <t>Cheers and welcome to Østerbro CPH. This is a place where you can retire from the city, walk in the middle of the road and enjoy nature besides the beautiful city sites down town Copenhagen. Everything you need is just around the corner from the flat&lt;br /&gt;&lt;br /&gt;&lt;b&gt;Guest access&lt;/b&gt;&lt;br /&gt;Full access to the entire apartment</t>
  </si>
  <si>
    <t>https://a0.muscache.com/pictures/miso/Hosting-2205551/original/e5a1adcc-ba7d-4fb8-a973-a97c7f43ab55.jpeg</t>
  </si>
  <si>
    <t>https://www.airbnb.com/users/show/11252752</t>
  </si>
  <si>
    <t>Christopher Jermiin</t>
  </si>
  <si>
    <t>https://www.airbnb.com/rooms/2210013</t>
  </si>
  <si>
    <t>Great family friendly 4BD apartment</t>
  </si>
  <si>
    <t>Great 135 sqm second floor apartment that'll house your whole family or you and your friends. Close to everything, yet quiet and safe. Four separate bed rooms, large and bright living room and a cool kitchen/dining room that seats up to 12 people.&lt;br /&gt;&lt;br /&gt;&lt;b&gt;The space&lt;/b&gt;&lt;br /&gt;The apartment  is a classic Copenhagen apartment. Large, bright and cozy and located in the quiet yet central neighborhood of Østerbro. &lt;br /&gt;&lt;br /&gt;The apartment is on the second floor and offers light and spacious accommodation for the whole family or you and your friends, It has three separate bed rooms each with a double bed (Bed room 1 Kingsize bed 180 x 210 cm, and a baby cot, Bed room 2: 1 queen size bed 140 x 200 cm, Bed room 3: Bed: Single use 80 X 200 cm. Double use 160 x 200 cm), a large living room and a large dining room/kitchen. If you're bringing kids, we've got a ton of toys, so just let us know what you want us to leave out for you.&lt;br /&gt;&lt;br /&gt;Østerbro offfers plenty of great cafes, restaurants</t>
  </si>
  <si>
    <t>https://a0.muscache.com/pictures/29826009/cc05e8b5_original.jpg</t>
  </si>
  <si>
    <t>https://www.airbnb.com/users/show/7750452</t>
  </si>
  <si>
    <t>Ulrik &amp; Sara</t>
  </si>
  <si>
    <t>$1,320.00</t>
  </si>
  <si>
    <t>https://www.airbnb.com/rooms/2575269</t>
  </si>
  <si>
    <t>Large Apartment at Frederiksberg</t>
  </si>
  <si>
    <t>We have a wonderful apartment 145 m2 very close to the City center of Copenhagen in the green, hip and safe area of Frederiksberg. The apartment has all the facilities you need for a nice stay, a garden, and free Wi-Fi etc. 7 min walk to the metro.&lt;br /&gt;&lt;br /&gt;&lt;b&gt;The space&lt;/b&gt;&lt;br /&gt;Our place is a sunny, cosy and clean 145m2 apartment with 3 bedrooms, 2 large living rooms, a bathroom with shower and a kitchen with all modern facilities. The design is a mix of Danish design and Asian style, warm and welcoming. The 3 bedrooms are a master bedroom with double bed (160cm). a bedroom double bed (140cm) and a room with a queen-size bed . The kitchen has dining space for 5 persons, one living room has dining table that seats 8 persons and a living room. We are on the 3rd floor, with a lot of light and a beautiful large balcony from the living room and a double door french balcony from the master bedroom.&lt;br /&gt;&lt;br /&gt;Al together a great roomy place for a fantastic stay in wonderful Copenhagen. &lt;b</t>
  </si>
  <si>
    <t>https://a0.muscache.com/pictures/miso/Hosting-2575269/original/d229971e-9fba-4203-803b-580e7bf630d4.jpeg</t>
  </si>
  <si>
    <t>https://www.airbnb.com/users/show/13187298</t>
  </si>
  <si>
    <t>Lena</t>
  </si>
  <si>
    <t>$1,914.00</t>
  </si>
  <si>
    <t>https://www.airbnb.com/rooms/2215411</t>
  </si>
  <si>
    <t>Cozy apartment with excellent location</t>
  </si>
  <si>
    <t>Elegant, spacious apartment (3 rooms, 70m2) in lovely Vesterbro. A hip and urban neighbourhood filled with quirky cafes and shops. Only ten minutes walk from Central Station and the trendy Meatpacking District (Kødbyen). The apartment is close to everything with beautiful view to opposite church. Quiet area and neighbours.</t>
  </si>
  <si>
    <t>https://a0.muscache.com/pictures/miso/Hosting-2215411/original/6a8f8aa5-a0bc-4f74-9481-5b6d38a3e0e2.jpeg</t>
  </si>
  <si>
    <t>https://www.airbnb.com/users/show/11299468</t>
  </si>
  <si>
    <t>Louis</t>
  </si>
  <si>
    <t>https://www.airbnb.com/rooms/1879472</t>
  </si>
  <si>
    <t>Smuk, højloftet herskabslejlighed</t>
  </si>
  <si>
    <t>I det pulserende Østerbrogade-kvarter, tæt ved søerne, ligger denne 4-rums lejlighed i en stille, charmerende sidevej til Østerbrogade. I denne bydel finder du specialbutikker, cafeer, og restauranter. Der er gåafstand til flere museer og parker. &lt;br /&gt;Gode forbindelser med tog/bus til indre by/København&lt;br /&gt;&lt;br /&gt;&lt;b&gt;The space&lt;/b&gt;&lt;br /&gt;Fra gaden er der indgang til lejligheden ad en præsentabel, aflåst opgang.&lt;br /&gt;Fra entreen er der indgang til masterbedroom med dobbeltseng og med mulighed for opredning til yderligere 2 personer. Lejen dækkekr udgifterne for 2 personer, for hver person derudover er der en fee på DKK 200 pr. person.&lt;br /&gt;&lt;br /&gt;Fra entreen er der også  indgang til stor spisestue indrettet med smukke antikviteter og to, hyggelige opholdsrum én&lt;br /&gt;suite, henholdsvis øst- og vestvendt, det ene med bibliotek, det andet med komfortable møbler.&lt;br /&gt;Fra spisestuen via en gang er der indgang til toilettet, samt køkken, bad og bagtrappe.&lt;br /&gt;Der er adgang til udendørs siddep</t>
  </si>
  <si>
    <t>https://a0.muscache.com/pictures/002e5c82-8595-4eb4-96e2-a7c3caaebd15.jpg</t>
  </si>
  <si>
    <t>https://www.airbnb.com/users/show/9718841</t>
  </si>
  <si>
    <t>https://www.airbnb.com/rooms/1880384</t>
  </si>
  <si>
    <t>150 sqm townhouse near beach &amp; city</t>
  </si>
  <si>
    <t>Attractive Townhouse near beach, shopping, parks and public transport to Copenhagen City. &lt;br /&gt;&lt;br /&gt;Light 4 floor family friendly town house accommodates 4 persons in 4 bedrooms; one master bed room, two childrens' bedroon and one large room in the attic.&lt;br /&gt;&lt;br /&gt;&lt;b&gt;The space&lt;/b&gt;&lt;br /&gt;Attractive Townhouse near beach, shopping, parks and public transport to Copenhagen City. &lt;br /&gt;&lt;br /&gt;The light 4 floor family friendly town house accommodates 4 persons in 4 bedrooms; one master bed room, two childrens' bedroon and one roof lounge room in the attic. The house - which is approx. 150 square meters - has one large bathroom, three WCs, two office rooms, one combined kitchen - dinning room and two living rooms and full basement with laundry facilities. Non smoking home. &lt;br /&gt;&lt;br /&gt;The house has a smaller garden patio with full sun from noon to sun set with barbecue and sitting arrangements and a small lawn and flowers pots. &lt;br /&gt;&lt;br /&gt;The house is very light, with modern interior - Nor</t>
  </si>
  <si>
    <t>https://a0.muscache.com/pictures/18ac349f-83be-4280-8383-daf986c63ee7.jpg</t>
  </si>
  <si>
    <t>https://www.airbnb.com/users/show/9789573</t>
  </si>
  <si>
    <t>$1,921.00</t>
  </si>
  <si>
    <t>https://www.airbnb.com/rooms/2581453</t>
  </si>
  <si>
    <t>Rare Penthouse Very Central, 2 stories,2 balconies</t>
  </si>
  <si>
    <t>Our flat is placed on 4th and 5th level with a view to a fountain and the nearby park. The flat has a brand new bathroom, is quite huge (176m2), and very centrally placed in Nørrebro next to bars, shops, restaurants and two fine playgrounds.&lt;br /&gt;&lt;br /&gt;&lt;b&gt;The space&lt;/b&gt;&lt;br /&gt;It has a small balcony on the sunny side on the fifth floor. And a larger balcony on the fourth floor with a Outdoor Chef BBQ.&lt;br /&gt;It's very suitable for families with children, as we have a big children room with lots of toys.&lt;br /&gt;On a bike it will take 5 minutes to go to the City Hall Square (center of Copenhagen).&lt;br /&gt;The Kitchen is equipped with an Nespresso machine , coffee mill, normal coffee machine (Moccamaster), ASKO Stove, dishwasher and all necessary kitchen equipments.&lt;br /&gt;&lt;br /&gt;&lt;b&gt;Guest access&lt;/b&gt;&lt;br /&gt;During the stay you will  have access to the whole apartment and everything in it.&lt;br /&gt;&lt;br /&gt;&lt;b&gt;Other things to note&lt;/b&gt;&lt;br /&gt;The apartment is very centrally placed. Only 5 minutes to The City Square</t>
  </si>
  <si>
    <t>https://a0.muscache.com/pictures/c408a31c-83ba-475e-adbf-cb57132caa3e.jpg</t>
  </si>
  <si>
    <t>https://www.airbnb.com/users/show/13219432</t>
  </si>
  <si>
    <t>https://www.airbnb.com/rooms/2583072</t>
  </si>
  <si>
    <t>Cosy room 10 min from the center</t>
  </si>
  <si>
    <t>Privat room with 1 person bed, &lt;br /&gt;The apartment where I live is q&lt;br /&gt;&lt;br /&gt;&lt;b&gt;The space&lt;/b&gt;&lt;br /&gt;The location of this beautiful house is a 5-minute easy walk to the metro and 10-15 mins  to the centre of town. The location has trees, gardens, bird life and is close to the heart of Copenhagen and the Beach at the same time!&lt;br /&gt;&lt;br /&gt;&lt;b&gt;Guest access&lt;/b&gt;&lt;br /&gt;You will have access to the kitchen, living room, wifi, laundry machine and dryer.</t>
  </si>
  <si>
    <t>https://a0.muscache.com/pictures/48838301/056998e6_original.jpg</t>
  </si>
  <si>
    <t>https://www.airbnb.com/users/show/12412989</t>
  </si>
  <si>
    <t>https://www.airbnb.com/rooms/1895018</t>
  </si>
  <si>
    <t>Private room near downtown</t>
  </si>
  <si>
    <t>Quiet room with private toilet. Shared bath. Kitchen shared with the family.Breakfast not included. The rooms holds 2 adults + possible small children (extra cost).  Shops/public transport less than 150m walk. Private, secluded free parking.  Free internet.&lt;br /&gt;&lt;br /&gt;&lt;b&gt;Guest access&lt;/b&gt;&lt;br /&gt;Free access to entire house with the exception of our private sleeping areas. Also access to our garden.</t>
  </si>
  <si>
    <t>https://a0.muscache.com/pictures/c8b17ebf-27bb-4bbc-8c0a-af3e21d86616.jpg</t>
  </si>
  <si>
    <t>https://www.airbnb.com/users/show/8443396</t>
  </si>
  <si>
    <t>Jette</t>
  </si>
  <si>
    <t>https://www.airbnb.com/rooms/1899884</t>
  </si>
  <si>
    <t>Family friendly house near the city</t>
  </si>
  <si>
    <t>The best place to stay if you need a family friendly house in Copenhagen. Peaceful and close to nature and yet close to the city.&lt;br /&gt;&lt;br /&gt;&lt;b&gt;The space&lt;/b&gt;&lt;br /&gt;This place is the closest you get to heaven! In Denmark at least. And I really mean it. Living here with kids is wonderful, we have the nicest neighbors, playgrounds nearby, almost no traffic, plenty of grocery stores, sufficient public transport, the centre of the city 4 kilometers away and the most beautiful nature just out side the door. Inside the house on the ground floor there is an open space kitchen and dining room combined with the living room, which means you can spend time together even when cooking and doing other stuff. Bath and toilet is on the ground floor as well. Upstairs there are two bed rooms and a study. The queen size bed has a soft futon mattress and the bunk bed in the kids room has latex mattresses. There's no crib at the moment but if you need one, let me know, and I'll try and find one for you. Ther</t>
  </si>
  <si>
    <t>https://a0.muscache.com/pictures/12408b47-a68f-4d02-97e4-f43fcae0169f.jpg</t>
  </si>
  <si>
    <t>https://www.airbnb.com/users/show/7413083</t>
  </si>
  <si>
    <t>Katrine Vrang</t>
  </si>
  <si>
    <t>$878.00</t>
  </si>
  <si>
    <t>https://www.airbnb.com/rooms/2584535</t>
  </si>
  <si>
    <t>HEART OF NORDWEST - Cozy and Quiet.</t>
  </si>
  <si>
    <t>My place is in the HEART of thriving NORTH WEST / Copenhagen. &lt;br /&gt;&lt;br /&gt;We are 10 min away from NØRREBRO, a hip, central and vibrant area in Copenhagen. Filled with countless opportunities to visit local cafées, cosy shops, and experience the Danish cuisine in various restaurants, Nørrebro is an exciting place to live as a tourist. The nightlife is also a great experience, if that is something of interest.&lt;br /&gt;&lt;br /&gt;Please send me a short message before you book.&lt;br /&gt;&lt;br /&gt;&lt;b&gt;The space&lt;/b&gt;&lt;br /&gt;This is a two bedroom apartment.&lt;br /&gt;From time to time I rent out a room to tourist, in need of a place, not hours away from city.&lt;br /&gt;&lt;br /&gt;The apartment is a lovely small traditional Copenhagen flat. &lt;br /&gt;&lt;br /&gt;The bathroom is typical Copenhagen bathroom, small but functional.&lt;br /&gt;&lt;br /&gt;&lt;b&gt;Guest access&lt;/b&gt;&lt;br /&gt;You have access to your room and the bathroom.</t>
  </si>
  <si>
    <t>https://a0.muscache.com/pictures/26a550fb-c17f-4211-b023-63c809e45d9d.jpg</t>
  </si>
  <si>
    <t>https://www.airbnb.com/users/show/348590</t>
  </si>
  <si>
    <t>Marie Louise</t>
  </si>
  <si>
    <t>https://www.airbnb.com/rooms/1904146</t>
  </si>
  <si>
    <t>Copenhagen City 4 rooms 110 m2</t>
  </si>
  <si>
    <t>Large clasical appartment located very central at Vesterbro. 1 minutes walk to S train. 5 minutes walk to City Mall. Vesterbro is known for its contemporary cafe´s, restaurants and shops. One of the most attractive places to stay in Copenhagen.</t>
  </si>
  <si>
    <t>https://a0.muscache.com/pictures/75873713/9a3e6be8_original.jpg</t>
  </si>
  <si>
    <t>https://www.airbnb.com/users/show/9885074</t>
  </si>
  <si>
    <t>https://www.airbnb.com/rooms/2218946</t>
  </si>
  <si>
    <t>Newly renovated 3 room apartment</t>
  </si>
  <si>
    <t>Located close to the canals in trendy Christianshavn (Christian's habour) with public transportation (metro and busses), sightseeing places (Christiania and Our Saviors Church), cafes and plenty of unique architecture within 5 min. walking distance.&lt;br /&gt;&lt;br /&gt;&lt;b&gt;The space&lt;/b&gt;&lt;br /&gt;The apartment is newly renovated - summer 2013 and located on the top floor in the building. It is a typical Copenhagen-style apartment only with a modern kitchen and bathroom. Notice that there is an extra single person mattress available to put in the living room next to the sofa.&lt;br /&gt;&lt;br /&gt;&lt;b&gt;Guest access&lt;/b&gt;&lt;br /&gt;There will be access to the entire apartment including kitchen, bathroom and three rooms - 70m2 in total.</t>
  </si>
  <si>
    <t>https://a0.muscache.com/pictures/e15f51ac-54d2-45ef-80ed-67e08948eb02.jpg</t>
  </si>
  <si>
    <t>https://www.airbnb.com/users/show/4932280</t>
  </si>
  <si>
    <t>https://www.airbnb.com/rooms/2584625</t>
  </si>
  <si>
    <t>CENTRAL, SEAFRONT, MODERN, NATURE</t>
  </si>
  <si>
    <t>WELCOME to our apartment:)&lt;br /&gt;Good communication before, during and after is important for us and we will provide you with a very clean apartment.&lt;br /&gt;Our priority is to give you a GREAT vacation as you can see in the reviews from previous guests.&lt;br /&gt;&lt;br /&gt;&lt;b&gt;The space&lt;/b&gt;&lt;br /&gt;92 m2 bright and modern apartment. One bedroom and one extra room for two extra guests. We will provide you with an electrical inflatable queen size bed if needed. &lt;br /&gt;All modern amenities can be found in the apartment - dishwasher, washing machine and dryer is in the spacious bathroom. hard wood flooring, modern, large livingroom and bathroom. High quality modern furnishing and a well equiped kitchen.&lt;br /&gt;Balcony facing south with afternoon/evening sun and a view to the relaxing courtyard with grass and benches. And yes there is an elevator:)&lt;br /&gt;But most important - enjoy the stunning view of the harbour.&lt;br /&gt;&lt;br /&gt;&lt;b&gt;Other things to note&lt;/b&gt;&lt;br /&gt;Price includes following expenses: &lt;br /&gt;- Electricit</t>
  </si>
  <si>
    <t>https://a0.muscache.com/pictures/34324281/67730f51_original.jpg</t>
  </si>
  <si>
    <t>https://www.airbnb.com/users/show/13227673</t>
  </si>
  <si>
    <t>Daniel &amp; Malene</t>
  </si>
  <si>
    <t>https://www.airbnb.com/rooms/2222260</t>
  </si>
  <si>
    <t>City centre rooftop at great price!</t>
  </si>
  <si>
    <t>Perfect location in the very city centre, with all the sights, cosy shopping streets, the best restaurants, cafés and bars etc. at your doorstep - and, not least, your own spacious rooftop terrace with a view of the city skyline and evening sun!&lt;br /&gt;&lt;br /&gt;&lt;b&gt;The space&lt;/b&gt;&lt;br /&gt;Smack in the middle of the city, you won't find a better location! A very charming apartment with a cosy atmosphere, modern equipped kitchen and private luxurious rooftop terrace. You will be be right in the centre of the historic city, with all the city sights, cosy shopping streets, the best restaurants, cafés and bars etc. literally all at your doorstep. And at an affordable price for a world-class location in an authentically Danish apartment. It has everything you can possibly need on a city vacation, including a kitchen that is fully stocked with appliances and utensils. If you want to live in an apartment in the city centre, with a modern decor incl. contemporary Danish design furniture and details, all a</t>
  </si>
  <si>
    <t>https://a0.muscache.com/pictures/83fc9049-253a-43aa-8c79-078053dcc3aa.jpg</t>
  </si>
  <si>
    <t>https://www.airbnb.com/users/show/2412231</t>
  </si>
  <si>
    <t>Karen-Helene</t>
  </si>
  <si>
    <t>https://www.airbnb.com/rooms/2232331</t>
  </si>
  <si>
    <t>Stort smukt hus - perfekt til børnefamilie</t>
  </si>
  <si>
    <t>Vores velistandsatte hyggelige hus har alt, hvad (børne)familien behøver til et storbybesøg, hvor der samtidig sættes pris på god plads og grønne omgivelser. Alt udstyr til børn står til rådighed. Nem adgang til off.transport til KBH, parkering ved døren, stor privat have og skønt naturområde som nærmeste nabo.&lt;br /&gt;&lt;br /&gt;&lt;b&gt;The space&lt;/b&gt;&lt;br /&gt;Vi vil elske at dele vores hus 100 år gammel gennemistandsatte villa med andre, der vil sætte lige så meget pris på det som os. Rummene er store og lyse med havedøre eller store vinduer, så her er rart at være.  Da det er vores private hjem er der alt det udstyr, man måtte ønske sig. Sonos, wifi, nespressomaskine.... &lt;br /&gt;&lt;br /&gt;Stueetagen&lt;br /&gt;- hovedindgang med lang hall med gardrobe&lt;br /&gt;- Stor spisestue med plads til 10 og direkte udgang til haven&lt;br /&gt;- Dagligstue med to læserhjørner, stor hjørnesofa og TV&lt;br /&gt;- Legeværelse med hel reol fyldt med legetøj&lt;br /&gt;- Fuldt udstyret køkken med spiseplads til 4&lt;br /&gt;- Bryggers med vaskemaskine og t</t>
  </si>
  <si>
    <t>https://a0.muscache.com/pictures/aa9a6fd1-2c9c-48cf-ad21-a89da9e698c4.jpg</t>
  </si>
  <si>
    <t>https://www.airbnb.com/users/show/11393613</t>
  </si>
  <si>
    <t>Joakim</t>
  </si>
  <si>
    <t>https://www.airbnb.com/rooms/1913908</t>
  </si>
  <si>
    <t>Nice big apartment perfect for families</t>
  </si>
  <si>
    <t>106 kvm appartment in Valby Denmark.&lt;br /&gt;3 minutes walk to Valby Station and 13 minutes train ride to Copenhagen Central Station.&lt;br /&gt;&lt;br /&gt;Perfect for a couple with 2 kids. Safe closed outdoor area where the kids can play...&lt;br /&gt;&lt;br /&gt;Cool retro style and a pinball machine!</t>
  </si>
  <si>
    <t>https://a0.muscache.com/pictures/miso/Hosting-1913908/original/393ef700-2380-4f17-a24e-cfe25b59865e.jpeg</t>
  </si>
  <si>
    <t>https://www.airbnb.com/users/show/9927708</t>
  </si>
  <si>
    <t>Noah</t>
  </si>
  <si>
    <t>https://www.airbnb.com/rooms/1917384</t>
  </si>
  <si>
    <t>Charming apartment -New York style</t>
  </si>
  <si>
    <t>Hi and welcome to my little cozy home in the heart of Copenhagen.&lt;br /&gt;My apartment is nice and sunny, and give you the relaxed and artistic vibes of the creative environment of Frederiksberg close to Nørrebro.&lt;br /&gt;&lt;br /&gt;&lt;b&gt;The space&lt;/b&gt;&lt;br /&gt;Hi and welcome to my little cozy home in the heart of Copenhagen. I am a sociologist, working as social project manager, and a leisure artist which my home is characterized by. &lt;br /&gt;My apartment is nice and sunny, and give you the relaxed and artistic vibes of the creative environment of Frederiksberg close to Nørrebro. &lt;br /&gt;Green areas like Frederiksberg Have and Landbohoejskolens Have, Jaegersborggade one of the hippest and most buzzing streets in Copenhagen and a range of shops is just around the corner. &lt;br /&gt;Bus or Metro leads you to the center in 5 minutes and Nørrebro is just a 5 minutes walk away. 15 minuttes by Metro takes you to the Airport.&lt;br /&gt;&lt;br /&gt;&lt;b&gt;Guest access&lt;/b&gt;&lt;br /&gt;The apartment has a dishwashing machine, toilet, shower an</t>
  </si>
  <si>
    <t>https://a0.muscache.com/pictures/32173649/fc3d6bac_original.jpg</t>
  </si>
  <si>
    <t>https://www.airbnb.com/users/show/9941898</t>
  </si>
  <si>
    <t>Henriette</t>
  </si>
  <si>
    <t>https://www.airbnb.com/rooms/1917889</t>
  </si>
  <si>
    <t>5th fl penthouse Nørrebro apt. w. roof terrasse</t>
  </si>
  <si>
    <t>Come stay in the middle of Blågaardsgade - the best neighborhood in Copenhagen, where Copenhageners come to eat, go out and shop.&lt;br /&gt;&lt;br /&gt;My apartment is a brand new penthouse - it's bright and sunny and has a cozy living space, bathroom balcony and a private roof terrasse.&lt;br /&gt;&lt;br /&gt;&lt;b&gt;The space&lt;/b&gt;&lt;br /&gt;+ borrow my bike :-) (and use the high speed wi-fi)...&lt;br /&gt;&lt;br /&gt;The apartment is one big loft with an AWESOME king-size bed, kitchen, lots of shelf space, a view to the city and all of this good stuff:&lt;br /&gt;&lt;br /&gt;Balcony with a tiny breakfast table and two chairs and the AWESOMEST roof terrasse ever with views over the city!&lt;br /&gt;&lt;br /&gt;A '50s Panton sofa, a dinner table that folds out to seat 10, a very nerdy KEF stereo and a TV. &lt;br /&gt;&lt;br /&gt;The bathroom is pretty standard: Washer/dryer, shower, sink, toilet blah blah.&lt;br /&gt;&lt;br /&gt;The Kitchen is stacked with a induction stove, oven, big fridge+freezer, dishwasher, all the kitchen ware you could ever want, a REAL espresso maker...</t>
  </si>
  <si>
    <t>https://a0.muscache.com/pictures/ca7e5765-32bc-4a44-be08-8360e4320810.jpg</t>
  </si>
  <si>
    <t>https://www.airbnb.com/users/show/3281068</t>
  </si>
  <si>
    <t>Oscar</t>
  </si>
  <si>
    <t>$590.00</t>
  </si>
  <si>
    <t>https://www.airbnb.com/rooms/2589687</t>
  </si>
  <si>
    <t>Huge luxury flat of an architect</t>
  </si>
  <si>
    <t>First row to the Tour de France 2022. &lt;br /&gt;12 windows to the street where the Tour will drive by on July 1st 2022.&lt;br /&gt;Beautifully renovated huge flat, designed by an architect with high ceilings and the feeling of an old luxurious apartment. The lush balcony has sun all day and can seat 6 people.&lt;br /&gt;&lt;br /&gt;&lt;b&gt;The space&lt;/b&gt;&lt;br /&gt;Old luxurious apartment, carefully renovated with unique design. Located on the third floor there is lots of light and a great view to the lakes and busy Nørrebrogade. A big south-facing balcony has sun from morning to dusk, lots of flowers and room for the whole family to have dinner (6 people) &lt;br /&gt;Kitchen and living room are one big open room with fully equipped kitchen, 3 rooms en-suite, 3 bedrooms facing the courtyard so there is no annoying traffic noise, and new bathroom with bathtub, shower and washing machine. &lt;br /&gt;The area of the apartment is 200 m2&lt;br /&gt;&lt;br /&gt;&lt;b&gt;Guest access&lt;/b&gt;&lt;br /&gt;Utilities &lt;br /&gt;One large double bed (180x210 cm)&lt;br /&gt;2 singl</t>
  </si>
  <si>
    <t>https://a0.muscache.com/pictures/38048175/bf3aaa3f_original.jpg</t>
  </si>
  <si>
    <t>https://www.airbnb.com/users/show/13258665</t>
  </si>
  <si>
    <t>Janina</t>
  </si>
  <si>
    <t>https://www.airbnb.com/rooms/1932744</t>
  </si>
  <si>
    <t>2 Lovely Rooms in a Shared Apartment in Nørrebro</t>
  </si>
  <si>
    <t>Our apartment is located at Nørrebro in Copenhagen on a charming street.  The building is from 1902 and the apartment is newly renovated. &lt;br /&gt;Nørrebro is a very vibrant and colorful area and perfect for people who like an urban and cultural atmosphere.  Our street is off the main roads and is very quiet.&lt;br /&gt;&lt;br /&gt;&lt;b&gt;The space&lt;/b&gt;&lt;br /&gt;My romemate (Frederik) and I are renting out two rooms – one bedroom and one living room (directly connected). One of us will live in the other part of the apartment, but will be away all day (in the weekdays). We will be sharing the kitchen and bathroom, but you are still able to have your privacy. The room is furnished with a comfy double bed and a desk – we will make sure to make room for your things in the wardrobe The living room has a couch and TV. The kitchen is fully equipped and has a small dining table and washing machine. You are more than welcome to cook and use the kitchen as much as you like.&lt;br /&gt;&lt;br /&gt;&lt;b&gt;Other things to note&lt;/b&gt;&lt;br /&gt;W</t>
  </si>
  <si>
    <t>https://a0.muscache.com/pictures/27040981/d82a85b2_original.jpg</t>
  </si>
  <si>
    <t>https://www.airbnb.com/users/show/7952929</t>
  </si>
  <si>
    <t>Kamilla</t>
  </si>
  <si>
    <t>https://www.airbnb.com/rooms/2590328</t>
  </si>
  <si>
    <t>Family house</t>
  </si>
  <si>
    <t>When you enter the house, you get into a small entré and a guest toilet to the right. Then you enter into the livingroom with a kitchen, dinning table and a small sitting areal. You can get outside to the little garden from the living room.&lt;br /&gt;Upstairs the are 3 bedrooms. One master with a kingsized bed. One room with a qeensized bed and one small room with a single bed (the small room will not be available)Upstairs there is also a bathroom with shower, toilet, sink and washingmashine.&lt;br /&gt;&lt;br /&gt;&lt;b&gt;The space&lt;/b&gt;&lt;br /&gt;Family house that have all you need to get a nice stay in Cph!&lt;br /&gt;&lt;br /&gt;&lt;b&gt;Guest access&lt;/b&gt;&lt;br /&gt;All the house (but not the smallest bedroom)&lt;br /&gt;&lt;br /&gt;&lt;b&gt;Other things to note&lt;/b&gt;&lt;br /&gt;Wifi &amp; TV via Chromecast. If you need to borrow our bikes - let me know :-)</t>
  </si>
  <si>
    <t>https://a0.muscache.com/pictures/dc70ff7e-6bd1-481a-a7b5-d7af170eaed3.jpg</t>
  </si>
  <si>
    <t>https://www.airbnb.com/users/show/13254029</t>
  </si>
  <si>
    <t>Silvia</t>
  </si>
  <si>
    <t>https://www.airbnb.com/rooms/1932789</t>
  </si>
  <si>
    <t>140 m2 apartment &amp; private garden</t>
  </si>
  <si>
    <t>Newly renovated apartment with private garden, located appx. 5 km from airport, 4 km to city center and appx. 2 km from the beach. The apartment is located in quiet area, with exelent public transport opportunities that will get you anywhere. Perfect for a family with children.&lt;br /&gt;&lt;br /&gt;&lt;b&gt;The space&lt;/b&gt;&lt;br /&gt;Large apartment with private garden - close to airport, beach and city center. Lots of shops, cafes and restaurants in walking distance and very close to several bus lines and metro.&lt;br /&gt;&lt;br /&gt;The apartment has a total of 4 beds - two double beds and two single beds.&lt;br /&gt;&lt;br /&gt;&lt;b&gt;Guest access&lt;/b&gt;&lt;br /&gt;Use of apartment and garden.</t>
  </si>
  <si>
    <t>https://a0.muscache.com/pictures/ce47c44e-b14a-489d-85b9-6a8c4bc35123.jpg</t>
  </si>
  <si>
    <t>https://www.airbnb.com/users/show/10004775</t>
  </si>
  <si>
    <t>Camilla</t>
  </si>
  <si>
    <t>https://www.airbnb.com/rooms/1937747</t>
  </si>
  <si>
    <t>Spacious 10min to Metro, Seaside, Airport &amp; Center</t>
  </si>
  <si>
    <t>10 min of walking to metro and seaside. &lt;br /&gt;8min by metro to airport and center. &lt;br /&gt;&lt;br /&gt;Spacious apartment close to the seaside, metro, and restaurants. Living room overlooks a children's playground. Modern kitchen. Large (for CPH standards ;) bathroom with separate shower (so you don't have to shower over the sink or toilet as it often happens in CPH).&lt;br /&gt;&lt;br /&gt;&lt;b&gt;The space&lt;/b&gt;&lt;br /&gt;The apartment is clean and spacious.&lt;br /&gt;&lt;br /&gt;&lt;b&gt;Guest access&lt;/b&gt;&lt;br /&gt;You'll have access to bathroom, kitchen, living room + two bedrooms.&lt;br /&gt;&lt;br /&gt;&lt;b&gt;Other things to note&lt;/b&gt;&lt;br /&gt;Between the living room and the park there's a street. It's a side street, and with the triple-glazed windows you won't hear much though. The bedrooms and kitchen are facing an inner courtyard and are quiet.</t>
  </si>
  <si>
    <t>https://a0.muscache.com/pictures/a72e76e9-5998-4e5a-8c0b-f3771e1c42da.jpg</t>
  </si>
  <si>
    <t>https://www.airbnb.com/users/show/866951</t>
  </si>
  <si>
    <t>Mircea</t>
  </si>
  <si>
    <t>$892.00</t>
  </si>
  <si>
    <t>https://www.airbnb.com/rooms/2235936</t>
  </si>
  <si>
    <t>Rooftop terrace in center, 5 rooms</t>
  </si>
  <si>
    <t>Rooftop terrace 12 sqm with barbecue, 5 rooms, 3 bedrooms. (1x180cm + 2x140cm). Quiet area close to restaurants, museums, botanical gardens, parks and lakes. &lt;br /&gt;Local bus, 10 min walk to Noerreport station links for metro, bus, train and walkstreets "Strøgett" with shops.&lt;br /&gt;&lt;br /&gt;&lt;b&gt;The space&lt;/b&gt;&lt;br /&gt;Posted February 2014 &lt;br /&gt;Location: &lt;br /&gt;The apartment is on the 5th floor of a house from 1883 without elevator. located in an attractive area in the heart of the city center. &lt;br /&gt;5 rooms with 3 bedrooms and private roof terrace. &lt;br /&gt;The house is situated in a quiet street with green backyard. The street is located between the popular recreational areas, lakes and botanical gardens and is centrally located to some of Copenhagen's other town areaes: Nørrebro, Østerbro, Copenhagen City Heart and Vesterbro all of which has its special charm. Nørrebro which is also close to, is a multicultural city area where many young people are located. &lt;br /&gt;The apartment has views overlookin</t>
  </si>
  <si>
    <t>https://a0.muscache.com/pictures/31703348/f3f97629_original.jpg</t>
  </si>
  <si>
    <t>https://www.airbnb.com/users/show/11361062</t>
  </si>
  <si>
    <t>Heidi / Torben</t>
  </si>
  <si>
    <t>$1,950.00</t>
  </si>
  <si>
    <t>https://www.airbnb.com/rooms/2597980</t>
  </si>
  <si>
    <t>Vesterbro. Large, Sunny balcony</t>
  </si>
  <si>
    <t>Charming artist flat in trendy neighbourhood&lt;br /&gt;&lt;br /&gt;&lt;b&gt;The space&lt;/b&gt;&lt;br /&gt;Lovely apt in the trendy and lively area of Vesterbro. Cafes, restaurants,  shopping and the city´s best night life just around the corner. Only a 10 min. walk from the Central Station and the Tivoli Gardens.&lt;br /&gt;&lt;br /&gt;&lt;br /&gt;&lt;br /&gt;&lt;br /&gt;FAQs: I am really happy to greet you, and happy to answer all of your questions. BEFORE EMAILING, PLEASE TAKE A MOMENT TO READ THROUGH THESE FREQUENTLY ASKED QUESTIONS. THEY MAY SAVE TIME ALL AROUND:&lt;br /&gt;&lt;br /&gt;1) How much total to stay here?: See the calendar, with its per day pricing. Add the mandatory cleaning fee, as shown in pricing and terms, and see House Rules re: towels and linen. Then, there is an airbnb service fee set and charged by them.&lt;br /&gt;&lt;br /&gt;2) Is the flat available on (date)? Please see the calendar.&lt;br /&gt;&lt;br /&gt;3) How many beds? There is one king size bed and a sofa/bed if necessary for a third person.&lt;br /&gt;&lt;br /&gt;4) How far is it from the city centre?: Se</t>
  </si>
  <si>
    <t>https://a0.muscache.com/pictures/68ec1315-3a09-4848-8c19-6282e3062364.jpg</t>
  </si>
  <si>
    <t>https://www.airbnb.com/users/show/13304172</t>
  </si>
  <si>
    <t>$871.00</t>
  </si>
  <si>
    <t>https://www.airbnb.com/rooms/2236203</t>
  </si>
  <si>
    <t>Islandsbrygge, close to city center</t>
  </si>
  <si>
    <t>Close to city centre, metro and water</t>
  </si>
  <si>
    <t>https://a0.muscache.com/pictures/82302959/2b99cdde_original.jpg</t>
  </si>
  <si>
    <t>https://www.airbnb.com/users/show/10073076</t>
  </si>
  <si>
    <t>https://www.airbnb.com/rooms/1942988</t>
  </si>
  <si>
    <t>Cozy apartment at Frederiksberg</t>
  </si>
  <si>
    <t>My cozy apartment is placed at charming Frederiksberg. Frederiksberg is a more quiet part of the city, but the areal has a lot of nice restaurants, parks and coffee bars. &lt;br /&gt;And as a tourist its easy to take the metro or bus to the centrum of CPH&lt;br /&gt;&lt;br /&gt;&lt;b&gt;The space&lt;/b&gt;&lt;br /&gt;My cozy apartment is placed at charming Frederiksberg. Frederiksberg is a more quiet part of the city, but the areal has a lot of nice restaurants, parks and coffee bars. &lt;br /&gt;And as a tourist its easy to take the metro or bus to the centrum of CPH&lt;br /&gt;&lt;br /&gt;My cozy apartment is placed at charming Frederiksberg. Frederiksberg is a more quiet part of the city, but the areal has a lot of nice restaurants, parks and coffee bars. &lt;br /&gt;And as a tourist its easy to take the metro or bus to the centrum of CPH&lt;br /&gt;&lt;br /&gt;Centrally located 2 room apartment in cosy Frederiksberg, with great cafés, bars, shops, restaurants and lots of green areas (parks). Only 5-7 minutes with the metro and you will be in the centra</t>
  </si>
  <si>
    <t>https://a0.muscache.com/pictures/miso/Hosting-1942988/original/94bf09d6-8125-4b9e-bccb-b3127d7f7743.jpeg</t>
  </si>
  <si>
    <t>https://www.airbnb.com/users/show/5198558</t>
  </si>
  <si>
    <t>https://www.airbnb.com/rooms/2598789</t>
  </si>
  <si>
    <t>Entire cozy apartment in central Nørrebro</t>
  </si>
  <si>
    <t>In the heart of Nørrebro lays this charming 1 bedroom apartment. Ideal for a couple. Beautifully furnished and in the most hip and trendy neighbourhood in Copenhagen. One bedroom with a king size bed, living room with a TV, dining area and a newly renovated kitchen with balcony. It is 15mins walking distance from the city center and 5 minutes from the famous Copenhagen Lakes. Very well connected with a bus stop 3 minutes away and metro close by.</t>
  </si>
  <si>
    <t>https://a0.muscache.com/pictures/d8f62ca6-8916-446c-9506-6e08a741eb84.jpg</t>
  </si>
  <si>
    <t>https://www.airbnb.com/users/show/214236845</t>
  </si>
  <si>
    <t>https://www.airbnb.com/rooms/1943920</t>
  </si>
  <si>
    <t>Lovely apt close to Central Station</t>
  </si>
  <si>
    <t>The apartment is located approximately 500 meters from the Central Station and close to the city centre. The apartment has been newly renovated and it is situated in the heart of Vesterbro. Vesterbro is a vibrant milieu full of cafés, shopping, trendy restaurants and pulsating night life.&lt;br /&gt;&lt;br /&gt;&lt;b&gt;The space&lt;/b&gt;&lt;br /&gt;The apartment and the entire building is renovated which clearly shows when you enter the building. Our apartment is kept neat and clean and has all the amenities for relaxation, sleeping, working, cooking etc.&lt;br /&gt;&lt;br /&gt;There is a bedroom with a double bed, suitable for two persons. Wifi is very good and fast all around the apartment (10-30 mbit).&lt;br /&gt;&lt;br /&gt;The living room is fitted with a TV (doesn't show on the images), sofa and an armchair. TV has netflix, Chromecast and internet.&lt;br /&gt;&lt;br /&gt;The kitchen has everything needed for cooking or just making a good cop of coffee. There is an oven, big fridge, cooler, dishwasher and all cutlery and accessories needed for</t>
  </si>
  <si>
    <t>https://a0.muscache.com/pictures/fe91608f-8f82-4ded-b40a-33f18efa9545.jpg</t>
  </si>
  <si>
    <t>https://www.airbnb.com/users/show/10054971</t>
  </si>
  <si>
    <t>https://www.airbnb.com/rooms/2240143</t>
  </si>
  <si>
    <t>Modern apartment in the heart of Vesterbro in Cph.</t>
  </si>
  <si>
    <t>Large, spacious and modern appartment in the heart of Vesterbro - One of the most popular areas in CPH.&lt;br /&gt;The appartment is centrally located between cafes, restaurants, green areas, play grounds and within walking distance of attractions such as Christiania, Kings Garden, down town CPH, Kødbyen, TIVOLI and Strøjet.&lt;br /&gt;The appartment is super child friendly, and we can easily make a bed more for children or adults.&lt;br /&gt;&lt;br /&gt;&lt;b&gt;The space&lt;/b&gt;&lt;br /&gt;Vores helt nye køkken er stort og lyst, så der mulighed for at lave lækker mad i gode omgivelser. Nyd din gode mad i vores hyggelige spisestue, hvor der hyggelig belysning og udsigt ud til gaden. &lt;br /&gt;Slæng dig i sofaen, mens du ser Netflix på vores fjernsyn, som logger automatisk ind. &lt;br /&gt; Når dagen er omme, og kroppen er godt brugt efter at have vandret rundt i dejlige København, kan du lægge dig godt til rette i vores store seng.&lt;br /&gt;Man er velkommen til at bruge vores vaskemaskine og tørretumbler hvis det er et behov.&lt;br /&gt;&lt;br /&gt;</t>
  </si>
  <si>
    <t>https://a0.muscache.com/pictures/3178b46a-c06c-4099-8c41-9c8d12c08a53.jpg</t>
  </si>
  <si>
    <t>https://www.airbnb.com/users/show/11440079</t>
  </si>
  <si>
    <t>https://www.airbnb.com/rooms/2604394</t>
  </si>
  <si>
    <t>Perfect location, cosy and stylish and with one of the largest bathrooms i town</t>
  </si>
  <si>
    <t>Relax in the bathtub, after a long day of walking around the sights of Copenhagen, in this historical building from 1803</t>
  </si>
  <si>
    <t>https://a0.muscache.com/pictures/13a17f2e-09b2-4583-8b05-cb5d3a674936.jpg</t>
  </si>
  <si>
    <t>https://www.airbnb.com/users/show/12437610</t>
  </si>
  <si>
    <t>Italy</t>
  </si>
  <si>
    <t>$1,842.00</t>
  </si>
  <si>
    <t>https://www.airbnb.com/rooms/1945602</t>
  </si>
  <si>
    <t>Hyggeligt stort værelse for 1 (evt. 2)</t>
  </si>
  <si>
    <t>Vores hyggelige patriciervilla ligger i et stille grønt område – tæt på København og offentlig transport.&lt;br /&gt;&lt;br /&gt;&lt;b&gt;The space&lt;/b&gt;&lt;br /&gt;Hyggelig patriciervilla i stille grønt område. Tæt på København og offentlig transport.&lt;br /&gt;&lt;br /&gt;&lt;b&gt;Guest access&lt;/b&gt;&lt;br /&gt;Bad, toilet og køkken deles med gæst fra et andet værelse. Egen indgang og adgang til have. Internet (WiFi eller kablet) og TV + Netflix. &lt;br /&gt;Adgang til vaskemaskine og tørretumbler.&lt;br /&gt;&lt;br /&gt;&lt;b&gt;Other things to note&lt;/b&gt;&lt;br /&gt;Bad/toilet deles eventuelt med gæster i andet værelse.</t>
  </si>
  <si>
    <t>https://a0.muscache.com/pictures/ef29e54f-c7bb-44c4-8aa9-593a2203d6de.jpg</t>
  </si>
  <si>
    <t>https://www.airbnb.com/users/show/10063766</t>
  </si>
  <si>
    <t>$448.00</t>
  </si>
  <si>
    <t>https://www.airbnb.com/rooms/2607276</t>
  </si>
  <si>
    <t>Cozy family house close to Cph city</t>
  </si>
  <si>
    <t>Our house is a family house with 4 bedrooms, two bathrooms and spacious living room incl. big open kitchen and large garden. House is close to train &amp; bus to city center.&lt;br /&gt;&lt;br /&gt;&lt;b&gt;The space&lt;/b&gt;&lt;br /&gt;Space and coziness in combination. Our house is from 1928, and still have the charm from the old days mixed with modern renovation&lt;br /&gt;&lt;br /&gt;&lt;b&gt;Guest access&lt;/b&gt;&lt;br /&gt;You will access to a large garden with outdoor kitchen, barbecue, dinner tables.&lt;br /&gt;There is easy access to train and bus to the city center, and it takes apron. 10-15 min, and you'll be standing on the city square.&lt;br /&gt;Pets are allowed.</t>
  </si>
  <si>
    <t>https://a0.muscache.com/pictures/36841051/2482ff6a_original.jpg</t>
  </si>
  <si>
    <t>https://www.airbnb.com/users/show/13351760</t>
  </si>
  <si>
    <t>https://www.airbnb.com/rooms/2247828</t>
  </si>
  <si>
    <t>Lovely and homely apt. near the city</t>
  </si>
  <si>
    <t>1 bedroom. 1 double bed.  Nice living room and dining room + kitchen (no television, no microwave).&lt;br /&gt;&lt;br /&gt;The apartment is my daily home and you will not be missing anything. Supermarkets close by. Very nice closed courtyard, with children facilities as well as private balcony facing the road. Please be sure to read the information below before making a booking request :) Please note that the bedroom has been moved to another room from the pictures and that it is now facing the road (more info below)&lt;br /&gt;&lt;br /&gt;&lt;b&gt;The space&lt;/b&gt;&lt;br /&gt;PLEASE READ THESE IMPORTANT INFORMATIONS BEFORE REQUESTING A  BOOKING:&lt;br /&gt;&lt;br /&gt;I strive to have clear and honest communication with my guests. It avoids misunderstandings and leaves everybody with the best possible experience :) &lt;br /&gt;I therefore ask you to please read the following before you send a booking request. &lt;br /&gt;&lt;br /&gt;Please note that this apartment is a typical Danish style apartment. This means wooden floors and stucco ceilings. &lt;br /&gt;&lt;</t>
  </si>
  <si>
    <t>https://a0.muscache.com/pictures/77894772/43faaff2_original.jpg</t>
  </si>
  <si>
    <t>https://www.airbnb.com/users/show/11479754</t>
  </si>
  <si>
    <t>Selini</t>
  </si>
  <si>
    <t>$559.00</t>
  </si>
  <si>
    <t>https://www.airbnb.com/rooms/2258264</t>
  </si>
  <si>
    <t>Homie &amp; perfectly located in Cph</t>
  </si>
  <si>
    <t>I have a flat in the heart of Nørrebro.&lt;br /&gt;From the window you have the view to the lakes in the middle of Copenhagen. Everything is in a walking distance.&lt;br /&gt;You are in the best atmosphere and just around the corner there is a cultural square.&lt;br /&gt;&lt;br /&gt;&lt;b&gt;The space&lt;/b&gt;&lt;br /&gt;My space is homie and full of colors and plants. There is room for relaxation in the apartment - but the location makes it possible to be in the middle of the street life with bars, cafes and restaurants in less than 5 minutes.&lt;br /&gt;&lt;br /&gt;&lt;b&gt;Guest access&lt;/b&gt;&lt;br /&gt;You have a fully furnished place with wifi.</t>
  </si>
  <si>
    <t>https://a0.muscache.com/pictures/60ea1642-3014-4645-a0fb-5e4e4b6eabf7.jpg</t>
  </si>
  <si>
    <t>https://www.airbnb.com/users/show/11533353</t>
  </si>
  <si>
    <t>Ninni</t>
  </si>
  <si>
    <t>$929.00</t>
  </si>
  <si>
    <t>https://www.airbnb.com/rooms/2607452</t>
  </si>
  <si>
    <t>90 m2 apt. in Østerbro CPH</t>
  </si>
  <si>
    <t xml:space="preserve">Rent a beautiful spacious room apt. in Copenhagen :) &lt;br /&gt;&lt;br /&gt;1 large bedroom (with room for an inflatable madras) &lt;br /&gt;1 beautiful living room with a 5-person couch (sleeps two)&lt;br /&gt;1 large dinning room &lt;br /&gt;Kitchen&lt;br /&gt;Bathroom&lt;br /&gt;&lt;br /&gt;Please note, if you have small children there is a shop across the street (literally 5 meters) where you can rent cribs, strollers and stuff. &lt;br /&gt;&lt;br /&gt;Best CPH location! Very quiet and beautiful neighborhood in the middle of the city.&lt;br /&gt;&lt;br /&gt;&lt;b&gt;The space&lt;/b&gt;&lt;br /&gt;One of the best locations in CPH. Kgs. Nytorv, Magasin, Illum is just 15-20 min. away by foot or a 10 min. bus ride.&lt;br /&gt;&lt;br /&gt;This unique 90m2 apt. is totally renovated. It has a spacious living room and 3 bedrooms.&lt;br /&gt;The apt. is as good a new and beautifully furnished.&lt;br /&gt;Fully equipped kitchen incl. dishwasher. &lt;br /&gt;&lt;br /&gt;You can text/call me anytime.&lt;br /&gt;&lt;br /&gt;Close to all you need. Supermarkets, cafe's, restaurants.&lt;br /&gt;&lt;br /&gt;Metro and buses are right next door. </t>
  </si>
  <si>
    <t>https://a0.muscache.com/pictures/f8a599c1-0fb6-4603-9c4f-7dd438ecc68a.jpg</t>
  </si>
  <si>
    <t>https://www.airbnb.com/users/show/589549</t>
  </si>
  <si>
    <t>Allie</t>
  </si>
  <si>
    <t>$3,500.00</t>
  </si>
  <si>
    <t>https://www.airbnb.com/rooms/2269779</t>
  </si>
  <si>
    <t>Spacious apartment in trendy area</t>
  </si>
  <si>
    <t>The apartment is bright and overlooks the park Nørrebroparken. We have a new balcony facing the street, with sun from 2pm-evening and nice views of the colorful neigboorhood Jægersborggade / Stefansgade. Great food opportunities! Within 300 meters you will find everything from michelin restaurants to great shawarmas, bakeries and nice cafes, local designer shops selling paintings, clothes and  jewelry. Fun and friendly people to look at and talk to.&lt;br /&gt;&lt;br /&gt;&lt;b&gt;The space&lt;/b&gt;&lt;br /&gt;115m2 in two floors, kitchen with bar and great neighborhood!&lt;br /&gt;&lt;br /&gt;One family fits perfect, two couples as well. Groups of 5-6-7 are also welcome, if you dont mind sleeping in the kids room, the couch etc. Lets discuss your needs :)&lt;br /&gt;&lt;br /&gt;Our sleeping arrangements are like this:&lt;br /&gt;&lt;br /&gt;A) 1 bedroom w kingsize bed + baby bed &lt;br /&gt;B) 1 small kids room with a bed that expands to kingsize.&lt;br /&gt;C) 1 kids room with 160 bed. The room is walk through to bedroom A. &lt;br /&gt;D) 1 sofa in TV room (walk th</t>
  </si>
  <si>
    <t>https://a0.muscache.com/pictures/31592215/8ae78415_original.jpg</t>
  </si>
  <si>
    <t>https://www.airbnb.com/users/show/3689551</t>
  </si>
  <si>
    <t>$841.00</t>
  </si>
  <si>
    <t>https://www.airbnb.com/rooms/2271817</t>
  </si>
  <si>
    <t>Central Copenhagen Lake View</t>
  </si>
  <si>
    <t>In the heart of Nørrebro and overlooking the lakes. Beautiful, quiet and central in the city. The atmosphere in Nørrebro is chilled, young and international. Stroll the colorful streets, enjoy a coffee in one of the many great coffee shops, shop cool Danish fashion in the local designer stores or take a walk by the lakes.&lt;br /&gt;&lt;br /&gt;&lt;b&gt;The space&lt;/b&gt;&lt;br /&gt;The apartment is spacious, bright, clean and comfortable.&lt;br /&gt;- Living room - with view of the Lakes&lt;br /&gt;-Dining room and small office -  with view of the Lakes&lt;br /&gt;- Bedroom - sleeps 2 people in the Queensize bed&lt;br /&gt;- Living room with air madrass - sleeps 2 people&lt;br /&gt;- Kitchen with dishwasher&lt;br /&gt;- Bathroom&lt;br /&gt;- Great view over the Lakes and the city&lt;br /&gt;- 2nd floor, easy access yet very bright &lt;br /&gt;- quite street - no traffic only pedestrians and bicycles&lt;br /&gt;- Nice and green outdoor facilities</t>
  </si>
  <si>
    <t>https://a0.muscache.com/pictures/30513352/01a1d878_original.jpg</t>
  </si>
  <si>
    <t>https://www.airbnb.com/users/show/4558043</t>
  </si>
  <si>
    <t>Salli Lea</t>
  </si>
  <si>
    <t>https://www.airbnb.com/rooms/2275416</t>
  </si>
  <si>
    <t>Bella Centre very near.   Rental car possible.</t>
  </si>
  <si>
    <t>I live in a lovely house near the center of Copenhagen. Public transportation very good for all directions.&lt;br /&gt;Close to airport, and in walking distance from Bella Center. Most of my guest are conference guest, and enjoy  the 8 minuttes walk to Bella centre.&lt;br /&gt;&lt;br /&gt;&lt;b&gt;The space&lt;/b&gt;&lt;br /&gt;I live very near Airport, city center and a 5 minute walk from Bella centre. &lt;br /&gt;&lt;br /&gt;There is 2 bedrooms for rent, and a bathroom.&lt;br /&gt;&lt;br /&gt;&lt;b&gt;Guest access&lt;/b&gt;&lt;br /&gt;The room, bathroom, entrance hall and kitchen.</t>
  </si>
  <si>
    <t>https://a0.muscache.com/pictures/30552309/20323983_original.jpg</t>
  </si>
  <si>
    <t>Private room in villa</t>
  </si>
  <si>
    <t>https://www.airbnb.com/rooms/1948256</t>
  </si>
  <si>
    <t>Big charming artist apartment</t>
  </si>
  <si>
    <t>Beautiful, light and super cosy  88 m2 apartment, 2 bedrooms + living room and dining kitchen, bathroom and office space. 4th floor, great view over Folkets Park and the city.&lt;br /&gt;Its an artist home and located in bohemian Nørrebro near the lakes/HansChristianAndersen cemetery park/restaurants/bars/cafe/shops. Sleep up to 6 pers. Spacious living, parkview from bedrooms. Secure access, family-friendly. 7min walk to metro, 10min to city centre, 20min to Christiania.&lt;br /&gt;&lt;br /&gt;&lt;b&gt;The space&lt;/b&gt;&lt;br /&gt;The apartment is usually occupied by an artist who poured her love into this home. Each bedroom have a queensize bed and heating during the winter.  Will have whole apartment to yourselves, so keys will be handed over on arrival. All have windows facing the street and adjacent park views from the 4th floor, including an balcony into the courtyard. Very family friendly, and within close proximity to restaurants, bars, and cafes in Nørrebro. 10min walk across Dronning Louises bridge to the city</t>
  </si>
  <si>
    <t>https://a0.muscache.com/pictures/27344643/6dd3d954_original.jpg</t>
  </si>
  <si>
    <t>https://www.airbnb.com/users/show/10075005</t>
  </si>
  <si>
    <t>$671.00</t>
  </si>
  <si>
    <t>https://www.airbnb.com/rooms/2609988</t>
  </si>
  <si>
    <t>Family friendly house near city center and beach</t>
  </si>
  <si>
    <t>The perfect family friendly house in Copenhagen. A three storey house for a big family with open space kitchen and dinning area, 2 living rooms - one with an office space and TV, the other with fireplace, 5 bedrooms (4 double beds + 1 kidsbed / mattress and not to forget a lovely garden. The garden has a trampoline, play house and swings. Perfectly situated 15 mins from the city center by metro/ bike, 800 m from the beach and 3 metro stops from Copenhagen Airport.&lt;br /&gt;&lt;br /&gt;&lt;b&gt;The space&lt;/b&gt;&lt;br /&gt;This is an 100 years' old house completely renovated in a nice residential area close to the beach, city and airport. The perfect spot for your family vacation.</t>
  </si>
  <si>
    <t>https://a0.muscache.com/pictures/ae2b9a04-7c1b-4d49-83fe-f5bbdb0753ac.jpg</t>
  </si>
  <si>
    <t>https://www.airbnb.com/users/show/4402963</t>
  </si>
  <si>
    <t>https://www.airbnb.com/rooms/2610104</t>
  </si>
  <si>
    <t>small cozy penthouse on 5'th floor</t>
  </si>
  <si>
    <t>Situated in the hip Vesterbro area. 1o min walk from the main train station. 2 min to supermarcets. 15 min walk from the meet packing district (cool area with restaurants and bars) 15 min walk from the romantic Frederiksberg garden&lt;br /&gt;&lt;br /&gt;&lt;b&gt;Guest access&lt;/b&gt;&lt;br /&gt;There is access to washingmachines and a dryer i the basement</t>
  </si>
  <si>
    <t>https://a0.muscache.com/pictures/34316592/4d0d0a0a_original.jpg</t>
  </si>
  <si>
    <t>https://www.airbnb.com/users/show/11863591</t>
  </si>
  <si>
    <t>Maria Rose</t>
  </si>
  <si>
    <t>$729.00</t>
  </si>
  <si>
    <t>https://www.airbnb.com/rooms/2280126</t>
  </si>
  <si>
    <t>Sommerferie i København</t>
  </si>
  <si>
    <t>Charmerende murermestervilla fra 1934 i rolig kvarter.  Huset har en fantastisk have der er lukket af og er derfor velegnet hvis man har mindre børn eller ønsker lidt ro på basen. Dejlige terrasser hvor man kan nyde morgenkaffen, frokosten eller middagen om aftenen. Har også overdækket terrasse, når duggen falder.  Indendørs smukt og funktionel med sammenhængende spisestue og køkken - direkte adgang til haven. Flere soverum og stuer, hvor man kan dele sig lidt op, hvis der er behov for det.&lt;br /&gt;&lt;br /&gt;&lt;b&gt;The space&lt;/b&gt;&lt;br /&gt;Boligen er perfekt til både småbørnsfamilien eller familier med store børn og/eller unge.&lt;br /&gt;&lt;br /&gt;&lt;b&gt;Guest access&lt;/b&gt;&lt;br /&gt;Hele huset er til rådighed med undtagelse af 2 lukkede rum.&lt;br /&gt;&lt;br /&gt;&lt;b&gt;Other things to note&lt;/b&gt;&lt;br /&gt;Mulighed for bål i haven og for at sove ude under halvtag.</t>
  </si>
  <si>
    <t>https://a0.muscache.com/pictures/cbb3b2d5-d453-45ad-9e39-c0905194ede9.jpg</t>
  </si>
  <si>
    <t>https://www.airbnb.com/users/show/11644807</t>
  </si>
  <si>
    <t>https://www.airbnb.com/rooms/2616487</t>
  </si>
  <si>
    <t>Artist studioflat, the Royal Palace</t>
  </si>
  <si>
    <t>Artistic penthouse flat. Simple, practical and comfortable, also for smaller children. The spacious main room is dominated by a large dining table, viewing the Marble church and stairs leading to the tv area overlooking overlooking the rooftops of C.&lt;br /&gt;&lt;br /&gt;&lt;b&gt;The space&lt;/b&gt;&lt;br /&gt;The Penthouse flat is situated right in the heart of Copenhagen with the&lt;br /&gt;beautiful dome of the Frederiks church right outside and overlooking the&lt;br /&gt;center of Copenhagen. The flat is extraordinary in it´s artistic and simple&lt;br /&gt;layout. The main room is a combined kitchen, living space and perfect art&lt;br /&gt;studio with skylight. Connected by a set of stairs is a relaxed lounge space&lt;br /&gt;for television, game consoles or reading. This space is a wonderful retreat.&lt;br /&gt;Down the corridors several small rooms serve the functions of master bedroom&lt;br /&gt;with a 160 cm double bed, and two extra rooms, both with a 140 cm double beds&lt;br /&gt;(one room has a television), two bathrooms, one with shower and a laund</t>
  </si>
  <si>
    <t>https://a0.muscache.com/pictures/9b6a19fc-9591-4438-a320-429d87825a7f.jpg</t>
  </si>
  <si>
    <t>https://www.airbnb.com/users/show/13399660</t>
  </si>
  <si>
    <t>https://www.airbnb.com/rooms/2282736</t>
  </si>
  <si>
    <t>City apartment with a historic view</t>
  </si>
  <si>
    <t>Hyggelig lejlighed med fantastisk udsigt over det gamle København. Lige ved siden af Kgs. Have og med masser af shopping, fantastiske restauranter og stemning. Spisekøkken og soveværelser giver god plads til to par, eller en lille familie.&lt;br /&gt;&lt;br /&gt;&lt;b&gt;The space&lt;/b&gt;&lt;br /&gt;Beliggenheden er helt fantastisk, da lejligheden både er midt i byen og kvarteret en oase af ro. Man er i gåafstand fra alt, hvad København kan byde på af seværdigheder, shoppingmuligheder, restauranter og kulturoplevelser.&lt;br /&gt;&lt;br /&gt;&lt;b&gt;Guest access&lt;/b&gt;&lt;br /&gt;Der er ikke fjernsyn i lejligheden, men mulighed for log-in, så man kan komme på nettet med egen computer. Nyistandsat brusebad og rummeligt spisekøkken. Der er ikke elevator.</t>
  </si>
  <si>
    <t>https://a0.muscache.com/pictures/8f322cc2-e52d-43b2-b06f-f44d3b983f59.jpg</t>
  </si>
  <si>
    <t>https://www.airbnb.com/users/show/11658790</t>
  </si>
  <si>
    <t>Alba</t>
  </si>
  <si>
    <t>https://www.airbnb.com/rooms/2283041</t>
  </si>
  <si>
    <t>Cosy and familiyfriendly apartment</t>
  </si>
  <si>
    <t>Family friendly apartment, situated in the heart of Vesterbro, Copenhagen's hippest neighbourhood, 2 mins from meat packing district. Lots of cafés and nice restaurants and cultural offerings. 5 mins on foot from Central Station. Very close to city centre.&lt;br /&gt;&lt;br /&gt;&lt;b&gt;The space&lt;/b&gt;&lt;br /&gt;The apartment is bright and cosy.&lt;br /&gt;It consists of a living room with a newly build balcony facing the street. The living room is separated from  the dining room/ kitchen with a double door. There is a master bedroom and two children's room, a bathroom/ toilet ad a small room for washing clothes.&lt;br /&gt;Behind the building is a nice and private courtyard with access from the apartment.&lt;br /&gt;&lt;br /&gt;&lt;b&gt;Guest access&lt;/b&gt;&lt;br /&gt;Guests have access to all rooms.</t>
  </si>
  <si>
    <t>https://a0.muscache.com/pictures/5855dd53-a915-4f8d-ab40-6b4c21e6d281.jpg</t>
  </si>
  <si>
    <t>https://www.airbnb.com/users/show/11073504</t>
  </si>
  <si>
    <t>https://www.airbnb.com/rooms/1957652</t>
  </si>
  <si>
    <t>City center and airport nearby!</t>
  </si>
  <si>
    <t>Considering renting our light and spacious two storage 165 m2 apartment while visiting Copenhagen? We understand you totally. Here you'll enjoy scandinavian design and shopping areas nearby!&lt;br /&gt;&lt;br /&gt;&lt;b&gt;The space&lt;/b&gt;&lt;br /&gt;Are you considering renting our small and cozy, light and spacious teo storage 165 m2 apartment while visiting Copenhagen? We understand you totally. &lt;br /&gt;&lt;br /&gt;Here you'll enjoy scandinavian and Copenhagen shopping areas nearby! We'd love to welcome you.&lt;br /&gt;&lt;br /&gt;About the apartment:&lt;br /&gt;Light and spacious 165 m2 apartment in the heart of Copenhagen - just 10 minutters by bus from Copenhagen center. The apartment is well suited for 4 grown-ups and a couple of kids. &lt;br /&gt;&lt;br /&gt;The style of the apartment is comfy, yet very clean and scandinavian. Both bedrooms have very comfortable beds (1st room: King size bed – width 180 cm and 2nd room: Real bed – width 120 cm + children’s room with single bed - width 90 cm. If needed we can lay out an extra matress as a temp</t>
  </si>
  <si>
    <t>https://a0.muscache.com/pictures/feb4e5d8-5696-4320-871c-af3988c9183f.jpg</t>
  </si>
  <si>
    <t>https://www.airbnb.com/users/show/2763396</t>
  </si>
  <si>
    <t>https://www.airbnb.com/rooms/1957950</t>
  </si>
  <si>
    <t>Cozy apartment in quiet area.</t>
  </si>
  <si>
    <t>2 bedrooms in cozy Copenhagen style apparent. Newly renovated bathroom. Full kitchen with dishwasher. Free tv &amp; internet. 1 big bed. 1 couch. 1 mattress. Near nice local parks, bars and restaurants. 15 minute walk from city center.</t>
  </si>
  <si>
    <t>https://a0.muscache.com/pictures/27036451/dfa3f24f_original.jpg</t>
  </si>
  <si>
    <t>https://www.airbnb.com/users/show/10119601</t>
  </si>
  <si>
    <t>$780.00</t>
  </si>
  <si>
    <t>https://www.airbnb.com/rooms/1958208</t>
  </si>
  <si>
    <t>140m2, 5 room and balcony</t>
  </si>
  <si>
    <t>5 rooms on 4t,h floor with a balcony overlooking the city. Nice living room, centrally located on popular Vesterbro.&lt;br /&gt;&lt;br /&gt;&lt;b&gt;The space&lt;/b&gt;&lt;br /&gt;There are two options. If I'm travelling I rent out the whole apartment, if not I rent out one or more of the rooms in my large and light 5 room apartment.&lt;br /&gt;&lt;br /&gt;The apartment is located in Valdemarsgade (neighbourhood Vesterbro), one of the hippest areas  in the city. We're surrounded by coffee shops, wine bars, shops and the best take out in town.&lt;br /&gt;&lt;br /&gt;The rooms are  approximately&lt;br /&gt;a) 18 m2. &lt;br /&gt;b) 15 m2&lt;br /&gt;c) 9 m2&lt;br /&gt;&lt;br /&gt;They are nicely decorated and light. A large kitchen, a nice living room and bathroom is shared with me. I have free wifi, dish washer, washing machine etc. There's a huge garden behind the building with picnic tables, BBQs etc. There is also a balcony which - since its on the 4th floor, overlooks Copenhagen.&lt;br /&gt;&lt;br /&gt;&lt;b&gt;Guest access&lt;/b&gt;&lt;br /&gt;All beds are provided with clean sheets, linen and t</t>
  </si>
  <si>
    <t>https://a0.muscache.com/pictures/miso/Hosting-1958208/original/f8b78565-1680-4238-959a-029904f06b7c.jpeg</t>
  </si>
  <si>
    <t>https://www.airbnb.com/users/show/10120861</t>
  </si>
  <si>
    <t>$6,486.00</t>
  </si>
  <si>
    <t>https://www.airbnb.com/rooms/2617133</t>
  </si>
  <si>
    <t>Cool 3 værelses på indre Østerbro</t>
  </si>
  <si>
    <t xml:space="preserve">Boligen&lt;br /&gt; Stilfuld 3-værelses lejlighed på 3. sal midt på Nordre Frihavnsgade tæt på Trianglen. Lejligheden er meget lys og solrig og vender mod syd og har stor stue, soveværelse, stort børneværelse med pusleplads, køkken og mindre badeværelse.&lt;br /&gt;&lt;br /&gt;&lt;b&gt;The space&lt;/b&gt;&lt;br /&gt;Centralt beliggende 3-værelses lejlighed (80m²), passer perfekt til tre-fire mennesker og er fuldt møbleret med køkken, med alt, hvad du har brug for; kølefryseskab, opvaskemaskine, vaskemaskine etc. &lt;br /&gt;Indkøbsmuligheder, Netto, Emmerys og grønthandler lige ude foran døren samt masser af caféer, restauranter, butikker på gaden og ved Østerbrogade. &lt;br /&gt;Busstoppested lige udenfor døren og gå-afstand til Nordhavn Station og Trianglen med masser af busforbindelser.&lt;br /&gt;Lejligheden er sydvendt og har en stor, dejlig og lys stue med 32" fjernsyn, med kabel-tv, kæmpe designersofa med indbygget sovesofa med plads til to, arbejdsplads og spiseplads til 6 personer.&lt;br /&gt;Et mindre soveværelse med1,40 dobbeltseng. </t>
  </si>
  <si>
    <t>https://a0.muscache.com/pictures/4ed3328a-496e-4d40-8190-808b8824dd71.jpg</t>
  </si>
  <si>
    <t>https://www.airbnb.com/users/show/13402800</t>
  </si>
  <si>
    <t>https://www.airbnb.com/rooms/1958686</t>
  </si>
  <si>
    <t>Centrally located apartment in Vesterbro</t>
  </si>
  <si>
    <t>&lt;b&gt;The space&lt;/b&gt;&lt;br /&gt;Totally renovated apartment in the best and very popular part of Copenhagen, in the heart of Vesterbro, in the end Istedgade by Enghaveplads is this lovely flat situated on 4. floor with a nice balcony, kitchen/daily room. &lt;br /&gt;&lt;br /&gt;There is one doublebed room  &lt;br /&gt;The kitchen is a big open daily kitchten where opens into a nice sunny balcony. &lt;br /&gt;The apartment is light and cosy . (Linens, blankets, pillows, towels and kitchen utensils are in the apartment)&lt;br /&gt;Locked backyard with bicycle parking. &lt;br /&gt;There is free WIFI in the apartment &lt;br /&gt;&lt;br /&gt;&lt;br /&gt;&lt;br /&gt;If you choose my apartment I will do my best for make you sure you have a nice stay in Copenhagen. &lt;br /&gt;&lt;br /&gt;You will find all attractions of Copenhagen very close or easy to be reached by the bus down at the frontdoor, or the main railwaystation (Københavns Hovedbanegård) 10 min walks away or by bike, which can be rented closes by. Following attratictions is in walking distance from the flat:&lt;br</t>
  </si>
  <si>
    <t>https://a0.muscache.com/pictures/74927ef4-0623-4abe-bfef-9747ab4f1b27.jpg</t>
  </si>
  <si>
    <t>https://www.airbnb.com/users/show/4030661</t>
  </si>
  <si>
    <t>Louise Stjerne</t>
  </si>
  <si>
    <t>https://www.airbnb.com/rooms/1983456</t>
  </si>
  <si>
    <t>work and Family friendly apartment city center</t>
  </si>
  <si>
    <t>My charming 80 sq. m-Copenhagen apartment is placed right in the city-centre at close distance to metro, buses and train stations. Walking down the colorful streets of ‘Nyboder‘ you will feel like entering a fairytale. Please come visit!&lt;br /&gt;&lt;br /&gt;&lt;b&gt;The space&lt;/b&gt;&lt;br /&gt;My charming 80 sq. m-Copenhagen apartment is placed right in the city-centre at close distance to metro, buses and train stations. Walking down the colorful streets of ‘Nyboder‘ you will feel like entering a fairytale. Please come visit!&lt;br /&gt;&lt;br /&gt;My apartment is placed right next to The Royal Palace and Kings Garden (Kongens have). The apartment is perfect for work or a small family and has a brand new balcony&lt;br /&gt;&lt;br /&gt;I have an oven, cooking stoves, dishwasher, washing machine, dryer and two beds.&lt;br /&gt;&lt;br /&gt;What I really like about my neighborhood is that it is a nice and quite family area with beautiful buildings and flowers everywhere - but just around the block there is plenty of life since it is the city cente</t>
  </si>
  <si>
    <t>https://a0.muscache.com/pictures/miso/Hosting-1983456/original/7ac14a7c-2069-4821-b4a2-e0f3c8f183b5.jpeg</t>
  </si>
  <si>
    <t>https://www.airbnb.com/users/show/10234215</t>
  </si>
  <si>
    <t>https://www.airbnb.com/rooms/2290051</t>
  </si>
  <si>
    <t>Hyggelig 3v bylejlighed på Frederiksberg</t>
  </si>
  <si>
    <t>Skøn 3-værelses lejlighed på Frederiksberg!&lt;br /&gt;Lejligheden er placeret på ydre Frederiksberg tæt på Nørrebros livlige Stefansgade kvarter, samt Godthåbsvej med de hyggelige cafeer og restauranter.&lt;br /&gt;&lt;br /&gt;&lt;b&gt;The space&lt;/b&gt;&lt;br /&gt;Lejligheden, som er på 63 m2, er i pæn stand og består af en dejlig lys stue med sofa, der kan bruges til opredning. Soveværelse  med dobbeltseng, mindre bad/toilet samt et skønt køkken-alrum. Til rådighed er der både opvaskemaskine og kombineret vaskemaskine/tørretumbler.&lt;br /&gt;&lt;br /&gt;&lt;b&gt;Guest access&lt;/b&gt;&lt;br /&gt;Der er fuld adgang til hele lejligheden.</t>
  </si>
  <si>
    <t>https://a0.muscache.com/pictures/56509b2f-b9d1-4e23-a8f3-eb9c1d6cc540.jpg</t>
  </si>
  <si>
    <t>https://www.airbnb.com/users/show/11697994</t>
  </si>
  <si>
    <t>https://www.airbnb.com/rooms/2297487</t>
  </si>
  <si>
    <t>Scandinavian townhouse near city</t>
  </si>
  <si>
    <t>Spacious townhouse near city center. Vesterbro is only 5 min. away on bike. Public transportation is close by and frequent. You will feel right at home in this Scandinavian living. Bright home w/big windows. Quiet street and friendly neighbors.&lt;br /&gt;&lt;br /&gt;&lt;b&gt;The space&lt;/b&gt;&lt;br /&gt;- Scandinavian minimalistic living. Bright open rooms with big windows from floor to ceiling. &lt;br /&gt;- 2 double bedrooms and one office with possibility for twin beds.&lt;br /&gt;- One bathroom with shower and toilet, and one separate toilet.&lt;br /&gt;&lt;br /&gt;&lt;b&gt;Guest access&lt;/b&gt;&lt;br /&gt;- Kitchen is equipped with kettle, coffee machine, microwave, cooker, oven, fridge, freezer and dishwasher.&lt;br /&gt;- Washing machine &amp; tumbledryer available.&lt;br /&gt;- TV and internet&lt;br /&gt;- Free parking&lt;br /&gt;&lt;br /&gt;&lt;b&gt;Other things to note&lt;/b&gt;&lt;br /&gt;In the bedroom there is a panoramic window allowing you to look at the Stars.</t>
  </si>
  <si>
    <t>https://a0.muscache.com/pictures/30788113/a8395593_original.jpg</t>
  </si>
  <si>
    <t>https://www.airbnb.com/users/show/11732486</t>
  </si>
  <si>
    <t>Phillip &amp; Christine</t>
  </si>
  <si>
    <t>https://www.airbnb.com/rooms/2300483</t>
  </si>
  <si>
    <t>Amazing apartment at cool Nørrebro</t>
  </si>
  <si>
    <t>Charming, spacious flat with two balconies, wooden floors and real Copenhagen atmosphere in the capitals most vibrant Nørrebro-area.&lt;br /&gt;&lt;br /&gt;one bedroom, living room, bathroom, kitchen (w/washing machine), WiFi, shopping and public transport nearby.&lt;br /&gt;&lt;br /&gt;&lt;b&gt;The space&lt;/b&gt;&lt;br /&gt;Charming, spacious flat with two balconies, wooden floors and real Copenhagen atmosphere in the capital's most vibrant Nørrebro-area.&lt;br /&gt;one bedroom, living room, bathroom, kitchen (stove, oven, washing machine, dish washer), WiFi and two balconies.&lt;br /&gt;Cafes, restaurants, shopping and public transport nearby. Relax in the nice courtyard or enjoy the two parks in the area. Extra small matress - so 5-6 people in total can stay in the flat.&lt;br /&gt;&lt;br /&gt;&lt;b&gt;Guest access&lt;/b&gt;&lt;br /&gt;The guest will have access to the entire flat:  one bedroom, one living room with a sofa bed, kitchen with dish washer and washing machine in the hallway, towels, bedlinnen, hairdryer and kitchen utilities.</t>
  </si>
  <si>
    <t>https://a0.muscache.com/pictures/0e2f029e-cf01-4a1f-ad5b-5844615697ed.jpg</t>
  </si>
  <si>
    <t>https://www.airbnb.com/users/show/892793</t>
  </si>
  <si>
    <t>$630.00</t>
  </si>
  <si>
    <t>https://www.airbnb.com/rooms/2304585</t>
  </si>
  <si>
    <t>Bright 5'th floor flat, quiet and close to city</t>
  </si>
  <si>
    <t>This apartment is quiet, with a lot of light and acces to a green, childfriendly courtyard. You will find a nice kitchen-dining-livingroom, all in one, 2 bedrooms and a nice bathroom. Everything newly renovated. Close to the Lakes and Nørreport and with green areas, groceries and restaurants nearby.&lt;br /&gt;&lt;br /&gt;&lt;b&gt;The space&lt;/b&gt;&lt;br /&gt;Bright apartment, close to the Lakes with a very  nice view. In the livingroom you will find a piano and a guitar, in the kitchen there are a fridge, freezer and gas stove, and in the middle of all that a big dining table (10 persons). A nice appartment for one or two couples or for a family.&lt;br /&gt;&lt;br /&gt;&lt;b&gt;Guest access&lt;/b&gt;&lt;br /&gt;You will find a green, lovely and very quiet courtyard with tables and chairs, childrens toys and a lot of space for kids.&lt;br /&gt;&lt;br /&gt;&lt;b&gt;Other things to note&lt;/b&gt;&lt;br /&gt;You have come to an apartment with a very nice atmosphere, a lot of light and a lot of room. I am pretty sure, you will have a good time here.</t>
  </si>
  <si>
    <t>https://a0.muscache.com/pictures/ae81eeff-dff5-43b1-9646-3270b3a45d94.jpg</t>
  </si>
  <si>
    <t>https://www.airbnb.com/users/show/11770006</t>
  </si>
  <si>
    <t>$998.00</t>
  </si>
  <si>
    <t>https://www.airbnb.com/rooms/2314843</t>
  </si>
  <si>
    <t>Cozy apartment in trendy Vesterbro</t>
  </si>
  <si>
    <t>Our cool and cozy family friendly apartment with a sunny balcony has everything you need. It&lt;br /&gt;comfortably fits 4 and is centrally located on a quiet street, just minutes away from cafés, restaurants, shops, bars, green spots, playgrounds and parks.&lt;br /&gt;&lt;br /&gt;&lt;b&gt;The space&lt;/b&gt;&lt;br /&gt;Our apartment is a cozy apartment in the trendy and hip area of Vesterbro. With a big balcony on the sunny side you can hang out enjoy the sun and the view, eat breakfast, lunch dinner or just enjoy a coffee. The apartment has a unique look and the walls are made of organic material which gives the apartment an edgy feel. The apartment consist of a master bedroom with a double bed, a children's room with one bed (child size), a small bedroom with a bed for a small child/baby and a big open kitchen/dining room.&lt;br /&gt;&lt;br /&gt;&lt;b&gt;Guest access&lt;/b&gt;&lt;br /&gt;Guests will have access to the entire apartment. There will furthermore be access to laundry room and the courtyard.</t>
  </si>
  <si>
    <t>https://a0.muscache.com/pictures/31794324/920d0395_original.jpg</t>
  </si>
  <si>
    <t>https://www.airbnb.com/users/show/2028836</t>
  </si>
  <si>
    <t>https://www.airbnb.com/rooms/2322902</t>
  </si>
  <si>
    <t>Cozy, calm, clean flat in Nørrebro.</t>
  </si>
  <si>
    <t>A medium size flat, close to central Nørrebro and a 10 minutes bus drive from the city center.&lt;br /&gt;My husband and I rent our wounderful apartment on a short-term basic. It's a 3-room apartment with a balcony and a lovely outdoor area and park just next to the building.&lt;br /&gt;The ideal number of guests is 4-5 adults or 2 adults and 3-4 children. We mostly hosts families.&lt;br /&gt;&lt;br /&gt;&lt;b&gt;The space&lt;/b&gt;&lt;br /&gt;We have one bedroom with a double-size bed, one bedroom with a junior bed, a junior bed with sides and  an alcove for two in the kitchen and one mattress.</t>
  </si>
  <si>
    <t>https://a0.muscache.com/pictures/c5aa14a3-ecde-4589-9662-b00f13678d1b.jpg</t>
  </si>
  <si>
    <t>https://www.airbnb.com/users/show/11864661</t>
  </si>
  <si>
    <t>Anne-Mette</t>
  </si>
  <si>
    <t>https://www.airbnb.com/rooms/2007532</t>
  </si>
  <si>
    <t>Close to everything!</t>
  </si>
  <si>
    <t>Five minutes to the bus, subway, shopping mall etc. Fifteen minutes from the airport, town square, Tivoli, Christiania, shopping, beach, etc..&lt;br /&gt;&lt;br /&gt;&lt;b&gt;The space&lt;/b&gt;&lt;br /&gt;Five minutes to the bus, subway, shopping mall etc. Fifteen minutes from the airport, town square, Tivoli, Christiania, shopping, beach, etc..&lt;br /&gt;&lt;br /&gt;a bright apartment with high ceilings and stylish decor&lt;br /&gt;&lt;br /&gt;FREE access to Wifi, microwave, stove, a shelf in the fridge and various kitchen supplies.  &lt;br /&gt;You can washing machine (for a smaller fee), &lt;br /&gt;&lt;br /&gt;The bedroom is furnished. There is a double bed, and a big inflatable mattress, so you can be op to 4 persons.&lt;br /&gt;I will provide you with fresh sheets &amp; bath towels. &lt;br /&gt;&lt;br /&gt;We live in a good neighborhood with many shops, restaurants &amp; charming cafe's nearby.&lt;br /&gt;&lt;br /&gt;- Only 5 minutes from the Metro and busses that takes you where you want to go &lt;br /&gt;- Only 15 minutes from City Center by bus or if you walk really fast ;) &lt;br /&gt;- And th</t>
  </si>
  <si>
    <t>https://a0.muscache.com/pictures/31b295f6-3862-4b44-87d0-c539ca717a1b.jpg</t>
  </si>
  <si>
    <t>https://www.airbnb.com/users/show/10332739</t>
  </si>
  <si>
    <t>Amagerbro, Denmark</t>
  </si>
  <si>
    <t>Copenhagen , Capital Region of Denmark, Denmark</t>
  </si>
  <si>
    <t>$493.00</t>
  </si>
  <si>
    <t>https://www.airbnb.com/rooms/2618502</t>
  </si>
  <si>
    <t>Maybe most lovely apt in the heart of CPH!</t>
  </si>
  <si>
    <t>117 m2 in the heart of CPH - walking distance of the queen's castle and the little mermaid. Only a few meters from the beautiful King's Garden and 5 - 10 mins walking to the main shopping street etc. &lt;br /&gt;&lt;br /&gt;We care about your stay and act accordingly.&lt;br /&gt;&lt;br /&gt;Apartment is super spacious with brand new kitchen and open dining area.  And also with brand new  bathroom and toilets. Located brilliant for living in the most charming area in CPH close to everything - dining, sights and infrastructure.&lt;br /&gt;&lt;br /&gt;Welcome&lt;br /&gt;L&amp;N&lt;br /&gt;&lt;br /&gt;&lt;b&gt;The space&lt;/b&gt;&lt;br /&gt;A super spacious and well-equiped apartment in the center of CPH.&lt;br /&gt; &lt;br /&gt;The apartment is ideal for couples and families. For sleeping it is equiped with a double bed (210 x 150 cm), a mobile guestbed (Ilskov guestbed from Jysk 195cm x 80 cm) which can be provided on demand and besides that a couch (200 x 80 cm).&lt;br /&gt;&lt;br /&gt;Brand new kitchen with big and lighty rooms.&lt;br /&gt;&lt;br /&gt;&lt;b&gt;Guest access&lt;/b&gt;&lt;br /&gt;Free wifi available</t>
  </si>
  <si>
    <t>https://a0.muscache.com/pictures/02973d1d-f19d-4f17-9d9e-557261c7aac6.jpg</t>
  </si>
  <si>
    <t>https://www.airbnb.com/users/show/13409920</t>
  </si>
  <si>
    <t>$899.00</t>
  </si>
  <si>
    <t>https://www.airbnb.com/rooms/2007950</t>
  </si>
  <si>
    <t>Copenhagen city center with sunny balcony</t>
  </si>
  <si>
    <t>Welcome to our home! 5 bright rooms close to the city center, the medieval quarter, restaurants, galleries, shops and sights (e.g. Tivoli gardens). 5 min to the central station which connects to the airport.&lt;br /&gt;&lt;br /&gt;&lt;b&gt;The space&lt;/b&gt;&lt;br /&gt;Our apartment is located right by the central lakes of Copenhagen and has a great view and an amazing light: the sun sets over the Planetarium and the lakes. &lt;br /&gt;&lt;br /&gt;We offer 95 square meters on the second floor of a building from the late nineteenth century. The apartment as well as the building is renovated recently. &lt;br /&gt;&lt;br /&gt;All the nicest areas of Copenhagen is within walking distance, and good shopping, restaurants and cafes are literally just around the corner.&lt;br /&gt;&lt;br /&gt;We live four people here - but the apartment is most suitable for a couple or a family with one or two children (please see pictures and description of the bunk beds in the children’s room).&lt;br /&gt;&lt;br /&gt;&lt;b&gt;Guest access&lt;/b&gt;&lt;br /&gt;You'll find a living room with sofa, large</t>
  </si>
  <si>
    <t>https://a0.muscache.com/pictures/f326723a-e6c6-4929-96e8-836ff8f2f5d0.jpg</t>
  </si>
  <si>
    <t>https://www.airbnb.com/users/show/10334406</t>
  </si>
  <si>
    <t>https://www.airbnb.com/rooms/2323159</t>
  </si>
  <si>
    <t>1 Bedroom Apt in Copenhagen.</t>
  </si>
  <si>
    <t>Located on quiet street in Valby neighborhood. 10 minutes train ride from city center. Lots of parking space. 5 minutes walk from major train station, bus routes, shopping center, cafes and supermarkets. Very comfortable large double bed, dishwasher, washing machine, WiFi</t>
  </si>
  <si>
    <t>https://a0.muscache.com/pictures/31118695/e68fe7a4_original.jpg</t>
  </si>
  <si>
    <t>https://www.airbnb.com/users/show/11865994</t>
  </si>
  <si>
    <t>Colin</t>
  </si>
  <si>
    <t>$557.00</t>
  </si>
  <si>
    <t>https://www.airbnb.com/rooms/2624948</t>
  </si>
  <si>
    <t>Cosy apartment with amazing light</t>
  </si>
  <si>
    <t>Bright, cosy apartment in Nørrebro&lt;br /&gt;&lt;br /&gt;Bookings: minimum 3 nights atm. &lt;br /&gt;&lt;br /&gt;The apartment is located just around the corner from Den Røde Plads and Nørrebroparken which are both perfect places for picnics, skating, playing and just to hang out in.&lt;br /&gt;&lt;br /&gt;Standard check in time is 3 pm and checkout is 11 am, but if there are no incoming guests, we can be flexible with both times.&lt;br /&gt;&lt;br /&gt;&lt;b&gt;The space&lt;/b&gt;&lt;br /&gt;Our apartment is located right at vibrant Nørrebro close to to Nørrebro st. with bars, greengrocers, supermarkets, restaurants, parks and the famous urban park, Super Kilen, all within a 5-10 minutes walking distance. &lt;br /&gt;&lt;br /&gt;It's a lively and multicultural neighborhood, yet when the windows are closed, you barely hear the street. &lt;br /&gt;The spacious living room gets a beautiful light mid afternoon till late evening if the sun is out. &lt;br /&gt;&lt;br /&gt;The apartment is suitable for 2-4 persons, depending on your needs and expectations. &lt;br /&gt;&lt;br /&gt;There's a bedroo</t>
  </si>
  <si>
    <t>https://a0.muscache.com/pictures/miso/Hosting-2624948/original/4091a4e4-128c-41c4-ba3e-da6077ceb306.jpeg</t>
  </si>
  <si>
    <t>https://www.airbnb.com/users/show/12473711</t>
  </si>
  <si>
    <t>Copenhagen N, Denmark</t>
  </si>
  <si>
    <t>https://www.airbnb.com/rooms/2323747</t>
  </si>
  <si>
    <t>Luxurious  apartment with balcony</t>
  </si>
  <si>
    <t>Modern, cool and very bright apartment with fantastic sunny balcony, located in the heart of Frederiksberg surrounded by great cafes, bars, shops and restaurants&lt;br /&gt;It is centrally located on a quiet street&lt;br /&gt;Close to public transportation&lt;br /&gt;&lt;br /&gt;&lt;b&gt;The space&lt;/b&gt;&lt;br /&gt;In my nice and modern apartment, you will find one bedroom,  a nice and large open kitchen/dining area and living room. Everything very light and bright. &lt;br /&gt;&lt;br /&gt;The apartment has a fantastic balcony where you can enjoy the afternoon sun or prepare you meals on the grill.&lt;br /&gt;&lt;br /&gt;The kitchen is fully equipped with fridge, freezer, dish washer, toaster, blender, juicer, Nespresso coffee machine etc. &lt;br /&gt;&lt;br /&gt;The bedroom has a queen size bed, with nice, soft warm sheets and pillows.&lt;br /&gt;&lt;br /&gt;&lt;b&gt;Guest access&lt;/b&gt;&lt;br /&gt;In the apartment you will find:&lt;br /&gt;Very fast free wifi&lt;br /&gt;Apple tv with Netflix&lt;br /&gt;2 flatscreen TV's &lt;br /&gt;Nespresso coffee machine&lt;br /&gt;Sheets, covers and towels&lt;br /&gt;Free 2 hours par</t>
  </si>
  <si>
    <t>https://a0.muscache.com/pictures/5033acd9-3759-417c-9b5b-532697b227ac.jpg</t>
  </si>
  <si>
    <t>https://www.airbnb.com/users/show/9214026</t>
  </si>
  <si>
    <t>https://www.airbnb.com/rooms/2324595</t>
  </si>
  <si>
    <t>Lovely apartement in Copenhagen</t>
  </si>
  <si>
    <t>Cool and newly renovated appartement in Copenhagen/Frederiksberg, near the local shopping and 7min walk from the Metro station "Frederiksberg" The appartement is perfekt for a family or 4 frends.130m2 incl dishwasher and a very nice courtyard&lt;br /&gt;&lt;br /&gt;&lt;b&gt;The space&lt;/b&gt;&lt;br /&gt;Classy Skandinavisn style, with all the luxury you need, for a perfect stay. The apartement is placed in one of the most expensive area in Denmark, the old Frederiksberg.&lt;br /&gt;&lt;br /&gt;&lt;b&gt;Guest access&lt;/b&gt;&lt;br /&gt;The entire apartement except two closets.&lt;br /&gt;&lt;br /&gt;&lt;b&gt;Other things to note&lt;/b&gt;&lt;br /&gt;To the property we have a cosy and charming courtyard with garden furniture, bbq and swings for the children.</t>
  </si>
  <si>
    <t>https://a0.muscache.com/pictures/39049901/fc9a73d7_original.jpg</t>
  </si>
  <si>
    <t>https://www.airbnb.com/users/show/10972893</t>
  </si>
  <si>
    <t>Martin Nørgaard</t>
  </si>
  <si>
    <t>https://www.airbnb.com/rooms/2014951</t>
  </si>
  <si>
    <t>Family friendly and unique New Yorker apartment with sauna.</t>
  </si>
  <si>
    <t>After enjoying Copenhagen all the day, you will love to spend time in the big living room together as a family or relax in the sauna. &lt;br /&gt;&lt;br /&gt;You will experience that it is a very personal apartment with unique and exciting things, which makes it an experience to live here.&lt;br /&gt;&lt;br /&gt;The apartment, originally from 1849, has undergone an extensive renovation, resulting in a timeless yet modern home. There is also a small and cosy balcony.</t>
  </si>
  <si>
    <t>https://a0.muscache.com/pictures/monet/Select-2014951/original/a738ee5e-61c1-4715-a7fa-dac8636411f1</t>
  </si>
  <si>
    <t>https://www.airbnb.com/users/show/10364044</t>
  </si>
  <si>
    <t>$2,957.00</t>
  </si>
  <si>
    <t>https://www.airbnb.com/rooms/2017914</t>
  </si>
  <si>
    <t>SUPER VIEW FOR THE TOUR DE FRANCE SINGLESTARTSTAGE</t>
  </si>
  <si>
    <t xml:space="preserve">two rooms for one rooms price . . . and then its . .&lt;br /&gt; . . . bright, cosy, clean and with your own w.c.&lt;br /&gt;&lt;br /&gt;The furniture is all film props from movies my husband has produced!&lt;br /&gt;&lt;br /&gt;When you arrive, my husband will give you a lot of good advice and special tips on how to get the most out of your visit to Copenhagen : -)&lt;br /&gt;&lt;br /&gt;Write if you have any questions or special requests - we will do what we can to help you . . .&lt;br /&gt;&lt;br /&gt;&lt;b&gt;The space&lt;/b&gt;&lt;br /&gt;NOTE - From 29th December 2017 we changed the airbnb part of our apartment from one to two rooms.&lt;br /&gt;&lt;br /&gt;The rooms are 25 m2 /269 square foot . There are a large window in each room, so its light. There is a double bed and If you are 3 persons the 3. beed will be the sofabed. &lt;br /&gt;When booking for two people, we will make up for both in the doublebed in room 1. If you like to sleep in seperate beds, we will make up the sofa bed for person two for an extra charge of 4 euros per night&lt;br /&gt;&lt;br /&gt;In the room there </t>
  </si>
  <si>
    <t>https://a0.muscache.com/pictures/27704133/f670f2d3_original.jpg</t>
  </si>
  <si>
    <t>$394.00</t>
  </si>
  <si>
    <t>https://www.airbnb.com/rooms/2020566</t>
  </si>
  <si>
    <t>3-room apt. on idyllic Bopa Plads</t>
  </si>
  <si>
    <t>2-room apartment in idyllic Bopa Plads, Østerbro. Clean and cosy with everything you might need. Located on the green Oesterbro in CPH, 2,5 km from down town Copenhagen. Easy access to bus and train and large park area, Fælledparken. Pictures will be updated shortly.&lt;br /&gt;&lt;br /&gt;&lt;b&gt;The space&lt;/b&gt;&lt;br /&gt;Pictures will be updated shortly.</t>
  </si>
  <si>
    <t>https://a0.muscache.com/pictures/0e4920d6-d901-463b-917f-13edf588935b.jpg</t>
  </si>
  <si>
    <t>https://www.airbnb.com/users/show/1245114</t>
  </si>
  <si>
    <t>Alvilde</t>
  </si>
  <si>
    <t>https://www.airbnb.com/rooms/2024710</t>
  </si>
  <si>
    <t>Perfect Location Close 2 everything</t>
  </si>
  <si>
    <t>theres room for babys up to 3 years old.&lt;br /&gt;&lt;br /&gt;Nice 2-room apartment Close to everything.&lt;br /&gt;- Rooftop terrace,&lt;br /&gt;- Beautiful area with lots of cafes, bars ect. &lt;br /&gt;- 10 min, walk from Central Cph.&lt;br /&gt;- Front yard  &lt;br /&gt;- Baby friendly&lt;br /&gt;&lt;br /&gt;&lt;b&gt;The space&lt;/b&gt;&lt;br /&gt;The apartment:&lt;br /&gt;Newly Renovated apartment with a touch of modern Danish design,&lt;br /&gt;The apartment is located in the back of a small cozy front yard, away from any noise. I’ve got sweet and quite neighbors. It contains a living/dining-room, bath, small Copenhagen style kitchen, and a bedroom suitable for 2 people.&lt;br /&gt;&lt;br /&gt;The Sofa is suitable for 1 person, but its not the best bed in the world&lt;br /&gt;&lt;br /&gt;&lt;b&gt;Guest access&lt;/b&gt;&lt;br /&gt;The apartment includes:&lt;br /&gt;-Free Wi-fi&lt;br /&gt;-Washing machine&lt;br /&gt;-Towels &lt;br /&gt;-Linin &lt;br /&gt;-Bed for two people&lt;br /&gt;-Rooftop terrace with a great view over the rooftops of every corner of Copenhagen.&lt;br /&gt;- Babybed, up to 3 years old.&lt;br /&gt;&lt;br /&gt;&lt;b&gt;Other things to note&lt;/b</t>
  </si>
  <si>
    <t>https://a0.muscache.com/pictures/9be08b91-787a-402f-907b-721653aa6653.jpg</t>
  </si>
  <si>
    <t>https://www.airbnb.com/users/show/7979719</t>
  </si>
  <si>
    <t>Emil</t>
  </si>
  <si>
    <t>https://www.airbnb.com/rooms/2626050</t>
  </si>
  <si>
    <t>A beautiful apartment in historic building.</t>
  </si>
  <si>
    <t>A large, beautiful, high ceiling, two balcony apartment in historic building in a very cozy area with green parks, local cafes and charming canals. &lt;br /&gt;&lt;br /&gt;Enjoy our award winning back yard garden, with green areas, places to grill, football field and playground. &lt;br /&gt;&lt;br /&gt;5 mins walk from metro and water. 5 mins on bicycle from Christiania and Strøget. &lt;br /&gt;&lt;br /&gt;Very easy to get to from the airport. Oh yes, and the local coffee, bakeries and restaurants are world class :-)&lt;br /&gt;&lt;br /&gt;&lt;b&gt;The space&lt;/b&gt;&lt;br /&gt;All rooms are available&lt;br /&gt;&lt;br /&gt;&lt;b&gt;Guest access&lt;/b&gt;&lt;br /&gt;The entire apartment and our relaxing courtyard.&lt;br /&gt;&lt;br /&gt;&lt;b&gt;Other things to note&lt;/b&gt;&lt;br /&gt;It's a strict non-smoking apartment. You'll have a great time here :)</t>
  </si>
  <si>
    <t>https://a0.muscache.com/pictures/a6b99495-78db-4d51-97f7-582dad60de59.jpg</t>
  </si>
  <si>
    <t>https://www.airbnb.com/users/show/2859639</t>
  </si>
  <si>
    <t>https://www.airbnb.com/rooms/2029595</t>
  </si>
  <si>
    <t>Lovely central 1 room apartment</t>
  </si>
  <si>
    <t>1 room apartment in the best part of Copenhagen. &lt;br /&gt;&lt;br /&gt;Close to Nyhavn, The Opera, Kongens Nytorv, The walking street, the little mermaid. &lt;br /&gt;&lt;br /&gt;Good transportation opportunities bus -1 min walk, Metro 5 (website hidden), wifi, small kitchen, bathroom.&lt;br /&gt;&lt;br /&gt;The place is clean and Nice non smoking&lt;br /&gt;&lt;br /&gt;&lt;b&gt;The space&lt;/b&gt;&lt;br /&gt;The apartment is very central located and includes all essentials for a nice stay. Not suitable for people who love to cook - as the small "kitchen" is mostly just the most needed such as coffee or pasta. &lt;br /&gt;&lt;br /&gt;Bathroom is effective but small and older.&lt;br /&gt;&lt;br /&gt;&lt;b&gt;Guest access&lt;/b&gt;&lt;br /&gt;Kitchen, bathroom, TV&lt;br /&gt;&lt;br /&gt;&lt;b&gt;Other things to note&lt;/b&gt;&lt;br /&gt;Suitable for max 2 people 1 bed 140 x 200 cm.</t>
  </si>
  <si>
    <t>https://a0.muscache.com/pictures/03cc0af6-b1e6-4f57-8481-fa9df9c42c4d.jpg</t>
  </si>
  <si>
    <t>https://www.airbnb.com/users/show/7412102</t>
  </si>
  <si>
    <t>https://www.airbnb.com/rooms/2813216</t>
  </si>
  <si>
    <t>Easy stay ~ 1 bedroom flat in Central Copenhagen</t>
  </si>
  <si>
    <t>2 min from a metro station, small one bedroom flat in a central area of Copenhagen.  Lively area, yet the flat is set in a quiet street and the bedroom is facing the back yard. Perfect for a couple.&lt;br /&gt;&lt;br /&gt;&lt;b&gt;The space&lt;/b&gt;&lt;br /&gt;The flat has 1 bedroom and 1 living room, a small equipped kitchen and a small bathroom. &lt;br /&gt;&lt;br /&gt;It's located on the 2nd floor in an old Copenhagen style building.&lt;br /&gt;&lt;br /&gt;No elevator or access for handicapped. &lt;br /&gt;&lt;br /&gt;Living room: one single bed 90x200.&lt;br /&gt;The mattress is medium hard with a top mattress of memory foam.&lt;br /&gt;&lt;br /&gt;The living room is facing the street and has one single bed. &lt;br /&gt;&lt;br /&gt;&lt;br /&gt;Bedroom:  &lt;br /&gt;&lt;br /&gt;Large Double bed 160x200cm (most beds in Denmark are relatively smaller ranging from 120 to 140 cm wide due to the small sized bedrooms). Medium hard mattress. &lt;br /&gt;&lt;br /&gt;The smaller bedroom is facing the back yard and it's a nice and quiet space.&lt;br /&gt;&lt;br /&gt;The Kitchen &lt;br /&gt;&lt;br /&gt;Has a a Fridge with Small Freezer, St</t>
  </si>
  <si>
    <t>https://a0.muscache.com/pictures/c9ad0dd7-3f39-4352-b354-d639b82e3ffd.jpg</t>
  </si>
  <si>
    <t>https://www.airbnb.com/users/show/5127545</t>
  </si>
  <si>
    <t>Martina</t>
  </si>
  <si>
    <t>https://www.airbnb.com/rooms/2337150</t>
  </si>
  <si>
    <t>Fantastic located Flat, Vesterbro</t>
  </si>
  <si>
    <t xml:space="preserve">Large 3 room apartment at Vesterbros most trendy area - near Istedgade and only 1-2 km from Copenhagen central Square. Flat located in a back building in one of Copenhagens most charming courtyards. Perfect for 2-4 persons.&lt;br /&gt;&lt;br /&gt;&lt;b&gt;The space&lt;/b&gt;&lt;br /&gt;Welcome to Copenhagen and our cool neighborhood of Vesterbro near to the Copenhagen city Square, Carlsberg, VEGA Music Hall, Tivoli and Copenhagen Zoo.&lt;br /&gt;&lt;br /&gt;Our spacious 3-room apartment is located in a back building away from the street with a lovely yard around on 3 sides.&lt;br /&gt;&lt;br /&gt;It will be the perfect base for exploring the different areas of the city. The vast majority of Copenhagen's fantastic sights are within a short distance (0-3 kilometers) of our apartment. The location is very quiet with no sound of the city, yet only 50 meters from buzzing Istedgade with plenty of bars as well as Vega with concerts every evening. &lt;br /&gt;&lt;br /&gt;5 minutes walk away you have the old factory area of Carlsberg, now filled with playing </t>
  </si>
  <si>
    <t>https://a0.muscache.com/pictures/38951118/eb0d33f1_original.jpg</t>
  </si>
  <si>
    <t>https://www.airbnb.com/users/show/11935998</t>
  </si>
  <si>
    <t>https://www.airbnb.com/rooms/2342778</t>
  </si>
  <si>
    <t>Nice room with perfekt location :)</t>
  </si>
  <si>
    <t>The apartment is very close to the metro, that takes you to and from the airport and around the city, also several bus lines is very close. &lt;br /&gt;&lt;br /&gt;It's within walking distance to the center of Copenhagen.  But still in a nice quit area, and a nice quit building.&lt;br /&gt;&lt;br /&gt;&lt;b&gt;The space&lt;/b&gt;&lt;br /&gt;Room with single bed for one. a matress on the floor if you are 2.&lt;br /&gt;Access to full equipped kitchen, bathroom and living room. &lt;br /&gt;&lt;br /&gt;It's a nice light apartment with balcony were you can enjoy  the sun all afternoon.&lt;br /&gt;&lt;br /&gt;&lt;b&gt;Guest access&lt;/b&gt;&lt;br /&gt;full equiped kitchen and bathroom</t>
  </si>
  <si>
    <t>https://a0.muscache.com/pictures/31279693/fcdc174e_original.jpg</t>
  </si>
  <si>
    <t>https://www.airbnb.com/users/show/9243898</t>
  </si>
  <si>
    <t>https://www.airbnb.com/rooms/2350723</t>
  </si>
  <si>
    <t>Vesterbro apt. with private garden.</t>
  </si>
  <si>
    <t>Spacious city apartment in Copenhagen, centrally located (around 500 meters from the central station)&lt;br /&gt;Very child friendly in the cool neighborhood Vesterbro.&lt;br /&gt;&lt;br /&gt;&lt;b&gt;The space&lt;/b&gt;&lt;br /&gt;The apartment has a large room, that is used as children’s room with lots of toys and a high bed that is 150 cm long. The living room has great light and access to the small garden, there is part of a large green courtyard. The living room is central in the apartment and has also access to the second bedroom with king size bed. The living room is also directly connected to the kitchen. from the living room, there is also access to the last bedroom with with over the courtyard , this room has a 120X200 cm bed. The kitchen is spacious with dining table and is fully equipped with oven, refrigerator and dish washer.&lt;br /&gt;&lt;br /&gt;&lt;b&gt;Guest access&lt;/b&gt;&lt;br /&gt;The guest have access to Internet WIFI, cable TV. There is access to a common laundry, where you can wash your clothes free of charge.</t>
  </si>
  <si>
    <t>https://a0.muscache.com/pictures/88fc6e7f-5956-452f-8bb1-5fab3aa344c3.jpg</t>
  </si>
  <si>
    <t>https://www.airbnb.com/users/show/11622893</t>
  </si>
  <si>
    <t>https://www.airbnb.com/rooms/2626616</t>
  </si>
  <si>
    <t>Urban house with large sunny garden</t>
  </si>
  <si>
    <t>Charming and and extremely bright house (130 sqm) in a quit neigbourhood of Copenhagen. 150 meters from train station (9 minutes to Copenhagen Central Station). The house has a large, private garden with lot's of fruit trees and flowers.&lt;br /&gt;&lt;br /&gt;&lt;b&gt;The space&lt;/b&gt;&lt;br /&gt;The ground floor is centered around a large and very bright room with kitchen and living area. There is also one smaller bedroom in the ground floor. &lt;br /&gt;&lt;br /&gt;From the ground floor there is direct access to a large, wooden terrace. The terrace faces south, which ensures sun from dusk till dawn. Our private garden surrounding the house is one of the largest in the neighborhood and offers 100% privacy among large apple trees and a lot’s of flowers. &lt;br /&gt;&lt;br /&gt;The first floor has one very large room with a double bed and small room with two beds for kids.&lt;br /&gt;&lt;br /&gt;&lt;b&gt;Guest access&lt;/b&gt;&lt;br /&gt;The whole house and garden.&lt;br /&gt;&lt;br /&gt;&lt;b&gt;Other things to note&lt;/b&gt;&lt;br /&gt;No</t>
  </si>
  <si>
    <t>https://a0.muscache.com/pictures/666903fe-3184-407a-a5aa-71a9e90ccc88.jpg</t>
  </si>
  <si>
    <t>https://www.airbnb.com/users/show/9423368</t>
  </si>
  <si>
    <t>$1,265.00</t>
  </si>
  <si>
    <t>https://www.airbnb.com/rooms/2813342</t>
  </si>
  <si>
    <t>Perfectly  located apartment</t>
  </si>
  <si>
    <t>Perfectly located apartment in walking distance to everywhere worth visiting. &lt;br /&gt;Spacious apartment for 2 persons. Large kitchen, 2 living rooms and a bed room with a double bed.&lt;br /&gt;Also close to Nørreport Station which conects to train and metro.&lt;br /&gt;&lt;br /&gt;&lt;b&gt;The space&lt;/b&gt;&lt;br /&gt;Great apartment close to everything worth exploring in Copenhagen.&lt;br /&gt;Within a radius of 200 meters from where the largest shopping street in Copenhagen begins.&lt;br /&gt;Also close to the beautiful lakes, the hip Nørrebro district and lots of cafés, restaurants, grocery stores and green areas are to be found. &lt;br /&gt;&lt;br /&gt;200 meters from Nørreport Station which is a metro- and train station connecting all areas of the city including the airport.&lt;br /&gt;&lt;br /&gt;Spacious apartment with 1 bed room and 2 living rooms a big kitchen. Fit for 2 people as there is one big double bed, but I'll deleiver a fold out bed if your need another person to stay here.&lt;br /&gt;&lt;br /&gt;The kitchen is fully equipped with cooking ware, ove</t>
  </si>
  <si>
    <t>https://a0.muscache.com/pictures/92802383/45d3d233_original.jpg</t>
  </si>
  <si>
    <t>https://www.airbnb.com/users/show/3594621</t>
  </si>
  <si>
    <t>Soeren</t>
  </si>
  <si>
    <t>$1,279.00</t>
  </si>
  <si>
    <t>https://www.airbnb.com/rooms/2834713</t>
  </si>
  <si>
    <t>Nice room with terrace and garden</t>
  </si>
  <si>
    <t>20 squaremeters nice and cozy room in a private house. From the room you have access to the terrace and the garden.The house is in a street with private houses and almost no traffic. 2 minutes to the local supermarket and the bus 1A to the center.&lt;br /&gt;&lt;br /&gt;&lt;b&gt;Guest access&lt;/b&gt;&lt;br /&gt;We are sharing the bathroom. &lt;br /&gt;Feel free to use the kitchen for preparing light meals. For hot drinks and hot meals you can use the electric kettle, the toaster and the microwave. You will get your own space in the fridge and a drawer for your food. &lt;br /&gt;You  are welcome to use the lovely garden, and maybe enjoy a barbecue on the terrace.</t>
  </si>
  <si>
    <t>https://a0.muscache.com/pictures/54862123/a17c7429_original.jpg</t>
  </si>
  <si>
    <t>https://www.airbnb.com/users/show/14501177</t>
  </si>
  <si>
    <t>$299.00</t>
  </si>
  <si>
    <t>https://www.airbnb.com/rooms/2627439</t>
  </si>
  <si>
    <t>Stille 2-værelses lejlighed på Nørrebro</t>
  </si>
  <si>
    <t>Hyggelig 60 kvm lejlighed med altan lige ved metroen og tæt på bus og S-tog udlejes med en beliggenhed på Nørrebro og tæt på Østerbro. Det tager 10-15 minutter at cykle til centrum af København. &lt;br /&gt;&lt;br /&gt;Lejligheden består af en gang, en stue, et soveværelse og et køkken. Det er en ikke-ryger lejlighed, og udlejes  til én person. Planterne må meget gerne vandes :)&lt;br /&gt;&lt;br /&gt;&lt;b&gt;The space&lt;/b&gt;&lt;br /&gt;En klassisk københavner lejlighed i et roligt beboelsesområde.&lt;br /&gt;&lt;br /&gt;&lt;b&gt;Guest access&lt;/b&gt;&lt;br /&gt;Alt&lt;br /&gt;&lt;br /&gt;&lt;b&gt;Other things to note&lt;/b&gt;&lt;br /&gt;Vand gerne blomsterne på altanen og indendørs ca. hver 3. dag. &lt;br /&gt;&lt;br /&gt;Man kan desværre ikke vaske tøj i lejligheden, men i samme gade ligger et møntvaskeri.</t>
  </si>
  <si>
    <t>https://a0.muscache.com/pictures/b9923709-f99c-459b-9b54-6321ab3bf6ce.jpg</t>
  </si>
  <si>
    <t>https://www.airbnb.com/users/show/13455909</t>
  </si>
  <si>
    <t>Kaja</t>
  </si>
  <si>
    <t>https://www.airbnb.com/rooms/2835194</t>
  </si>
  <si>
    <t>Copenhagen app. with two balconies</t>
  </si>
  <si>
    <t xml:space="preserve">Located on the third floor in lovely old building in one of the classic Copenhagen neighbourhoods. With balconies overlooking the beautiful Frederiksberg garden and a 10 minute busride to the city center and direct metro to/from the airport.&lt;br /&gt;&lt;br /&gt;&lt;b&gt;The space&lt;/b&gt;&lt;br /&gt;Flat with two double bedrooms, a dining kitchen, bathroom, livingroom, artist atelier and balconies. Very quiet flat in the middle of the beautiful Frederiksberg parc and at the same time in a lively quarter with good restaurants, bars (eg. "CAFE INTIME" the last piano bar of Copenhagen is just around the corner) and the beautiful shopping street (gammel Kongevej).&lt;br /&gt;&lt;br /&gt;15minutes walk to the fashionable Vesterbro neighbougrhood, loaded with cafés, bars, restaurants and shopping opportunities.&lt;br /&gt;&lt;br /&gt;&lt;b&gt;Guest access&lt;/b&gt;&lt;br /&gt;Guests will have access to the full flat, with kitchen, balconies, wifi and all other common facilities. It's easy to access the beautiful Frederiksberg Garden around the corner with a </t>
  </si>
  <si>
    <t>https://a0.muscache.com/pictures/41709262/b7713a76_original.jpg</t>
  </si>
  <si>
    <t>https://www.airbnb.com/users/show/14503438</t>
  </si>
  <si>
    <t>Catherine</t>
  </si>
  <si>
    <t>https://www.airbnb.com/rooms/2835999</t>
  </si>
  <si>
    <t>best view best location big flat</t>
  </si>
  <si>
    <t>5 room central city apartment with great view of the historical Kings Garden and all castles in Copenhagen. Ideal for families with kids. Good shopping and in walking distance of all main turist attractions and a big park just outside the window.&lt;br /&gt;&lt;br /&gt;&lt;b&gt;The space&lt;/b&gt;&lt;br /&gt;Best location best view of the city in old historical apartment. Ideal for kids or groups near playground / famous Ice cream store and in the heart of the city just outside the Kings Garden with great shopping.&lt;br /&gt;&lt;br /&gt;&lt;b&gt;Guest access&lt;/b&gt;&lt;br /&gt;acess to italien style courtyard with grill.</t>
  </si>
  <si>
    <t>https://a0.muscache.com/pictures/36766106/873dd182_original.jpg</t>
  </si>
  <si>
    <t>https://www.airbnb.com/users/show/14507458</t>
  </si>
  <si>
    <t>Timme</t>
  </si>
  <si>
    <t>https://www.airbnb.com/rooms/2836343</t>
  </si>
  <si>
    <t>Cool villa in Copenhagen - between nature and city</t>
  </si>
  <si>
    <t>Our home is a lovely villa of 270 sqm. in Brønshøj, a district of Copenhagen only 5.5 kilometers from Copenhagen's main shopping district and metro station, Nørreport Station. A peaceful residential neighbourhood close to the famous Utterslev Marshes, yet close to the urban areas, cafes, bistros, shopping and lots of good take-away. We offer four bedrooms, living room, large kitchen-dining room and a large hobby room with table fuzball, sunny terrace and garden. Ideal for families with children.&lt;br /&gt;&lt;br /&gt;&lt;b&gt;The space&lt;/b&gt;&lt;br /&gt;Close to nature and city - few kilometers from Copenhagen's city center. Close to busses and metros.&lt;br /&gt;&lt;br /&gt;&lt;b&gt;Guest access&lt;/b&gt;&lt;br /&gt;All access&lt;br /&gt;&lt;br /&gt;&lt;b&gt;Other things to note&lt;/b&gt;&lt;br /&gt;Our house is in the inner city zone of public transportation.</t>
  </si>
  <si>
    <t>https://a0.muscache.com/pictures/ec1ec019-9b11-4eb3-bf39-09cfb0db62a8.jpg</t>
  </si>
  <si>
    <t>https://www.airbnb.com/users/show/7594546</t>
  </si>
  <si>
    <t>Anne Bach</t>
  </si>
  <si>
    <t>https://www.airbnb.com/rooms/2836381</t>
  </si>
  <si>
    <t>Private room on own/private floor in villa</t>
  </si>
  <si>
    <t>Private area and rooms in basement of villa - especially suitable for business travellers. Basic room with double bed + access to private office with desk and wifi. You have private toilet/shower + access to private kitchen with refrigerator/freezer, oven, stove, microwawe, basic equipment and a large dining table. The toilet/shower and kitchen/dining area are not shared with the family. But the family have access and pass by from time to time. Close to busses, shopping, cafes end restaurants.&lt;br /&gt;&lt;br /&gt;&lt;b&gt;The space&lt;/b&gt;&lt;br /&gt;The basement' rooms are bright, clean and friendly, but sparingly furnished and mainly for sleeping / starting point for excursions. NB!&lt;br /&gt;&lt;br /&gt;&lt;b&gt;Guest access&lt;/b&gt;&lt;br /&gt;Access to the garden, which is also used by the family.&lt;br /&gt;&lt;br /&gt;If you wish to invite guests please notice us in advance :-)&lt;br /&gt;&lt;br /&gt;&lt;b&gt;Other things to note&lt;/b&gt;&lt;br /&gt;The toilet/shower is small, basic and spartan, so if that part is very important to you you should consider renting another</t>
  </si>
  <si>
    <t>https://a0.muscache.com/pictures/2422e0d2-ab6c-4669-a91e-c80406179872.jpg</t>
  </si>
  <si>
    <t>https://www.airbnb.com/rooms/2357782</t>
  </si>
  <si>
    <t>Cozy apartment in the lovely Østerbro area of CPH</t>
  </si>
  <si>
    <t>My apartment is located in the lovely Østerbro in Copenhagen. It is close to charming streets like Østerbrogade and Ndr. Frihavnsgade. The apartment is a 1st floor apartment with a private entrance to the common yard. Here the afternoon sun can be enjoyed with a glass of wine or an ice cream. There is two bedrooms with a double bed in each so it can accommodate both families with children or two couples traveling together. It is biking distance to the city.&lt;br /&gt;&lt;br /&gt;&lt;b&gt;The space&lt;/b&gt;&lt;br /&gt;It is a typical Copenhagen apartment with two bedrooms, a living room which includes a dinning and sitting area. There is a private entrance/exit into the common yard which belongs to the building so there is easy access to a cozy outside area.&lt;br /&gt;&lt;br /&gt;&lt;b&gt;Guest access&lt;/b&gt;&lt;br /&gt;You will have the entire apartment to yourselves. I have very friendly neighbors should you be in trouble.&lt;br /&gt;&lt;br /&gt;&lt;b&gt;Other things to note&lt;/b&gt;&lt;br /&gt;It is quite easy to get from Copenhagen airport to my apartment. Upon a r</t>
  </si>
  <si>
    <t>https://a0.muscache.com/pictures/5f982741-5ce9-4370-9ad0-aed425d40d5a.jpg</t>
  </si>
  <si>
    <t>https://www.airbnb.com/users/show/11123870</t>
  </si>
  <si>
    <t>Helle</t>
  </si>
  <si>
    <t>Dragør, Denmark</t>
  </si>
  <si>
    <t>$695.00</t>
  </si>
  <si>
    <t>https://www.airbnb.com/rooms/2360896</t>
  </si>
  <si>
    <t>Large luxury flat overlooking Tour de France 2022</t>
  </si>
  <si>
    <t>Located Nørre Farimagsgade 1, the start address of the Tour de France 2022 start in Copenhagen City Center. Welcome to our spacious 225 square meter, 4 bedroom apartment in the centre of Copenhagen with 6 windows overlooking Ørstedsparken. Our well furnished apartment is in a very safe area, surrounded by shops, cafes and cultural offerings. It is located within walking distance to all the City Center sights.&lt;br /&gt;&lt;br /&gt;&lt;b&gt;The space&lt;/b&gt;&lt;br /&gt;The Apartment consists of an entry hall, 4 rooms en suites with view to the park - two of these rooms are bedrooms, main bedroom and 4th bedroom facing court yard, well equipped modern kitchen, bathroom, utility room with washer and dryer ,and extra toilet. All 4 bedrooms are equipped with double beds bed to sleep up to 8 adults in total.&lt;br /&gt;&lt;br /&gt;The apartment comes with 55” flat screen tv, wireless internet, and is fully furnished with clasic furniture such as Nordic icons Arne Jacobsen, Børge Mogensen, and Bruno Mathsson.&lt;br /&gt;&lt;br /&gt;&lt;b&gt;Guest a</t>
  </si>
  <si>
    <t>https://a0.muscache.com/pictures/miso/Hosting-2360896/original/ecf16e90-fb08-4cf0-8d41-a1c21385bc73.jpeg</t>
  </si>
  <si>
    <t>https://www.airbnb.com/users/show/9900508</t>
  </si>
  <si>
    <t>https://www.airbnb.com/rooms/2635073</t>
  </si>
  <si>
    <t>Cozy apt. + balcony in the heart of hip Nørrebro</t>
  </si>
  <si>
    <t>A cozy and bright apartment to provide a perfect setting for your stay in Copenhagen. The apartment is located in an area full of cafés, bars and citylife.&lt;br /&gt;There is also a charming backyard and the apartment is centrally located in the city.&lt;br /&gt;&lt;br /&gt;&lt;b&gt;The space&lt;/b&gt;&lt;br /&gt;Central, hyggelig og tæt på det hele.&lt;br /&gt;&lt;br /&gt;&lt;b&gt;Guest access&lt;/b&gt;&lt;br /&gt;Køkken med mulighed for madlavning, gård, tv og internet.</t>
  </si>
  <si>
    <t>https://a0.muscache.com/pictures/a76b8743-045a-4ba5-a8f0-69e31bee35a4.jpg</t>
  </si>
  <si>
    <t>https://www.airbnb.com/users/show/13493072</t>
  </si>
  <si>
    <t>$531.00</t>
  </si>
  <si>
    <t>https://www.airbnb.com/rooms/2638161</t>
  </si>
  <si>
    <t>Spacious, kids' friendly, lake view</t>
  </si>
  <si>
    <t>Our house has all a family needs when visiting Copenhagen. All necessary facilities for kids, close to Copenhagen center by bus or bike, big private garden, great lake view and a large park as your neighbour. 4 bedrooms, wi-fi throughout the house.&lt;br /&gt;&lt;br /&gt;&lt;b&gt;The space&lt;/b&gt;&lt;br /&gt;The house is built by an architect for himself and his family. It has charm, great light, a well thought-out layout and is overlooking a large lake.&lt;br /&gt;The house has 4 bedrooms and fits one or two families families who would like to stay together in a well equipped house with lots of space, close to both city center, beach and parks.&lt;br /&gt;&lt;br /&gt;Ground floor &lt;br /&gt;- Combined kitchen and dining room. Fully equipped kitchen and dinner table for up to 12 people&lt;br /&gt;- Very spacious living room with TV, large sofa for the whole family, open fire place an area to read/relax, and plenty of space for kids to play. The living room has a balcony with space to eat for the entire family overlooking the lake.&lt;br /&gt;- Bat</t>
  </si>
  <si>
    <t>https://a0.muscache.com/pictures/0ba0467d-c0af-4261-808d-0e1297524bc8.jpg</t>
  </si>
  <si>
    <t>https://www.airbnb.com/users/show/8874344</t>
  </si>
  <si>
    <t>Søborg, Denmark</t>
  </si>
  <si>
    <t>https://www.airbnb.com/rooms/2362958</t>
  </si>
  <si>
    <t>Vesterbro: lækker lejlighed 90 kvm.</t>
  </si>
  <si>
    <t>Perfekt beliggende Vesterbro lejlighed. Tæt på centrum, lækre cafeer, barer, butikker, byens parker og transport. Lejligheden er super indbydende indrettet og velegnet for 2-4 personer.&lt;br /&gt;&lt;br /&gt;&lt;b&gt;The space&lt;/b&gt;&lt;br /&gt;Super lækker 90 kvm lejlighed helt centralt på Vesterbro. Kvarteret er stille og roligt, på trods af at der kun 200 m til Istedgade med et væld af tilbud, gode cafeer og barer, musikstedet Vega, spændende design -og specialbutikker, gode indkøbsmuligheder og masser af offentlig transport.&lt;br /&gt;Selve lejligheden indeholder et stort soveværelse med en god dobbeltseng og masser af skabsplads. En stor stue med mulighed for 2 opredninger i gode gæstesenge. Stuen er lækker og lys og er indrettet med moderne og klassiske designmøbler. Der er fladskærm og gratis lynhurtigt trådløst internet og spisebord med plads til 6 personer.  Et lækkert køkken med alle moderne faciliteter og spiseplads til 2-3 personer, samt et badeværelse med brusebad.&lt;br /&gt;Desuden er der adgang til en lækk</t>
  </si>
  <si>
    <t>https://a0.muscache.com/pictures/31517800/f34282bc_original.jpg</t>
  </si>
  <si>
    <t>https://www.airbnb.com/users/show/12069676</t>
  </si>
  <si>
    <t>https://www.airbnb.com/rooms/2837212</t>
  </si>
  <si>
    <t>Best Location in Copenhagen</t>
  </si>
  <si>
    <t>Situated in the centre of Copenhagen. Very quiet street with the park Øster Anlæg just outside the front door. Walking distance to everywhere in the city centre. National Gallery just 3 minutes walk.&lt;br /&gt;&lt;br /&gt;&lt;b&gt;The space&lt;/b&gt;&lt;br /&gt;This unique and charming 120m² apartment is located on one of the most attractive streets in the heart of Copenhagen. The apartment is very quiet, with the park Øster Anlæg on the opposite site of the street. The Botanical Garden, King Garden, and The National Gallery is less than 5 min walk from the appartment. There is everthing you need in the appartment, which is fully furnished, and offers free Wi-Fi, a flat-screen TV with more than 60 international channels, DVD/Blue-ray player, etc.&lt;br /&gt;&lt;br /&gt;Bright and well-furnished, the master bedroom features a large double bed and wardrobe. The second bedroom also contains a double bed that can be separated into 2 beds. There is a separate dining room and living room. The kitchen is fully equipped.&lt;br /&gt;&lt;br /&gt;T</t>
  </si>
  <si>
    <t>https://a0.muscache.com/pictures/miso/Hosting-2837212/original/59caa1f5-f1a2-4282-ba68-79f221797621.jpeg</t>
  </si>
  <si>
    <t>https://www.airbnb.com/users/show/14513785</t>
  </si>
  <si>
    <t>https://www.airbnb.com/rooms/2842250</t>
  </si>
  <si>
    <t>Cozy and central apartment</t>
  </si>
  <si>
    <t>Cozy, well functioning apartment in bustling Jægersborggade, surrounded by small specialty shops, cafés and restaurants. Close by parks and recreational areas and very well connected to public transport. Metro station on 600m  distance.&lt;br /&gt;&lt;br /&gt;&lt;b&gt;The space&lt;/b&gt;&lt;br /&gt;Cozy one-bedroom. High-speed internet throughout apartment. Eat-in kitchen and living room with dishwasher, and all amenities. Bedroom with a comfortable king-size bed and a work desk. Bathroom with shower.&lt;br /&gt;The apartment is on a second floor walk-up, in Jægersborggade, one of the most happening places in Copenhagen. An old working class neighborhood, which has undergone a fast, but sustainable gentrification process over the past few years. Although it is now home to a Michelin star restaurant (Relæ), it still houses many students and low-income families.&lt;br /&gt;At the end of the street you find Assistens Kirkegaard, a big green cemetery / park perfect for running or picnicking, or visiting the graves of Danish lumina</t>
  </si>
  <si>
    <t>https://a0.muscache.com/pictures/38349465/65726c49_original.jpg</t>
  </si>
  <si>
    <t>https://www.airbnb.com/users/show/14538193</t>
  </si>
  <si>
    <t>$785.00</t>
  </si>
  <si>
    <t>https://www.airbnb.com/rooms/2639253</t>
  </si>
  <si>
    <t>Wonderful house + nature in CPH.</t>
  </si>
  <si>
    <t>Spacious house 140 sqm in scandinavian style, lovely garden facing south, 3 bedrooms, 2 bathrooms, large kitchen, spacious living room, 100m to beautiful lake and nature reserve, 100 m to buslines directly to central Copenhagen, 10 min. drive to beach and citycenter. Quiet neighborhood.&lt;br /&gt;&lt;br /&gt;&lt;b&gt;The space&lt;/b&gt;&lt;br /&gt;New architect designed house very near to areas for walking, running or bird watching. &lt;br /&gt;The house is a converted old warehouse and has a 4,5 m high ceiling with small open lofts. &lt;br /&gt;Livingroom:&lt;br /&gt;A big central living room with integrated dining-area with dining-table for 8,  sitting room/TV area (computer TV, no cable TV),  and a workspace. The large slidingdoors to the sunterrace and garden allow a lot of light into the house all day. We appreciate art and design, and our home is equipped with modern danish furniture and art.  &lt;br /&gt;Kitchen:&lt;br /&gt;Large kitchen with breakfast area for 4 people, dishwasher, stove with oven, microwave-oven, water boiler and stre</t>
  </si>
  <si>
    <t>https://a0.muscache.com/pictures/72291762-c3a7-49d7-a338-15e2c99e4e72.jpg</t>
  </si>
  <si>
    <t>https://www.airbnb.com/users/show/13161254</t>
  </si>
  <si>
    <t>Lisbeth</t>
  </si>
  <si>
    <t>Copenhagen NV, Denmark</t>
  </si>
  <si>
    <t>https://www.airbnb.com/rooms/2844814</t>
  </si>
  <si>
    <t>Sommerhusstemning i villa</t>
  </si>
  <si>
    <t>Roligt villakvarter. Tæt på offentlig transport. 15 min fra Rådhuspladsen.&lt;br /&gt;Kælderværelse med soveplads til 3 personer, i istandsat kælder. Egen indgang, eget bad og lille køkken med ovn, kogeplader og køleskab.&lt;br /&gt;Adgang til have med legehus og gynge.&lt;br /&gt;&lt;br /&gt;&lt;b&gt;The space&lt;/b&gt;&lt;br /&gt;Tæt på centrum, god offentlig transport, stille villakvarter, mulighed for at nyde solen i haven. Desuden mulighed for at låne dyner, sengetøj og håndklæder.&lt;br /&gt;&lt;br /&gt;&lt;b&gt;Guest access&lt;/b&gt;&lt;br /&gt;Værelset ligger i kælderen, der fungerer som en separat lejlighed. Der er eget værelse med egen indgang og køkken/spisestuen samt toilet/bad. Du kan også bruge vaskemaskine og tørretumbler.&lt;br /&gt;&lt;br /&gt;&lt;b&gt;Other things to note&lt;/b&gt;&lt;br /&gt;Vi har både kat og høns</t>
  </si>
  <si>
    <t>https://a0.muscache.com/pictures/39799835/381953ec_original.jpg</t>
  </si>
  <si>
    <t>https://www.airbnb.com/users/show/12958819</t>
  </si>
  <si>
    <t>https://www.airbnb.com/rooms/2860499</t>
  </si>
  <si>
    <t>Vesterbro apartment perfectly located</t>
  </si>
  <si>
    <t>The apartment is very nice located close to coffee shops, restaurants, bars, public transportation and parks. It is ideal for a couple or a small family.&lt;br /&gt;&lt;br /&gt;&lt;b&gt;The space&lt;/b&gt;&lt;br /&gt;The apartment is on the 2th floor with 70 squaremeters. &lt;br /&gt;&lt;br /&gt;* Balcony faced against the backyard&lt;br /&gt;* Bed 160 x 200 &lt;br /&gt;* Extra air mattress is available&lt;br /&gt;* Clean bed linens &amp; towels &lt;br /&gt;* Television &lt;br /&gt;* Wireless internet&lt;br /&gt;* Well equiped kitchen &lt;br /&gt;* Bath and Toilet in separate rooms</t>
  </si>
  <si>
    <t>https://a0.muscache.com/pictures/38c85aa0-205c-475c-a117-23bb95bd019c.jpg</t>
  </si>
  <si>
    <t>https://www.airbnb.com/users/show/14623811</t>
  </si>
  <si>
    <t>Lars Plauborg</t>
  </si>
  <si>
    <t>https://www.airbnb.com/rooms/2865832</t>
  </si>
  <si>
    <t>Unique charming apartment</t>
  </si>
  <si>
    <t>A very cozy apartment situated in the heart of the historic and charming Christianshavn. The apartment has 2 rooms - one large room which contains a large futon double bed 160 x 200 cm, couch, dining table, nice well equipped kitchen.&lt;br /&gt;&lt;br /&gt;&lt;b&gt;The space&lt;/b&gt;&lt;br /&gt;There is a great courtyard and bird song just outside your window. A very cozy  apartment situated in the heart of the historic and charming Christianshavn. The apartment has everything you need. It contains a large futon double bed 160x200, couch, dining table, nice well equipped kitchen and a bathroom with shower and toilet. &lt;br /&gt;Wireless internet, cable, radio, television, a great courtyard and friendly neighbours around.&lt;br /&gt;&lt;br /&gt;&lt;b&gt;Other things to note&lt;/b&gt;&lt;br /&gt;Pay parking outside, 18 dkr/hour Monday- Saturday.</t>
  </si>
  <si>
    <t>https://a0.muscache.com/pictures/ba624b53-d111-4471-b15a-076f3218a886.jpg</t>
  </si>
  <si>
    <t>https://www.airbnb.com/users/show/767273</t>
  </si>
  <si>
    <t>Gertrud</t>
  </si>
  <si>
    <t>https://www.airbnb.com/rooms/2866645</t>
  </si>
  <si>
    <t>Roms for rent</t>
  </si>
  <si>
    <t>Two rooms for rent, bedroom and dining room, in a small apartment close to the center of Copenhagen. There is full access to toilet and kitchen. The place is close to some nice cafes and restaurants. The place is 2 min from the nearest bus stop.</t>
  </si>
  <si>
    <t>https://a0.muscache.com/pictures/39542902/8ae562a0_original.jpg</t>
  </si>
  <si>
    <t>https://www.airbnb.com/users/show/14652591</t>
  </si>
  <si>
    <t>Stine</t>
  </si>
  <si>
    <t>Hellebæk, Denmark</t>
  </si>
  <si>
    <t>$389.00</t>
  </si>
  <si>
    <t>https://www.airbnb.com/rooms/2370736</t>
  </si>
  <si>
    <t>Spacious family-friendly 5-room on shopping street</t>
  </si>
  <si>
    <t>103m2 apartment close to the lakes and Nordhavn st., divided into 4 separate bedrooms with the possibility of 3 double beds or 2 single beds and 2 double beds. Located in the heart of the 'francophone' neighborhood with lots of trendy restaurants, winebars and cafés, and in walking distance to the city centre.&lt;br /&gt;&lt;br /&gt;&lt;b&gt;The space&lt;/b&gt;&lt;br /&gt;Classic, cosy and charming kids-friendly Copenhagen flat on 103 m2, which is perfect for the family with two smaller children (twin children bedroom with full-size adult beds), or a group travelling together (3 couples + a single or the like) since it contains 4 separate bedrooms in each corner of the apartment.&lt;br /&gt;&lt;br /&gt;The flat has a 5 m2 balcony facing south over a green park facing offices with no activity in the weekend. Furthermore, there is a large dining room integrated with the kitchen and a living room with a smaller dining table, a new sofa sofa bed, flat screen TV (incl. international TV-channels with Premier League etc) with HDMI-in</t>
  </si>
  <si>
    <t>https://a0.muscache.com/pictures/e95b0897-8076-4e24-8d02-82f469b64126.jpg</t>
  </si>
  <si>
    <t>https://www.airbnb.com/users/show/128102</t>
  </si>
  <si>
    <t>https://www.airbnb.com/rooms/2378345</t>
  </si>
  <si>
    <t>BRIGHT APARTMENT IN THE HEART OF ØSTERBRO</t>
  </si>
  <si>
    <t>88 square meters divided on 3 rooms.&lt;br /&gt;&lt;br /&gt;&lt;b&gt;The space&lt;/b&gt;&lt;br /&gt;Quiet bedroom with comfortable double bed.&lt;br /&gt;&lt;br /&gt;Spacious living room with large couch and 46" cable TV + Apple TV.&lt;br /&gt;&lt;br /&gt;Bright dining room with chill-out area and direct access to the private balcony.&lt;br /&gt;&lt;br /&gt;The dining room can also be used as 2nd bedroom with a comfortable luxury double bed air mattress.</t>
  </si>
  <si>
    <t>https://a0.muscache.com/pictures/31677211/7f84a091_original.jpg</t>
  </si>
  <si>
    <t>https://www.airbnb.com/users/show/7210422</t>
  </si>
  <si>
    <t>Daniel</t>
  </si>
  <si>
    <t>https://www.airbnb.com/rooms/2381707</t>
  </si>
  <si>
    <t>Stor lækker lejlighed, Søndermarken</t>
  </si>
  <si>
    <t>Stor lys helt nyistandsat lejlighed med altan i flot ejendom. To soveværelser med dobbeltseng, to stuer, lækkert køkken med alt. Et nyt badeværelse med brus, vaskemaskine og tørretumbler. Lige ved Søndermarken og Zoo, indkøb, cafeer her.&lt;br /&gt;&lt;br /&gt;&lt;b&gt;The space&lt;/b&gt;&lt;br /&gt;Det er en super lækker lejlighed and altan og tagterrasse. Der er store parker og cafeer lige om hjørnet, og der er 10 min til Rådhuspladsen med bus 26.  Masser af lækre restauranter indenfor gå afstand.&lt;br /&gt;&lt;br /&gt;&lt;b&gt;Guest access&lt;/b&gt;&lt;br /&gt;I har adgang til hele lejligheden på nær et walk in skab. Der er en lækker altan og tagterrasse, den sidste med udsigt over København.  Der er lagt til naboer og frit udsyn fra lejligheden.</t>
  </si>
  <si>
    <t>https://a0.muscache.com/pictures/abd63342-b3f2-4203-9988-2f577e95ff4d.jpg</t>
  </si>
  <si>
    <t>https://www.airbnb.com/users/show/11150130</t>
  </si>
  <si>
    <t>https://www.airbnb.com/rooms/2640839</t>
  </si>
  <si>
    <t>Stor rummelig herskabslejlighed</t>
  </si>
  <si>
    <t>Stor rummelig 5. værelses herskabslejlighed i hjertet af Frederiksberg C med plads til 4 personer. 173m2, Et soveværelse, kæmpe stue kombineret med dobbeltseng, spisestue og veludstyret køkken med spiseplads.&lt;br /&gt;&lt;br /&gt;&lt;b&gt;The space&lt;/b&gt;&lt;br /&gt;Smuk, unik og rummelig Herskabsbolig med over 3 meter til loftet. Store smukke stuer og masser af plads for familien.&lt;br /&gt;&lt;br /&gt;&lt;b&gt;Guest access&lt;/b&gt;&lt;br /&gt;Lejligheden er på 5 værelser med spisekøkken og badeværelse. Det ene værelse vil være aflukket, da vi har brug for det til opbevaring. Der vil derfor være aflåst for ca. 15m2 af lejligheden. Den store stue fungerer for tiden som det ene soveværelse.&lt;br /&gt;&lt;br /&gt;&lt;b&gt;Other things to note&lt;/b&gt;&lt;br /&gt;To dobbeltsenge med plads til i alt 4 personer. En er placeret i stuen og en i soveværelset.</t>
  </si>
  <si>
    <t>https://a0.muscache.com/pictures/39881218/fffbe529_original.jpg</t>
  </si>
  <si>
    <t>https://www.airbnb.com/users/show/11099594</t>
  </si>
  <si>
    <t>Frederiksberg C, Capital Region of Denmark, Denmark</t>
  </si>
  <si>
    <t>https://www.airbnb.com/rooms/2388896</t>
  </si>
  <si>
    <t>5-room penthouse close to central copenhagen</t>
  </si>
  <si>
    <t>Our spacious appartment is in two floors on top, with a small balcony, five rooms, seven beds, a new shower and charming kitchen. Very light and friendly. Close to metro station - you can reach the centre in 5 min and the airport in 10 min.&lt;br /&gt;&lt;br /&gt;&lt;b&gt;The space&lt;/b&gt;&lt;br /&gt;Our appartment is light, spacious with many beds, and new bathroom. The apartment is on fourth and fifth floor.&lt;br /&gt;&lt;br /&gt;&lt;b&gt;Guest access&lt;/b&gt;&lt;br /&gt;Balcony, a large appartment, free parking in the area, television etc</t>
  </si>
  <si>
    <t>https://a0.muscache.com/pictures/43035878/79359b78_original.jpg</t>
  </si>
  <si>
    <t>https://www.airbnb.com/users/show/12170013</t>
  </si>
  <si>
    <t>https://www.airbnb.com/rooms/2870684</t>
  </si>
  <si>
    <t>Excellent location _ Copenhagen</t>
  </si>
  <si>
    <t xml:space="preserve">My comfortable and user friendly 2-room apartment is located in the best part of Nørrebro. A quiet but attractive street in the center of Copenhagen. Right by the lakes and within walking distance of many of the wonderful attractions of Copenhagen.&lt;br /&gt;&lt;br /&gt;&lt;b&gt;The space&lt;/b&gt;&lt;br /&gt;This apartment is perfect for a couple or friends that want to explore Copenhagen. It is cosy and functional with a small fully equipped kitchen, a bathroom, a nice living room and a bedroom with a double bed. This apartment is ideal for 2 people. That said, it can easily fit 3 if one of the guests is comfortable with staying on the couch. The location is quite unique, only a ten minutes walk to the centre of Copenhagen, and two minutes from the beautiful lakes. The neighborhood is full of life and packed with cafés, bars, shops and restaurants. And on top of that the traffic and noise is very limited. A great place start your journey in Copenhagen.&lt;br /&gt;&lt;br /&gt;&lt;b&gt;Guest access&lt;/b&gt;&lt;br /&gt;Guest can use the whole </t>
  </si>
  <si>
    <t>https://a0.muscache.com/pictures/41727100/b82f86df_original.jpg</t>
  </si>
  <si>
    <t>https://www.airbnb.com/users/show/14361398</t>
  </si>
  <si>
    <t>$873.00</t>
  </si>
  <si>
    <t>https://www.airbnb.com/rooms/2873505</t>
  </si>
  <si>
    <t>Cosy apartment with beautiful view</t>
  </si>
  <si>
    <t>The apartment is located in the neighborhood of Christianshavn, in the heart of Copenhagen, close to Christiania, Amager beach and city center. The apartment is close to the metro station and bus station.&lt;br /&gt;This nordic styled apartment, has a beautiful view overlooking the canals.</t>
  </si>
  <si>
    <t>https://a0.muscache.com/pictures/155742c7-96c1-4ecc-95b4-4da02391c545.jpg</t>
  </si>
  <si>
    <t>https://www.airbnb.com/users/show/5915246</t>
  </si>
  <si>
    <t>Mathias &amp; Juliane</t>
  </si>
  <si>
    <t>https://www.airbnb.com/rooms/2641476</t>
  </si>
  <si>
    <t>Lovely apartment in one of the best parts of town</t>
  </si>
  <si>
    <t>https://a0.muscache.com/pictures/3c91d534-a730-4d42-aecd-395548718ef7.jpg</t>
  </si>
  <si>
    <t>https://www.airbnb.com/users/show/1397016</t>
  </si>
  <si>
    <t>https://www.airbnb.com/rooms/2403733</t>
  </si>
  <si>
    <t>Danish design - A house with garden</t>
  </si>
  <si>
    <t>Detached house from the functional 50s. Decorated with Danish design. 10 minutes from the City Hall. In a neighborhood with unique houses, green spaces and shops. Close to train, metro and bus. Near the Zoo. Two bikes free of charges.&lt;br /&gt;&lt;br /&gt;&lt;b&gt;The space&lt;/b&gt;&lt;br /&gt;We love the danish design tradition. And you can se that in how we have furnished our home. Our accommodation is neat and nice furnished.  It's functional and child friendly. There is access to our small, sunny garden directly from the living room. There are several seating areas in the garden.&lt;br /&gt;&lt;br /&gt;&lt;b&gt;Guest access&lt;/b&gt;&lt;br /&gt;Guests have access to most of the house. There is only one room that is closed - and therefore there is no access for guests :-)&lt;br /&gt;&lt;br /&gt;&lt;b&gt;Other things to note&lt;/b&gt;&lt;br /&gt;We live 5 minutes' drive from the Town Hall Square. On the bike it takes 15 minutes. You are close to the city staying in our house, and still you're in a neighborhood where you can hear the birds whistle.</t>
  </si>
  <si>
    <t>https://a0.muscache.com/pictures/miso/Hosting-2403733/original/2773195e-9c67-4a88-b8aa-10fabe41667b.jpeg</t>
  </si>
  <si>
    <t>https://www.airbnb.com/users/show/9656976</t>
  </si>
  <si>
    <t>Heidi Meier</t>
  </si>
  <si>
    <t>https://www.airbnb.com/rooms/2646793</t>
  </si>
  <si>
    <t>copenhagen 2 storey apt. meat pack area</t>
  </si>
  <si>
    <t xml:space="preserve">147 m2 apt, on the 4th floor, with huge bright bedroom at the top floor in the old attic w. 4,5 m to the ceiling. 2 furnished balconies, one with great view. 1 block to trendy Meat Pack District. 100 m to bus and S-train st. Central St one stop away with bus/train.&lt;br /&gt;&lt;br /&gt;&lt;b&gt;The space&lt;/b&gt;&lt;br /&gt;The apartment has: &lt;br /&gt;- A bright living and dining room.&lt;br /&gt;2 sofas a Dinning table w 6 chairs. A TV and a sound system where you can hear radio or plug in your smartphone. &lt;br /&gt;&lt;br /&gt;Next to the dinning area there are doors to the office and the glass/steel staircase to the bedroom located on the 5. floor &lt;br /&gt;The Office has a large desk.&lt;br /&gt;The huge bedroom has a double bed (180x200 cm), a sofa and a lounge chair.  &lt;br /&gt;To the street side there is a french balcony at a large spectacular window. The bedroom is located at the old attic in best New Yorker style. 4,5 m to the top ceilin&lt;br /&gt;&lt;br /&gt;The kitchen is  fully equipped with a coffemaker, toaster, dish washer, stove and owen. </t>
  </si>
  <si>
    <t>https://a0.muscache.com/pictures/8792e94c-fcbb-465f-b05e-cc70b8a6e524.jpg</t>
  </si>
  <si>
    <t>https://www.airbnb.com/users/show/13552238</t>
  </si>
  <si>
    <t>https://www.airbnb.com/rooms/2403754</t>
  </si>
  <si>
    <t>Beautiful apartment in Copenhagen</t>
  </si>
  <si>
    <t>Large appartment with the best location in copenhagen 20 meters from the city lakes and 5 min walk from the shopping streets and many other tourist attractions.&lt;br /&gt;The appartment is</t>
  </si>
  <si>
    <t>https://a0.muscache.com/pictures/42075859/fab93d06_original.jpg</t>
  </si>
  <si>
    <t>https://www.airbnb.com/users/show/6208977</t>
  </si>
  <si>
    <t>https://www.airbnb.com/rooms/2873656</t>
  </si>
  <si>
    <t>Family-friendly urban and historic townhouse</t>
  </si>
  <si>
    <t>Superb location on Vesterbro - near city centre. Nearest Metro is Enhave Plads (400 metres). House of 140 m2 divided on 4 floors with a sunny frontyard and backyard. 3-4 bedrooms. Family friendly. Walking distance to shopping, restaurants, parks, galleries, playgrounds, etc&lt;br /&gt;&lt;br /&gt;&lt;b&gt;The space&lt;/b&gt;&lt;br /&gt;The Carlsberg area is a unique and historic area. You find the calmness of village at the same time as you are placed in the middle of the city.&lt;br /&gt;The house has a total of 4 bedrooms (1 master bed room with double bed, 1 kids bedroom (bed 90 x 200 cm), 1 kids bedroom (120 x 200 cm) and one additional small bedroom with double bed in the attic (limited standing height).&lt;br /&gt;1 bath room, 1 toilet, kids playroom, TV room and a large combined kitchen/dining/living rooms. 2 sunny courtyards.&lt;br /&gt;&lt;br /&gt;&lt;b&gt;Guest access&lt;/b&gt;&lt;br /&gt;Whole house, 2 "gardens", kitchen, washing machine, TV, internet, etc.</t>
  </si>
  <si>
    <t>https://a0.muscache.com/pictures/97373806/cb7759dc_original.jpg</t>
  </si>
  <si>
    <t>https://www.airbnb.com/users/show/14627408</t>
  </si>
  <si>
    <t>Anna Ørsted</t>
  </si>
  <si>
    <t>https://www.airbnb.com/rooms/2651522</t>
  </si>
  <si>
    <t>Charming bohemian neighborhood</t>
  </si>
  <si>
    <t>Our cosy bright apartment is placed in one of the most charming areas of Copenhagen, with designer shops, cafes and parks outside the doorstep - read Vogues description of our neighbour street: http://www.vogue.com/13462352/jaegersborggade-copenhagen-guide-coolest-street/&lt;br /&gt;The rent covers 4 bedrooms (8-10 pers) and two bathrooms. 4 nights is minimum period.&lt;br /&gt;The apartment is 10-15 minutes walk from the city centre. 10 minutes in bus from Nørreport station.</t>
  </si>
  <si>
    <t>https://a0.muscache.com/pictures/35319426/1117be20_original.jpg</t>
  </si>
  <si>
    <t>https://www.airbnb.com/users/show/5674496</t>
  </si>
  <si>
    <t>https://www.airbnb.com/rooms/2886140</t>
  </si>
  <si>
    <t>Attraktiv lys lejlighed ved søerne</t>
  </si>
  <si>
    <t>Lys og velholdt lejlighed tæt ved søerne. 3 værelser, alle med mørklægningsgardiner, 1 stort køkken og toilet med brus.&lt;br /&gt;&lt;br /&gt;&lt;b&gt;The space&lt;/b&gt;&lt;br /&gt;My 86 m2 apartement is suitable for 2-3 adults or  &lt;br /&gt;2 adults and 2 children. &lt;br /&gt;&lt;br /&gt;It includes, besides a large kitchen and a bathroom with dush, a living room, a master bedroom and room with a Queen size bed (120 cm = 47in) in width. Master bed (180 cm = 70 in) in width. All bedrooms include dark shades, to keep the sun out :-)&lt;br /&gt;&lt;br /&gt;Free Wifi&lt;br /&gt;Cable Television &lt;br /&gt;Docking station &lt;br /&gt;Dishwasher  &lt;br /&gt;Feel free to use the out door facilities in the courtyard&lt;br /&gt;&lt;br /&gt;&lt;b&gt;Guest access&lt;/b&gt;&lt;br /&gt;Free Wifi&lt;br /&gt;Cable Television &lt;br /&gt;Docking station &lt;br /&gt;Dishwasher  &lt;br /&gt;Feel free to use the out door facilities in the courtyard&lt;br /&gt;&lt;br /&gt;&lt;b&gt;Other things to note&lt;/b&gt;&lt;br /&gt;A great place to stay when you want to explore Copenhagen</t>
  </si>
  <si>
    <t>https://a0.muscache.com/pictures/e80e6cc5-1d64-498f-a8fb-48b0cd9b471d.jpg</t>
  </si>
  <si>
    <t>https://www.airbnb.com/users/show/14431376</t>
  </si>
  <si>
    <t>Jeanet</t>
  </si>
  <si>
    <t>$1,675.00</t>
  </si>
  <si>
    <t>https://www.airbnb.com/rooms/2403957</t>
  </si>
  <si>
    <t>Apartment In Central CPH</t>
  </si>
  <si>
    <t>We offer a fully equipped newly renovated 1-room apartment for 2 (or 3) persons, located in the old center of Copenhagen. The apartment is on the 2nd floor of an old charming city house located close to Kings Garden, in a quiet and calm neighborhood.&lt;br /&gt;&lt;br /&gt;&lt;b&gt;The space&lt;/b&gt;&lt;br /&gt;The apartment is newly renovated from top to toe, and has a wonderful light falling through the large windows and french doors towards the small and charming street of Krusemyntegade. The apartment is one big room of approx. 55 square meters. It's an independent apartment with private bathroom. However, the entrance is shared and consists of a hallway with stairs to the second floor where the apartment is. &lt;br /&gt;&lt;br /&gt;Publicity about the street:&lt;br /&gt;"Accordingly with the American magazine Forbes, Copenhagen stands as number three of idyllic living places behind Tuscany and Provence, so there is not difficult in finding secret gems in the city.&lt;br /&gt;Krusemyntegade is a street in the center of Copenhagen, bo</t>
  </si>
  <si>
    <t>https://a0.muscache.com/pictures/102221641/e602c2ec_original.jpg</t>
  </si>
  <si>
    <t>https://www.airbnb.com/users/show/33346120</t>
  </si>
  <si>
    <t>Adam Matias Dong</t>
  </si>
  <si>
    <t>https://www.airbnb.com/rooms/2654538</t>
  </si>
  <si>
    <t>Trendy Vesterbro apartment.</t>
  </si>
  <si>
    <t>Trendy 2 bedroom apartment in the center of Copenhagen.&lt;br /&gt;&lt;br /&gt;&lt;b&gt;The space&lt;/b&gt;&lt;br /&gt;My home is a 50 m2, cosy 2-room apartment located in the trendy Vesterbro area which is perfect for a Copenhagen visit. &lt;br /&gt;The apartment features a balcony where it is possible to sit and enjoy a good meal or the sunlight. &lt;br /&gt;&lt;br /&gt;I hope to hear from you and will look forward to share my tips for a great stay in Copenhagen.&lt;br /&gt;&lt;br /&gt;&lt;b&gt;Guest access&lt;/b&gt;&lt;br /&gt;THE APARTMENT is a classic Copenhagen apartment with a bedroom, living room, kitchen and bathroom. It is ideal for 2 guests but can also fit one more on a guestbed in the living room.&lt;br /&gt;&lt;br /&gt;The bedroom has a double bed and a closet for you clothes and the living room has a couch, a dining table and a TV with a PlayStation3 with Netflix.&lt;br /&gt;&lt;br /&gt;The kitchen is newly renovated, has a dishwasher and a washing machine. The bathroom has a separate shower.&lt;br /&gt;&lt;br /&gt;&lt;b&gt;Other things to note&lt;/b&gt;&lt;br /&gt;Please if you smoke, do it on the b</t>
  </si>
  <si>
    <t>https://a0.muscache.com/pictures/36384227/40ee8f26_original.jpg</t>
  </si>
  <si>
    <t>https://www.airbnb.com/users/show/13589565</t>
  </si>
  <si>
    <t>Lars Aage</t>
  </si>
  <si>
    <t>https://www.airbnb.com/rooms/2662023</t>
  </si>
  <si>
    <t>Villa near city centre and beach</t>
  </si>
  <si>
    <t>Villa with garden and terrace. Three bedrooms and four double beds. Two toilet rooms, one bath room. Three Metro-stations within 5 minutes walking and 7 minutes by train to city centre. 10 minutes walking to the beach. Plenty of supermarkets and restaurant within 5-10 minutes.&lt;br /&gt;&lt;br /&gt;&lt;b&gt;The space&lt;/b&gt;&lt;br /&gt;Very nice villa. Spacious garden with trampolin. Terrace with afternoon and evening sun. Close to city centre. Very close to the best beach in the city.&lt;br /&gt;&lt;br /&gt;&lt;b&gt;Guest access&lt;/b&gt;&lt;br /&gt;Garden, terrace all facilities including grill, dishwasher, washingmachine.</t>
  </si>
  <si>
    <t>https://a0.muscache.com/pictures/e7855819-364c-4030-bf0b-b0a2d9ee6b9e.jpg</t>
  </si>
  <si>
    <t>https://www.airbnb.com/users/show/13626498</t>
  </si>
  <si>
    <t>Dennis</t>
  </si>
  <si>
    <t>$2,400.00</t>
  </si>
  <si>
    <t>https://www.airbnb.com/rooms/2425258</t>
  </si>
  <si>
    <t>Sunny terrace, 130 m2, 2 floors</t>
  </si>
  <si>
    <t>The apartment is at 4th floor and has two floors. 1. floor has a big bedroom, a toilet and an open kitchen with stairs up to 2. floor with two open living rooms, a sunny terrace with a nice garden view, and a cosy bedroom. The apartment is sunny and quiet. It suits perfectly for 4 people. The bedroom on fourth floor has no bed, but serves as an art studio and has  two fold-out-mattresses. The room is big and light and suits two people. I welcome dogs, however,  not cats (due to allergies).&lt;br /&gt;&lt;br /&gt;&lt;b&gt;The space&lt;/b&gt;&lt;br /&gt;The apartment is in a building from the thirties but completely modernized lately. It has two floors and an open loft. First floor has a bedroom (which is an artist’s work room and has two fold-out mattresses), a toilet and a big open kitchen with a staircase going up to the second floor (at the top of the building) which has two open living rooms, a big sunny terrace, a bedroom with a double bed (140 cm wide).  The apartment is nice and quiet although located on Nørr</t>
  </si>
  <si>
    <t>https://a0.muscache.com/pictures/miso/Hosting-2425258/original/b5c52ed5-2d1a-4dc3-94b9-824bb01962f9.jpeg</t>
  </si>
  <si>
    <t>https://www.airbnb.com/users/show/12394886</t>
  </si>
  <si>
    <t>https://www.airbnb.com/rooms/2894537</t>
  </si>
  <si>
    <t>Beautiful top floor  CPH apartment</t>
  </si>
  <si>
    <t>Enjoy Copenhagen! Have a wonderful stay in this spacious and soulful top floor apartment with balcony in Aksel Møllers Have in Frederiksberg, Copenhagen.&lt;br /&gt;&lt;br /&gt;PLEASE NOTE: CHECK-OUT IS AT 11 AM AT THE LATEST.&lt;br /&gt;&lt;br /&gt;&lt;b&gt;The space&lt;/b&gt;&lt;br /&gt;Enjoy the view of Copenhagen from the big balcony and relax in our spacious (150m2), classically furnished apartment. You have acess to: An entre with a toilet (a possibility of shower), two large rooms en suite, a good kitchen and two bedrooms: A master bedroom with a bed (180X200) with an adjacent brand new bathroom, another smaller bedroom, bed is 200x140. We have: A lift, a washer and dishwasher, cable-tv, WI-FI and a high chair for a baby.&lt;br /&gt;&lt;br /&gt;Please note that the flat has just been renovated with a new bathroom. Apart from that is has been painted all over.&lt;br /&gt;The area abounds with cafes and take-away, besides shops, Frederiksberg's shopping mall, a public swimming pool, a beautiful park, and the zoo close by. Bus 2A from the e</t>
  </si>
  <si>
    <t>https://a0.muscache.com/pictures/78252877/c207e390_original.jpg</t>
  </si>
  <si>
    <t>https://www.airbnb.com/users/show/14793275</t>
  </si>
  <si>
    <t>https://a0.muscache.com/defaults/user_pic-50x50.png?v=3</t>
  </si>
  <si>
    <t>https://a0.muscache.com/defaults/user_pic-225x225.png?v=3</t>
  </si>
  <si>
    <t>https://www.airbnb.com/rooms/2662899</t>
  </si>
  <si>
    <t>Cozy Copenhagen Apartment</t>
  </si>
  <si>
    <t>Cozy apartment consisting of a bedroom, bathroom and kitchen. The bedroom is 15 m2 with a 140 cm bed. &lt;br /&gt;&lt;br /&gt;The apartment is located in the attractive and peaceful Østerbro area of Copenhagen, close to a nice park (Fælledparken) and has great supermarkets, shops, restaurants and cafes around.&lt;br /&gt;&lt;br /&gt;The area is famous for its architecture and history. It is about 4 km from the town square and have good public transport connections from the airport and Central station.&lt;br /&gt;&lt;br /&gt;Only 10 minutes to center by bus.</t>
  </si>
  <si>
    <t>https://a0.muscache.com/pictures/8e961e69-a9f3-4f09-9b47-6c63fe17025c.jpg</t>
  </si>
  <si>
    <t>https://www.airbnb.com/users/show/2489321</t>
  </si>
  <si>
    <t>Akinyi</t>
  </si>
  <si>
    <t>https://www.airbnb.com/rooms/2428526</t>
  </si>
  <si>
    <t>162m2 family friendly (6 rooms)</t>
  </si>
  <si>
    <t>The apartment is 100 year old in original nordic style and includes everything you will need including all cooking amenities. With large living areas  and three bed room this appartment is perfect to families and couples.&lt;br /&gt;&lt;br /&gt;&lt;b&gt;The space&lt;/b&gt;&lt;br /&gt;Perfect to families! Spacious, open and everything families need.&lt;br /&gt;&lt;br /&gt;We have a master beed room with a twin bed. A small guest room with a high-end sleeping couch (double) and a big kids room (beds from guest room and kids room can be switched if needed).&lt;br /&gt;&lt;br /&gt;On top of these room suitable for sleeping we have a large kitchen, a very large dining room and in the room right next to the dining room is our living room (with couch and TV).&lt;br /&gt;&lt;br /&gt;&lt;b&gt;Guest access&lt;/b&gt;&lt;br /&gt;Our guests have acces to all our appartment and our lovely court yard (highly appreciated in the summer). Our yard is closed and secure and has a small play ground as well as BBQ and tables and chairs.&lt;br /&gt;&lt;br /&gt;&lt;b&gt;Other things to note&lt;/b&gt;&lt;br /&gt;Fresh tow</t>
  </si>
  <si>
    <t>https://a0.muscache.com/pictures/58bdb80b-fc16-4e58-8de5-2df9b71e37e2.jpg</t>
  </si>
  <si>
    <t>https://www.airbnb.com/users/show/12413354</t>
  </si>
  <si>
    <t>$3,532.00</t>
  </si>
  <si>
    <t>https://www.airbnb.com/rooms/2668851</t>
  </si>
  <si>
    <t>Charming old Copenhagen-apartme</t>
  </si>
  <si>
    <t>The charming old Copenhagen-apartment from 1850 is situated in the heart of Copenhagen. And surrounded by fashion stores, cafes and restaurants. The apartment is perfect for a family with kids, a group of people or a couple who loves  the urban life.&lt;br /&gt;&lt;br /&gt;&lt;b&gt;The space&lt;/b&gt;&lt;br /&gt;The 175 m2 apartment is light and cosy with an old copenhagen-atmosphere. It consists of 2 spacious living rooms, one with a 40” flat-screen TV, three bedrooms, a bathroom with a shower and a new-restored kitchen. The apartment has three bedrooms, two of which contains double beds and one with a single bed. Alle the bedrooms are newly renovated.&lt;br /&gt;&lt;br /&gt;&lt;b&gt;Other things to note&lt;/b&gt;&lt;br /&gt;Included in the stay, you will have: &lt;br /&gt;- Free wireless internet &lt;br /&gt;- Clean sheets on the beds &lt;br /&gt;- Clean linens &lt;br /&gt;- Clean towels &lt;br /&gt;- No smoking &lt;br /&gt;- No parties &lt;br /&gt;- It is not allowed to remove or move things in the apartment (furniture, beds, tables etc.) &lt;br /&gt;- Check in at 3.00 PM and Check out at</t>
  </si>
  <si>
    <t>https://a0.muscache.com/pictures/34937935/c79610b3_original.jpg</t>
  </si>
  <si>
    <t>https://www.airbnb.com/users/show/13661652</t>
  </si>
  <si>
    <t>https://www.airbnb.com/rooms/2430907</t>
  </si>
  <si>
    <t>104 sqm with two balconies  (997 DKR. NIGHT).</t>
  </si>
  <si>
    <t>Only 15 min. walk to the city centre, in a very quiet neighborhood, away from traffic noise, but with public transport just a few meters away. Taxi, just about 70 kr. (8 euro) to the city centre. Vesterbro is considered the hottest(and most expensive) neighborhood in Copenhagen, within the last 20 years almost the whole neighborhood has been undergoing extensive renovation. Within walking distance you´ll find lots of restaurants, takeaway food.... (full description can be sent upon request).&lt;br /&gt;&lt;br /&gt;&lt;b&gt;The space&lt;/b&gt;&lt;br /&gt;104 sqm apartment with 2 balconies situated in the very heart of Vesterbro.&lt;br /&gt;&lt;br /&gt;Only 15 min. walk to the city centre, in a very quiet neighborhood, away from traffic noise, but with public transport just a few meters away. Taxi, just about 70 kr. (8 euro) to the city centre. Vesterbro is considered the hottest(and most expensive) neighborhood in Copenhagen, within the last 20 years almost the whole neighborhood has been undergoing extensive renovation. Within</t>
  </si>
  <si>
    <t>https://a0.muscache.com/pictures/92684743/33a8a4c7_original.jpg</t>
  </si>
  <si>
    <t>https://www.airbnb.com/users/show/12424392</t>
  </si>
  <si>
    <t>Gert</t>
  </si>
  <si>
    <t>$997.00</t>
  </si>
  <si>
    <t>https://www.airbnb.com/rooms/2894571</t>
  </si>
  <si>
    <t>Scandi-hygge 2-bed flat in charming Christianshavn</t>
  </si>
  <si>
    <t>Enjoy a luxury 2-bed flat located in central Copenhagen's best neighborhood Christianshavn. Stay in a quiet spot by the water, yet only 5-10 min. from Copenhagen's main tourist spots, the metro, and shops. With 2 bedrooms, 1 bathroom, a huge open-plan fully equipped kitchen/dining/living space with Apple TV, and a big sunny balcony with water views of Copenhagen's canals, the flat is suited for 1-2 couples or a family (up to 3 children). Free wifi. Luggage storage possible. Elevator available.&lt;br /&gt;&lt;br /&gt;&lt;b&gt;The space&lt;/b&gt;&lt;br /&gt;Experience scandi-hygge in this luxury 2-bed apartment located in central Copenhagen's best neighbourhood Christianshavn. Stay in a quiet spot by the water, yet only 5-10 min. from Copenhagen's main tourist spots like Nyhavn and Stroget with cafes and shops. The metro and grocery shops are 5 mins away. The flat is suited for 1-2 couples or a family (up to 3 children) with its 2 bedrooms (double beds), 1 bathroom, a huge open-plan kitchen with both a dining area an</t>
  </si>
  <si>
    <t>https://a0.muscache.com/pictures/miso/Hosting-2894571/original/5ca4e3a4-a896-455e-b9a9-67151bcafdd8.jpeg</t>
  </si>
  <si>
    <t>https://www.airbnb.com/users/show/14779127</t>
  </si>
  <si>
    <t>Kurt</t>
  </si>
  <si>
    <t>$2,369.00</t>
  </si>
  <si>
    <t>https://www.airbnb.com/rooms/2896672</t>
  </si>
  <si>
    <t>Bright apt in the heart of Nørrebro</t>
  </si>
  <si>
    <t>Welcome in!&lt;br /&gt;&lt;br /&gt;My name is Rikke, I work as a digital designer and live in the cosy area of Copenhagen, Nørrebro.&lt;br /&gt;I’m offering my bright, cosy apartment in the heart of Nørrebro. The apartment has 3 rooms, 74m2 and is located on 4th floor.&lt;br /&gt;&lt;br /&gt;&lt;b&gt;The space&lt;/b&gt;&lt;br /&gt;Welcome in!&lt;br /&gt;&lt;br /&gt;My name is Rikke, I work as a digital designer and live in the cosy area of Copenhagen, Nørrebro.&lt;br /&gt;I’m offering my bright, cosy apartment in the heart of Nørrebro. The apartment has 3 rooms, 74m2 and is located on 4th floor.&lt;br /&gt;&lt;br /&gt;This is a spacious, light apartment in a very charming area of Copenhagen. It's perfect for two people.&lt;br /&gt;&lt;br /&gt;The apartment is fully furnished with a bedroom, a living room and a dining room. The price is including all utilities, linen and towels. You will have the entire apartment for yourself.&lt;br /&gt;&lt;br /&gt;&lt;br /&gt;I'm always available via email if you have any questions during your stay.&lt;br /&gt;&lt;br /&gt;The apartment is located in Nørrebro, surrounde</t>
  </si>
  <si>
    <t>https://a0.muscache.com/pictures/miso/Hosting-2896672/original/cad7291b-5c20-4584-9c6e-2f6bf7acb0d0.jpeg</t>
  </si>
  <si>
    <t>https://www.airbnb.com/users/show/1729464</t>
  </si>
  <si>
    <t>https://www.airbnb.com/rooms/2904267</t>
  </si>
  <si>
    <t>Beautiful apartment with perfect location</t>
  </si>
  <si>
    <t>This charming 60m2 apartment is worth trying. The perfect place to enjoy Copenhagen. With nearby attractions, restaurants and bars. It's lying in peaceful surroundings in the heart of the old and charming Christianshavn.</t>
  </si>
  <si>
    <t>https://a0.muscache.com/pictures/miso/Hosting-2904267/original/fa27d95b-bdd2-4d3d-a11f-0d3274c187cf.jpeg</t>
  </si>
  <si>
    <t>https://www.airbnb.com/users/show/14838720</t>
  </si>
  <si>
    <t>https://www.airbnb.com/rooms/2676941</t>
  </si>
  <si>
    <t>tial 2 rooms. close to the all</t>
  </si>
  <si>
    <t>typisk københavner lejlighed, en stor stue og et stort soveværelse. nyt køkken og bad &lt;br /&gt;5-10 minutters gang til enten Frederiksberg Metro station eller Fasanvej Metrostation. Der er et busstoppested for bus 4A lige ved opgangen som går mod nørrebro.&lt;br /&gt;&lt;br /&gt;&lt;b&gt;The space&lt;/b&gt;&lt;br /&gt;Jeg udlejer min hyggelige lejlighed på det skønne Frederiksberg. Lejligheden er en 2 værelses, ideelt til par! Lejligheden består af et soveværelse (sengebetræk m.m. inkl.) og en pæn og lys stue Køkkenet er nyt, flot og fuldt udstyret. I køkkenet findes også en vaskemaskine. Fra både køkken og soveværelse kan man se ned til gården hvor der er et fælles grønt areal med grill og bænke.Lejligheden er placeret centralt på Frederiksberg blot 200 m fra offentlig transport som fører direkte til indre by på mindre end 15 minutter - dette kan gøres på 10 minutter på cykel. Derudover går der busser direkte til metro og S-tog. Og det tager blot 30 minutter at komme til og fra lufthavnen.</t>
  </si>
  <si>
    <t>https://a0.muscache.com/pictures/155729d2-8676-40f7-afbc-174f5276e357.jpg</t>
  </si>
  <si>
    <t>https://www.airbnb.com/users/show/13705758</t>
  </si>
  <si>
    <t>Mie</t>
  </si>
  <si>
    <t>$957.00</t>
  </si>
  <si>
    <t>https://www.airbnb.com/rooms/2905934</t>
  </si>
  <si>
    <t>New York in Copenhagen</t>
  </si>
  <si>
    <t>Four room apartment in two levels. One room is occupied by a permanent tenant, but he is almost invisible, and he never uses the kitchen. All other rooms are exclusive availlable for guests. The apartment is centrally located in very hip area of the city.&lt;br /&gt;&lt;br /&gt;&lt;b&gt;The space&lt;/b&gt;&lt;br /&gt;I am an published author and artist. There are a lot of piles in the apartment - of papers, notes, magazines and books. They are my work. When you live here, you have an unique oppurtunity to get an insight into my working process - and see how it looks like, where I create my art.&lt;br /&gt;&lt;br /&gt;&lt;b&gt;Guest access&lt;/b&gt;&lt;br /&gt;After entering the apartment you find yourself in a small hall. Here are three doors. If you go straight ahead you will get the rest af the apartment with kithcen, living room and bedroom. Toilet and bath in behind the white door to the right in the hall. The last door in the hall (to the left) leads to a room that guests CANNOT access, because here is a pemanent tenant.</t>
  </si>
  <si>
    <t>https://a0.muscache.com/pictures/37500793/717dd2d8_original.jpg</t>
  </si>
  <si>
    <t>https://www.airbnb.com/users/show/2154085</t>
  </si>
  <si>
    <t>$453.00</t>
  </si>
  <si>
    <t>https://www.airbnb.com/rooms/2687692</t>
  </si>
  <si>
    <t>Cosy, cool and comfy flat in CPH</t>
  </si>
  <si>
    <t>My cool and comfortable flat has a true city feeling and newly renovated with a scandinavian design touch. It fits a couple or two best friends and its centrally located, with easy access to transportation. Perfect for a Copenhagen visit.&lt;br /&gt;&lt;br /&gt;&lt;b&gt;The space&lt;/b&gt;&lt;br /&gt;Standing in the entrance hall you will have: &lt;br /&gt;- The bathroom to your right. Newly renovated with large black tiles, gray walls and white ceiling. It has a "rain shower", toilet, mirror and a sink. Also a small speaker on top of the shelves for music. A really comfortable and small bathroom. &lt;br /&gt;- Straight ahead to your right you will find the kitchen and the living-/dining room that faces the street. The kitchen and the living room are combined (open-plan kitchen). The kitchen area is fully equipped with induction cocking plates and a oven, a fridge/freezer, a wash and a dishwasher. Very modern and all in light colors. The living room you will find a relaxing area with a big comfortable couch and a dining area w</t>
  </si>
  <si>
    <t>https://a0.muscache.com/pictures/54cd83a9-18ef-45ec-b0af-8b20db90e664.jpg</t>
  </si>
  <si>
    <t>https://www.airbnb.com/users/show/5273688</t>
  </si>
  <si>
    <t>Magnus</t>
  </si>
  <si>
    <t>https://www.airbnb.com/rooms/2442579</t>
  </si>
  <si>
    <t>Cosy apartment close to Central Station.</t>
  </si>
  <si>
    <t>Bright and spacious apartment 150 sqm.  Well-located  in the heart of Vesterbro. There are 2 bedrooms, a dining room and a living room.  Green courtyard with nice places to relax.  &lt;br /&gt;You are within walking distance to the Central Station, Tivoli,  the Pedestrian street "Strøget",  Meatpacking District, the Harbor Bath and several Museums.&lt;br /&gt;&lt;br /&gt;&lt;b&gt;The space&lt;/b&gt;&lt;br /&gt;You will have 3 bedrooms with double beds  and 1 large living room. &lt;br /&gt;Cosy old kitchen with a little table to enjoy a cup of coffee. &lt;br /&gt;You are also welcome to use the spacious courtyard with trees, a playground and nice spots to relax.&lt;br /&gt;&lt;br /&gt;&lt;b&gt;Guest access&lt;/b&gt;&lt;br /&gt;Dishwasher and washing machine. &lt;br /&gt;Free WIFI.&lt;br /&gt;&lt;br /&gt;&lt;b&gt;Other things to note&lt;/b&gt;&lt;br /&gt;Please, notice that we have a dog, if you have any allergies. She will of course not be in the apartment during your stay : )&lt;br /&gt;The apartment is on 3rd floor and there are no elevator.</t>
  </si>
  <si>
    <t>https://a0.muscache.com/pictures/34954859/5ee82870_original.jpg</t>
  </si>
  <si>
    <t>https://www.airbnb.com/users/show/2750535</t>
  </si>
  <si>
    <t>$1,650.00</t>
  </si>
  <si>
    <t>https://www.airbnb.com/rooms/2692983</t>
  </si>
  <si>
    <t>Exquisite, calm town house in the centre of Cph.</t>
  </si>
  <si>
    <t>Newly renovated, fully equipped family house in a calm, welcoming neighbourhood 10 minutes from the city centre. The kids can play on the street and in the evenings - when the weather permits - we prefer to eat in the front garden in the evening sun. On the first floor the whole family gathers in the kitchen, on the first floor the kids ´ separate rooms and on the third floor the parents can watch tv or read a book in the living room and sleep in a very nice bed.&lt;br /&gt;&lt;br /&gt;&lt;b&gt;The space&lt;/b&gt;&lt;br /&gt;The location, the outdoor areas, the neighbourhood, the walking distance to every central area in . close to public transport, both bus, s-train and metro&lt;br /&gt;Town house in quiet, exclusive area close to the city center - leafy and suburban atmosphere in the middle of Copenhagen. Walking distance to the city centre and the museums, but also to other areas of Copenhagen such as Nørrebro.&lt;br /&gt;&lt;br /&gt;&lt;b&gt;Guest access&lt;/b&gt;&lt;br /&gt;You have acces to the whole house and of course free wifi.&lt;br /&gt;We provi</t>
  </si>
  <si>
    <t>https://a0.muscache.com/pictures/99982633/f4107807_original.jpg</t>
  </si>
  <si>
    <t>https://www.airbnb.com/users/show/13782233</t>
  </si>
  <si>
    <t>Jenny</t>
  </si>
  <si>
    <t>https://www.airbnb.com/rooms/2445629</t>
  </si>
  <si>
    <t>Lovely apartment with garden</t>
  </si>
  <si>
    <t>This charming apartment is located  in a quiet area with the center of Copenhagen and Tivoli in walking distance. From the airport,, it takes just 25 minutes with the metro to get here.&lt;br /&gt;&lt;br /&gt;&lt;b&gt;The space&lt;/b&gt;&lt;br /&gt;The Building is from 1890 and the apartment is carefully renovated and updated during time. The old fireplace in the kitchen is preserved, otherwise the kitchen has dishewasher and washing machine. There is a living room, a dining room, a bed room with one big bed,(size 140x200cm) suited for a couple, who don´t mind sleeping close to each other. It is also possible to sleep on the sofa in the living room and there is a mattress available.&lt;br /&gt;&lt;br /&gt;&lt;b&gt;Guest access&lt;/b&gt;&lt;br /&gt;Quests are welcome to use all rooms as they please, but respect that cupboards and things in them are private. There will be room for quests clothes in the waredrobe, besides mine. The front garden is only for my quests.&lt;br /&gt;&lt;br /&gt;&lt;b&gt;Other things to note&lt;/b&gt;&lt;br /&gt;A few quests have noted, that they se</t>
  </si>
  <si>
    <t>https://a0.muscache.com/pictures/32511753/06655014_original.jpg</t>
  </si>
  <si>
    <t>https://www.airbnb.com/users/show/12504551</t>
  </si>
  <si>
    <t>https://www.airbnb.com/rooms/2448670</t>
  </si>
  <si>
    <t>Modern and Charming Family Home</t>
  </si>
  <si>
    <t>Want to stay in the Centre of Copenhagen with the buzzing Vesterbro just around the corner, but still in a quiet and family friendly neighbourhood (Frederiksberg)&lt;br /&gt;&lt;br /&gt;&lt;b&gt;The space&lt;/b&gt;&lt;br /&gt;In central Copenhagen but still in a nie and quiet part of the city. (Frederiksberg)&lt;br /&gt;&lt;br /&gt;&lt;b&gt;Guest access&lt;/b&gt;&lt;br /&gt;Closed and cosy courtyard with access to Barbeque, Bicycles.</t>
  </si>
  <si>
    <t>https://a0.muscache.com/pictures/32479942/a3044f1c_original.jpg</t>
  </si>
  <si>
    <t>https://www.airbnb.com/users/show/353478</t>
  </si>
  <si>
    <t>$6,693.00</t>
  </si>
  <si>
    <t>https://www.airbnb.com/rooms/2906816</t>
  </si>
  <si>
    <t>Amazing 3BD w. City &amp; Harbor View!</t>
  </si>
  <si>
    <t>Apartment of 124 m2 for 4 persons on 13th floor in a gorgeous designed brand new building. Cozy living area w. open kitchen&amp;dining plus a spacious 45 m2 balcony w. beautiful greenery, city and harbor view. Only 7 minutes on bike to the heart of CPH.&lt;br /&gt;&lt;br /&gt;&lt;b&gt;The space&lt;/b&gt;&lt;br /&gt;The apartment is on the 13 floor of a new building from 2014. This 124m2 apartment is all about luxurious functional living space.&lt;br /&gt;When you enter the apartment, you are greeted by the large windows that provide a beautiful natural light and a great sense of space. &lt;br /&gt;The apartment has 3 bedrooms with closets and a full bathroom. &lt;br /&gt;Everyday life can be enjoyed in the spacious living room with an open kitchen / dining area. Dinner can be enjoyed on the large outdoor terrace of 45 m2, which stretches across the width of the apartment with beautiful views over Nokken, The Fælled, The City and The Harbor. So you can enjoy the evening sun and feel the pulse of the city.&lt;br /&gt;&lt;br /&gt;&lt;b&gt;Guest access&lt;/b&gt;&lt;b</t>
  </si>
  <si>
    <t>https://a0.muscache.com/pictures/37513002/1a2a987c_original.jpg</t>
  </si>
  <si>
    <t>https://www.airbnb.com/users/show/13530955</t>
  </si>
  <si>
    <t>Bibiana</t>
  </si>
  <si>
    <t>$3,143.00</t>
  </si>
  <si>
    <t>https://www.airbnb.com/rooms/2907347</t>
  </si>
  <si>
    <t>Nice getaway at Vesterbro</t>
  </si>
  <si>
    <t>I welcome you to my lovely 56 m2, 2 bedroom apartment, in the middle of Vesterbro close to the city center. &lt;br /&gt;This is the perfect place for a couple to enjoy and explore wonderful Copenhagen.&lt;br /&gt;&lt;br /&gt;&lt;b&gt;The space&lt;/b&gt;&lt;br /&gt;I welcome you to my lovely 56 m2, apartment at Vesterbro close to the City centre. This is the perfect place for a couple to enjoy and explore Wonderful Copenhagen.&lt;br /&gt;&lt;br /&gt;I can offer a light and cosy apartment in the middle of Vesterbro. My apartment have a new renovated kitchen/dining room with all you need for cooking a bedroom and bathroom. A tranquil, clean, Copenhagen style apartment in a building from 1904, which means high ceilings and wooden floor.&lt;br /&gt;&lt;br /&gt;My flat is located just a few steps from Enghavn Plads which is a super nice and friendly neighborhood with a lot of green areas, great atmosphere, bars, coffee shops, restaurants, clubs and concert venue. &lt;br /&gt;&lt;br /&gt;On the old Carlsberg Brewery, just around the corner, you can experiences th</t>
  </si>
  <si>
    <t>https://a0.muscache.com/pictures/38700995/01d310bd_original.jpg</t>
  </si>
  <si>
    <t>https://www.airbnb.com/users/show/14853464</t>
  </si>
  <si>
    <t>https://www.airbnb.com/rooms/2722006</t>
  </si>
  <si>
    <t>Large exclusive flat in central Frederiksberg</t>
  </si>
  <si>
    <t>224 m2 apartment from the 19th century. A perfect spot in the posh part of Frederiksberg. Close to city center, parcs, the lakes in Copenhagen and trendy shops. The Metro is within 5 minutes walk, but Copenhagen should be seen by bike.&lt;br /&gt;&lt;br /&gt;&lt;b&gt;The space&lt;/b&gt;&lt;br /&gt;Old house from 1890 in the quiet center of Frederiksberg - an exclusive neighbourhood within Copenhagen.&lt;br /&gt;We have a large kitchen with all equipments you need to create the perfect dinner, a huge living room with a fireplace and a large dinning table for 10. Master bedroom with king size bed, 2nd bedroom with queen size bed and a cosy sofa area, 3rd bedroom with queen size bed + 1 single bed (120 cm wide)  Wii, PS/4 and X-box and a large tv, a study with an extra single bed. 2 bathrooms with showers. We have two balconies, one facing east, the other west, so you can enjoy sunrise and sunset. We have free parking for 1 car in the yard. We live very close to the Metro and our neighbourhood is filled with trendy shops an</t>
  </si>
  <si>
    <t>https://a0.muscache.com/pictures/85eb312e-ca04-4a9c-a006-bc401ca9e848.jpg</t>
  </si>
  <si>
    <t>https://www.airbnb.com/users/show/963765</t>
  </si>
  <si>
    <t>https://www.airbnb.com/rooms/2910175</t>
  </si>
  <si>
    <t>Townhouse</t>
  </si>
  <si>
    <t>Cosy townhouse near the center of Copenhagen. Take a bike to the city, it takes 10 min. Take the metro to the city, it takes 6 min. Go to the biggest and best beach of copenhagen, it takes 2 minuts, or relax in the garden, it takes 0 minuts. Welcome!&lt;br /&gt;&lt;br /&gt;&lt;b&gt;The space&lt;/b&gt;&lt;br /&gt;wooden house, cosy&lt;br /&gt;&lt;br /&gt;&lt;b&gt;Guest access&lt;/b&gt;&lt;br /&gt;Metro 5 min each direction airport/city</t>
  </si>
  <si>
    <t>https://a0.muscache.com/pictures/6952208a-af30-4b1d-9f56-01a7c10ba427.jpg</t>
  </si>
  <si>
    <t>https://www.airbnb.com/users/show/8551733</t>
  </si>
  <si>
    <t>Klavs</t>
  </si>
  <si>
    <t>https://www.airbnb.com/rooms/2924268</t>
  </si>
  <si>
    <t>Cosy flat in the safe Islandsbrygge</t>
  </si>
  <si>
    <t>Lovely, bright flat, from 1910, 65 squaremeters, 2 rooms, shower, sunny balcony, situated in the city center and by the sea. Close to the airport, metro, the central railway station, the town hall, Tivoli and other spots in the absolute center of Copenhagen. Islandsbrygge is a cosy neighbourhood with cafés, restaurants and swimming facilities in the very clean habour.&lt;br /&gt;&lt;br /&gt;&lt;b&gt;Guest access&lt;/b&gt;&lt;br /&gt;The apartment and my good advices about Copenhagen :-)&lt;br /&gt;&lt;br /&gt;&lt;b&gt;Other things to note&lt;/b&gt;&lt;br /&gt;Islandsbrygge is the best place to stay in Copenhagen in the summertime. You can enjoy the swimming facilities in the habour bath and if you prefer the beach, it is 10 minutes bike ride away at "Amager strand".</t>
  </si>
  <si>
    <t>https://a0.muscache.com/pictures/37685471/14c0f38c_original.jpg</t>
  </si>
  <si>
    <t>https://www.airbnb.com/users/show/13226391</t>
  </si>
  <si>
    <t>https://www.airbnb.com/rooms/2451661</t>
  </si>
  <si>
    <t>160m2 flat, 4 rooms, city and close to beach</t>
  </si>
  <si>
    <t>We have a spacious and cosy newly renovated 160m2 apartment in the center of Copenhagen with a 6 sqm. sunny balcony, on Noerrebro, the lively multicultural area, but in a quiet street and just oppisite the famous churchyard "Assistens Kirkegård.&lt;br /&gt;&lt;br /&gt;&lt;b&gt;The space&lt;/b&gt;&lt;br /&gt;The flat contains of an airy and well-equipped kitchen with room for 7-8 people, 3 master bedrooms and one seperat bedroom (containing a single bed), a spacious and a new bathroom with a tub. Besides the bathroom there is also a small (extra) toilet. &lt;br /&gt;From the kitchen you can enter a  lovely balcony with a barbecue and a splendid view to the backyard.&lt;br /&gt;There is also a small room with a washing machine and a dryer.&lt;br /&gt;Please be aware that the kitchen also serves as a community room as there is no real living room in the flat. However the 3 mater bedrooms are very large.&lt;br /&gt;&lt;br /&gt;&lt;b&gt;Guest access&lt;/b&gt;&lt;br /&gt;The flat is all yours :-)&lt;br /&gt;&lt;br /&gt;&lt;b&gt;Other things to note&lt;/b&gt;&lt;br /&gt;We have a very nice cat - an</t>
  </si>
  <si>
    <t>https://a0.muscache.com/pictures/5db57f43-61aa-4816-8136-d4c05da5a327.jpg</t>
  </si>
  <si>
    <t>https://www.airbnb.com/users/show/12535656</t>
  </si>
  <si>
    <t>Ane</t>
  </si>
  <si>
    <t>https://www.airbnb.com/rooms/2727916</t>
  </si>
  <si>
    <t>Enjoy sunny evenings from fantastic balcony</t>
  </si>
  <si>
    <t>Our spacious and beautiful one bedroom apartment is ready for your stay on Nørrebro. It has one of the city's best balconies with sun from 1 pm to 9 pm at summer. The apartment houses two to three people and is cozily located on a beautiful and quiet street near hip and trendy Stefansgade. Combined kitchen and living room with plenty of light.&lt;br /&gt;&lt;br /&gt;&lt;b&gt;The space&lt;/b&gt;&lt;br /&gt;Our spacious and beautiful one bedroom apartment is ready for your stay on Nørrebro. It has one of the city's best balconies with sun from 1 pm to 9 pm at summer. The apartment houses two to three people and is cozily located on a beautiful and quiet street near hip and trendy Stefansgade. Combined kitchen and living room with plenty of light.&lt;br /&gt;&lt;br /&gt;&lt;br /&gt;We provide free linen and towels.&lt;br /&gt;&lt;br /&gt;&lt;b&gt;Guest access&lt;/b&gt;&lt;br /&gt;You will have access to our entire apartment&lt;br /&gt;&lt;br /&gt;&lt;b&gt;Other things to note&lt;/b&gt;&lt;br /&gt;We provide free linen and towels.</t>
  </si>
  <si>
    <t>https://a0.muscache.com/pictures/miso/Hosting-2727916/original/17fab357-e42e-4181-aad6-1c2084ae41ed.jpeg</t>
  </si>
  <si>
    <t>https://www.airbnb.com/users/show/255086</t>
  </si>
  <si>
    <t>Lasse Skole</t>
  </si>
  <si>
    <t>https://www.airbnb.com/rooms/2734398</t>
  </si>
  <si>
    <t>latin quarter apartment</t>
  </si>
  <si>
    <t>Nice three room apartment suited both for people with or without children. Located in the heart of the latin quarter with plenty of shops cafes.&lt;br /&gt;OBS! Sometimes there will be two guinea pigs in a cage at the children's room, that you have to feed.&lt;br /&gt;&lt;br /&gt;&lt;b&gt;Guest access&lt;/b&gt;&lt;br /&gt;bedroom, living room, kitchen, hall and bath room&lt;br /&gt;&lt;br /&gt;&lt;b&gt;Other things to note&lt;/b&gt;&lt;br /&gt;OBS! Sometimes there will be two guinea pigs in a cage at the children's room, that you have to feed.</t>
  </si>
  <si>
    <t>https://a0.muscache.com/pictures/aeabe2ab-6f81-480b-9f4b-1ebd5638d8b3.jpg</t>
  </si>
  <si>
    <t>https://www.airbnb.com/users/show/13992235</t>
  </si>
  <si>
    <t>https://www.airbnb.com/rooms/2736658</t>
  </si>
  <si>
    <t>Great apt with big Balcony in Cph V</t>
  </si>
  <si>
    <t>In the centre of Vesterbros cultural life, in a quiet childfriendly side street You´ll find this cosy apartment with a big balcony. You´ll be close to galleries, cafes, restaurants, venues etc, and in a 2 min. walk from public transportation.&lt;br /&gt;&lt;br /&gt;&lt;b&gt;The space&lt;/b&gt;&lt;br /&gt;The apartment is a light 4 room apartment of which you´ll have access to one bedroom, a livingroom (also with sleeping facilities/ Sleeping couch), kitchen with diningspace, bathroom and a spacious balcony with evening sun in the summer.&lt;br /&gt;&lt;br /&gt;&lt;b&gt;Guest access&lt;/b&gt;&lt;br /&gt;Apart from one locked room and a small chamber, you´ll have free access to the whole apartment, and not have to share anything with us. We´ll be close by most of the time, which makes it posssible for us to help you out if you have any problems or questions.&lt;br /&gt;&lt;br /&gt;&lt;b&gt;Other things to note&lt;/b&gt;&lt;br /&gt;Just like in hotels we expect you to not bring visitors to the apartment. As it is our private home with  our private stuff, we need to know who en</t>
  </si>
  <si>
    <t>https://a0.muscache.com/pictures/78216969/bf69795f_original.jpg</t>
  </si>
  <si>
    <t>https://www.airbnb.com/users/show/3546099</t>
  </si>
  <si>
    <t>https://www.airbnb.com/rooms/2737071</t>
  </si>
  <si>
    <t>Exclusive Apartment by the water, Opera and Nyhavn</t>
  </si>
  <si>
    <t xml:space="preserve">Modern, spacious and bright two bedroom apartment is located in a transformed 'Torpedo Hall' with plenty of architectural character.  Two blocks behind the Copenhagen Opera House and a short walk over the new harbour bridges to Nyhavn, the apartment is ideally located! &lt;br /&gt;The apartment is furnished with Scandinavian design, but yet it is cozy and welcoming! The comfort and esthetic of the apartment are on the very high level and match the needs of modern travelers.&lt;br /&gt;Parking spot available.&lt;br /&gt;&lt;br /&gt;&lt;b&gt;The space&lt;/b&gt;&lt;br /&gt;Private, quiet and yet minutes away from the heart of Copenhagen.  This apartment has beautiful views of the Christianshavn canals and a great sun exposure throughout the day.  A perfect base for which to discover Copenhagen.  Modern furniture, full kitchen and two bedrooms allow for a comfortable and pleasant stay.  Ideal for a couple or for the family 2 adults and 2 kids. Best thing about the apartment - morning coffee on the terrace overlooking the water or </t>
  </si>
  <si>
    <t>https://a0.muscache.com/pictures/7deee12b-eeeb-45f8-bde4-b80bbf17b096.jpg</t>
  </si>
  <si>
    <t>https://www.airbnb.com/users/show/11569239</t>
  </si>
  <si>
    <t>Jack</t>
  </si>
  <si>
    <t>Holmen</t>
  </si>
  <si>
    <t>https://www.airbnb.com/rooms/2737563</t>
  </si>
  <si>
    <t>Dejligt hus i København</t>
  </si>
  <si>
    <t>Dette er en unik mulighed for at bo tæt på København centrum og samtidig have fantastiske grønne områder i baghaven. Vi tilbyder alle muligheder for sol og grill i haven, ture på engen og søen, offentlig transport til Kbh centrum på ca.15 minutter&lt;br /&gt;&lt;br /&gt;&lt;b&gt;The space&lt;/b&gt;&lt;br /&gt;Der er masser af plads og en stor have. Gæsterne har direkte adgang til store grønne områder og let og hurtig adgang til København city.&lt;br /&gt;&lt;br /&gt;&lt;b&gt;Guest access&lt;/b&gt;&lt;br /&gt;Gæster har adgang til hele huset.&lt;br /&gt;&lt;br /&gt;&lt;b&gt;Other things to note&lt;/b&gt;&lt;br /&gt;Huset skal lejes for min tre nætter af gangen</t>
  </si>
  <si>
    <t>https://a0.muscache.com/pictures/miso/Hosting-2737563/original/e71ce67a-378c-4876-bde3-9b424ebc76de.jpeg</t>
  </si>
  <si>
    <t>https://www.airbnb.com/users/show/13671841</t>
  </si>
  <si>
    <t>$843.00</t>
  </si>
  <si>
    <t>https://www.airbnb.com/rooms/2738553</t>
  </si>
  <si>
    <t>Cosy, spacious and central</t>
  </si>
  <si>
    <t>Welcome to a quiet place very close to the heart of Copenhagen. My beautiful two room flat  is perfect for couples. The apartment is situated close to the city center with good public transportation.&lt;br /&gt;&lt;br /&gt;&lt;b&gt;The space&lt;/b&gt;&lt;br /&gt;Welcome to a quiet place very close to the heart of Copenhagen. I rent out our beautiful two room flat in the quartier of Amagerbro suitable for couples or close friends. &lt;br /&gt;&lt;br /&gt;A spacious dining/living room with a nice stereo system is facing a green and quiet street. From this room, there's access to a balcony. The bedroom is adjacent to the living room and on the other side facing a beautiful courtyard.&lt;br /&gt;&lt;br /&gt;The kitchen (also facing the courtyard) is well equipped with dishwasher, microwave, gas stove, oven, coffee maker, toaster, blender among others.  The bathroom is at typical "Copenhagener bathroom" meaning it's a bit small. In the apartment you'll also find a washing machine, drying rack and iron board + iron. &lt;br /&gt;&lt;br /&gt;The apartment is</t>
  </si>
  <si>
    <t>https://a0.muscache.com/pictures/35693245/7f0cd8f0_original.jpg</t>
  </si>
  <si>
    <t>https://www.airbnb.com/users/show/9123998</t>
  </si>
  <si>
    <t>https://www.airbnb.com/rooms/2745174</t>
  </si>
  <si>
    <t>City central flat Islands Brygge</t>
  </si>
  <si>
    <t>4 people can easily stay in this cozy flat on Islands Brygge. There is a lovely balcony and you are close to Tivoli, Christiania, Vesterbro, Strøget and Central Station. Towels and linnen are incl. and both bus and metro are very close by.&lt;br /&gt;&lt;br /&gt;&lt;b&gt;The space&lt;/b&gt;&lt;br /&gt;Situated on first floor, the apartment is full of light as it is turning southwest and has sunshine on the balcony in the Summer from 11:00 AM until the sun sets over the canal. It's central, well-maintained and an authentic Copenhagen experience. &lt;br /&gt;&lt;br /&gt;The flat is equipped with a double bed and a couch that can turn into a couch bed. Both sleeping arrangements can accommodate up to 2 persons. Please note that the bathroom is quite small.&lt;br /&gt;&lt;br /&gt;&lt;b&gt;Guest access&lt;/b&gt;&lt;br /&gt;The apartment is equipped with WiFi, fridge, freezer, dishwasher, washing machine, balcony, 40" LED Flatscreen (with Netflix), PlayStation 4 and bike rental shops near by.&lt;br /&gt;&lt;br /&gt;&lt;b&gt;Other things to note&lt;/b&gt;&lt;br /&gt;There is a playground acro</t>
  </si>
  <si>
    <t>https://a0.muscache.com/pictures/cc20f8e3-bbc5-4a85-8156-13402aaddf19.jpg</t>
  </si>
  <si>
    <t>https://www.airbnb.com/users/show/4597907</t>
  </si>
  <si>
    <t>https://www.airbnb.com/rooms/2745745</t>
  </si>
  <si>
    <t>Spacious appartment with garden</t>
  </si>
  <si>
    <t>three bedroom appartment with spacious living room and kitchen. Located close to the airport.&lt;br /&gt;&lt;br /&gt;&lt;b&gt;The space&lt;/b&gt;&lt;br /&gt;it is 176 squaremeeters, so a lot of space and it has a nice terraze in the garden.&lt;br /&gt;&lt;br /&gt;&lt;b&gt;Guest access&lt;/b&gt;&lt;br /&gt;It has acces to a great garden including a 10 sqm , with playing facilities for kids like a slider, a swing and a sandbox.</t>
  </si>
  <si>
    <t>https://a0.muscache.com/pictures/3a8ec7da-bdf7-4569-b1e4-098bc0a8aebc.jpg</t>
  </si>
  <si>
    <t>https://www.airbnb.com/users/show/3409784</t>
  </si>
  <si>
    <t>https://www.airbnb.com/rooms/2746743</t>
  </si>
  <si>
    <t>Copenhagen beauty</t>
  </si>
  <si>
    <t>Bella center and CPH airport 10 min away. 5 minutes walk to Metro. 10 minutes metro ride to Kgs Nytorv, Copenhagen center. 10 minutes to wonderful beach. lot of nature a playground space for the kids&lt;br /&gt;&lt;br /&gt;&lt;b&gt;The space&lt;/b&gt;&lt;br /&gt;Beliggende i rolige natur omgivelser med kun 10 min til centrum og lufthavn&lt;br /&gt;&lt;br /&gt;&lt;b&gt;Guest access&lt;/b&gt;&lt;br /&gt;Adgang til hele boligen, herunder tagterasse med gasgrill. Stueterasse mod vest. Køkken / alrum, bad / toilet, soveværelse, børneværelse herunder (website hidden) med netflix og viaplay. Vask / tørretumbler, opvaskemaskine.&lt;br /&gt;&lt;br /&gt;&lt;b&gt;Other things to note&lt;/b&gt;&lt;br /&gt;Børne venligt</t>
  </si>
  <si>
    <t>https://a0.muscache.com/pictures/d837eb14-1cd4-4221-aaa1-2a72568d184e.jpg</t>
  </si>
  <si>
    <t>https://www.airbnb.com/users/show/14052581</t>
  </si>
  <si>
    <t>$1,301.00</t>
  </si>
  <si>
    <t>https://www.airbnb.com/rooms/3103245</t>
  </si>
  <si>
    <t>Perfekt beliggenhed med Assistenten som baghave.</t>
  </si>
  <si>
    <t>Privat værelse i en skøn og klassisk 4 værelses norrebro lejlighed med adgang til stue, køkken og et københavn badeværelse. Lys og hyggelig lejlighed. En farverigt sted mit på norrebro med Asistentens som baghave, 2 min fra bus og metro og alle supermarkeds du ønsker. Mange caféer, barer og restauranter at vælger mellem. Ligger vid siden af en stor vej så lidt larm skal man regne med. Jeg har selv hund så allergiker frabedes da jeg umuligt kan fjerne alt desværre. Ligger på 3 sal uden elevator.&lt;br /&gt;&lt;br /&gt;&lt;b&gt;The space&lt;/b&gt;&lt;br /&gt;Stort udvalg  restauranter og grønne arealer. Livligt og tæt på alt!&lt;br /&gt;&lt;br /&gt;&lt;b&gt;Guest access&lt;/b&gt;&lt;br /&gt;Kan kontaktes via mobil og email.&lt;br /&gt;&lt;br /&gt;&lt;b&gt;Other things to note&lt;/b&gt;&lt;br /&gt;Ligger på 3 sal og da en hund bor der til dagligt frabedes allergiker.</t>
  </si>
  <si>
    <t>https://a0.muscache.com/pictures/79f355d8-a5f2-48d4-9d1d-315acf28f446.jpg</t>
  </si>
  <si>
    <t>https://www.airbnb.com/users/show/15776720</t>
  </si>
  <si>
    <t>Petra</t>
  </si>
  <si>
    <t>$570.00</t>
  </si>
  <si>
    <t>https://www.airbnb.com/rooms/2924748</t>
  </si>
  <si>
    <t>Babyfriendly apartment with balcony in Nørrebro</t>
  </si>
  <si>
    <t>This is the perfect apartment for a single traveler, a couple or a small family. Ready for two adults only or two adults and a baby/kid. &lt;br /&gt;&lt;br /&gt;The apartment is big and bright and fully equipped. Nørrebro is in my opinion the best area in Copenhagen, with everything you need. Its location is central and you can easily walk, take the bus, grap the metro or ride a bike.&lt;br /&gt;&lt;br /&gt;Nørrebro is one of the most charming, multicultural and urban places in Copenhagen. I love this area, and you're gonna love it to!!&lt;br /&gt;&lt;br /&gt;&lt;b&gt;The space&lt;/b&gt;&lt;br /&gt;The apartment is 90 sqm. You will have acces to one bedroom with a 140 cm x 200 cm bed, the bathroom with washingmashine and the big kitchen/livingroom which is the heart of the apartment. It is fully equipped with Nespressomachine and everything you need.&lt;br /&gt;&lt;br /&gt;The apartment is on the 5th floor, so there is a lovely light and slanted walls which makes the rooms extra intimate and cozy. No elevator. You will get used to it :-)&lt;br /&gt;&lt;br /&gt;T</t>
  </si>
  <si>
    <t>https://a0.muscache.com/pictures/38a3a0f7-395f-46e5-9753-5027d18cede3.jpg</t>
  </si>
  <si>
    <t>https://www.airbnb.com/users/show/14933816</t>
  </si>
  <si>
    <t>$1,063.00</t>
  </si>
  <si>
    <t>https://www.airbnb.com/rooms/2765999</t>
  </si>
  <si>
    <t>Charming apartment - two bedrooms</t>
  </si>
  <si>
    <t>Charming, colorfull, relaxing and absolute cleen apartment. Close to airport, metro and bus and city.</t>
  </si>
  <si>
    <t>https://a0.muscache.com/pictures/105049373/1e1cdde4_original.jpg</t>
  </si>
  <si>
    <t>https://www.airbnb.com/users/show/6568419</t>
  </si>
  <si>
    <t>$1,329.00</t>
  </si>
  <si>
    <t>https://www.airbnb.com/rooms/2925095</t>
  </si>
  <si>
    <t>Cozy flat, ocean view, near city</t>
  </si>
  <si>
    <t>Cozy 3 room apartment in central Copenhagen; a living room with a balcony with a view of Islands Brygge, the harbour pool and the city. Bedroom with queensize bed. Fully equipped kitchen.</t>
  </si>
  <si>
    <t>https://a0.muscache.com/pictures/miso/Hosting-2925095/original/17364133-d7f8-4c33-a51c-d4cda58704dc.jpeg</t>
  </si>
  <si>
    <t>https://www.airbnb.com/users/show/24943487</t>
  </si>
  <si>
    <t>Cheryl</t>
  </si>
  <si>
    <t>United Kingdom</t>
  </si>
  <si>
    <t>https://www.airbnb.com/rooms/2930828</t>
  </si>
  <si>
    <t>Cosy apartment close to Nørrebro</t>
  </si>
  <si>
    <t>Light and functional apartment well-suited for a cheep weekend stay in Copenhagen.&lt;br /&gt;&lt;br /&gt;Do not hesitate to contact me with any questions.&lt;br /&gt;&lt;br /&gt;&lt;b&gt;The space&lt;/b&gt;&lt;br /&gt;A cosy apartment in the area Nord Vest (NV) close to Nørrebro. &lt;br /&gt;&lt;br /&gt;The apartment has two rooms, a bed room with a double bed and a living room with a dining table and couch. The apartment is light and spacious with a well-equipped kitchen and access to a small balcony (which can be used for smokers).</t>
  </si>
  <si>
    <t>https://a0.muscache.com/pictures/d043552e-8a8c-4dd4-a54b-5d85207330d7.jpg</t>
  </si>
  <si>
    <t>https://www.airbnb.com/users/show/3697889</t>
  </si>
  <si>
    <t>Maj-Lil</t>
  </si>
  <si>
    <t>https://www.airbnb.com/rooms/3105546</t>
  </si>
  <si>
    <t>Cozy cabin in gorgeous garden</t>
  </si>
  <si>
    <t>Our cabin in the back yard of our beautiful garden used to be the living for our grown up kids. Now we have turned it onto a little cozy room for our guests. Toilet are located in the main house, but an outdoor shower is available next to the cabin.&lt;br /&gt;&lt;br /&gt;&lt;b&gt;The space&lt;/b&gt;&lt;br /&gt;The garden is gorgeous -  please come and have a look&lt;br /&gt;&lt;br /&gt;&lt;b&gt;Guest access&lt;/b&gt;&lt;br /&gt;Guests have access to an outdoor shower and  toilet in the main house. No cooking or indoor shower facilities available.</t>
  </si>
  <si>
    <t>https://a0.muscache.com/pictures/39673469/52a717e8_original.jpg</t>
  </si>
  <si>
    <t>https://www.airbnb.com/users/show/8898386</t>
  </si>
  <si>
    <t>Private room in guesthouse</t>
  </si>
  <si>
    <t>$409.00</t>
  </si>
  <si>
    <t>https://www.airbnb.com/rooms/2766765</t>
  </si>
  <si>
    <t>Lille lyst vær.</t>
  </si>
  <si>
    <t>Lille lyst værelse i større sammenlagt lejlighed. &lt;br /&gt;Jeg bor her selv og som som oftes hjemme.&lt;br /&gt;Adgang til fælles køkken og lille toilet/bad, samt stue.&lt;br /&gt;Tæt på metro. 10 min fra Kbh. C og 25 min. fra lufthavn, direkte.&lt;br /&gt;Velkommen :)</t>
  </si>
  <si>
    <t>https://a0.muscache.com/pictures/miso/Hosting-2766765/original/9e9ac78b-6c39-4596-b772-ed54f22489aa.jpeg</t>
  </si>
  <si>
    <t>https://www.airbnb.com/users/show/7973971</t>
  </si>
  <si>
    <t>$236.00</t>
  </si>
  <si>
    <t>https://www.airbnb.com/rooms/3106643</t>
  </si>
  <si>
    <t>Charming Big Childrenfamily</t>
  </si>
  <si>
    <t>clean comfortable full furnitured big bathroom lovely kitchen 2 small fllower balkons. Especialle childrenfamily can enjoy lot of toys. 10 minute to center, near acces to bus, train, taxi, eassy connection to shopping places, beach, restaurants parks</t>
  </si>
  <si>
    <t>https://a0.muscache.com/pictures/39669702/6a097888_original.jpg</t>
  </si>
  <si>
    <t>https://www.airbnb.com/users/show/15755425</t>
  </si>
  <si>
    <t>Maia</t>
  </si>
  <si>
    <t>https://www.airbnb.com/rooms/2931077</t>
  </si>
  <si>
    <t>New Yorker style flat - 126 sqm (+ balcony)</t>
  </si>
  <si>
    <t xml:space="preserve">Spacious New Yorker style flat in an old factory building on lovely Nørrebro. - big and bright with windows on all sides of the living room.&lt;br /&gt;&lt;br /&gt;Two rooms: A bedroom with a double bed and a very big living room/kitchen, with sleeping sofa and a double self-inflating air mattress. &lt;br /&gt;&lt;br /&gt;Over the past decades, Nørrebro evolved from being a working class district to one of Cph's hottest neighborhoods.&lt;br /&gt;&lt;br /&gt;Bus departs every 5th minutes 50 metres from the apartment, when you want to see all touristy stuff.&lt;br /&gt;&lt;br /&gt;&lt;b&gt;The space&lt;/b&gt;&lt;br /&gt;Big apartment (126 square metres) with your own balcony in trendy Nørrebro. Fully furnished, recently renovated New Yorker style apartment in an old and spacious factory building.&lt;br /&gt;&lt;br /&gt;The living room/kitchen has windows on all sides which make it quite bright. &lt;br /&gt;&lt;br /&gt;Bicycle parking and washing/drying machine available.&lt;br /&gt;&lt;br /&gt;&lt;b&gt;Guest access&lt;/b&gt;&lt;br /&gt;You will have all of the apartment of yourselves.&lt;br /&gt;&lt;br /&gt;&lt;b&gt;Other </t>
  </si>
  <si>
    <t>https://a0.muscache.com/pictures/c3491559-a8f3-4018-9e8d-4cdfda80dac9.jpg</t>
  </si>
  <si>
    <t>https://www.airbnb.com/users/show/14967385</t>
  </si>
  <si>
    <t>https://www.airbnb.com/rooms/2934051</t>
  </si>
  <si>
    <t>Big lovely apartment in Copenhagen.</t>
  </si>
  <si>
    <t>122m2 apartment located in the part of Copenhagen called Nørrebro, also known as "mini Berlin", with cosy cafes, playgrounds, shops, parks and restaurants nearby. From here you are close to almost everything in Copenhagen.. Very well suited for families with children.&lt;br /&gt;&lt;br /&gt;&lt;b&gt;The space&lt;/b&gt;&lt;br /&gt;In the one end of the apartment, there are two bedrooms. One adult bedroom with a double bed and one children's room with two minor beds (plenty of toys!), a room for play which also is a bedroom if you put down a madras (it´s available) and a utility room. In the other end, passing two bathrooms each with a toilet and a shower, there is an open kitchen area fully equipped with all the appliances for cooking, joined with the dining room and the living room with a sofa and television, creating a lovely open cosy environment. From here there is also access to a big balcony, facing a small garden. Only ten families have access to this garden, including you.&lt;br /&gt;&lt;br /&gt;&lt;b&gt;Guest access&lt;/b&gt;&lt;br /</t>
  </si>
  <si>
    <t>https://a0.muscache.com/pictures/21f37f3f-7245-4568-a50d-aec55d5a9c7b.jpg</t>
  </si>
  <si>
    <t>https://www.airbnb.com/users/show/14981763</t>
  </si>
  <si>
    <t>$1,999.00</t>
  </si>
  <si>
    <t>https://www.airbnb.com/rooms/2937773</t>
  </si>
  <si>
    <t>Dejlig lejlighed lige ved vandet og tæt på centrum</t>
  </si>
  <si>
    <t>7 min fra lufthavn i taxa, 30 min i tog. Bus til centrum hver 5 min udenfor døren. &lt;br /&gt;&lt;br /&gt;Lejligheden, på i alt 123 kvm, ligger i det nye område i sydhavnen. &lt;br /&gt;Lejligheden har adgang til havnebad og kano´er og  der we ikke langt til havnebussen som sejler til både operaen og Nyhavn. Bus ved døren til centrum, hver 5. minut&lt;br /&gt;&lt;br /&gt;Adgang til køkken med alt udstyr, stor terrasse, opvaskemaskine, vaskmaskine, ekstra rum til din bagage, tørretumbler mm.&lt;br /&gt;&lt;br /&gt;Tæt på centrum, perfekt til smukke gåture, indkøb mm.&lt;br /&gt;&lt;br /&gt;&lt;b&gt;The space&lt;/b&gt;&lt;br /&gt;Tæt på vand og centrum&lt;br /&gt;&lt;br /&gt;&lt;b&gt;Guest access&lt;/b&gt;&lt;br /&gt;Kano, vaskemaskine, terrasse, opvaskemaskine, køkken, badeværelse, tørretumbler, stor tv stue, cykelkælder&lt;br /&gt;&lt;br /&gt;&lt;b&gt;Other things to note&lt;/b&gt;&lt;br /&gt;Der er kanal med vand lige op til lejligheden, hvor der er fri mulighed for at bade og tage sol på de gode dage.</t>
  </si>
  <si>
    <t>https://a0.muscache.com/pictures/37832249/ad7212d9_original.jpg</t>
  </si>
  <si>
    <t>https://www.airbnb.com/users/show/15001282</t>
  </si>
  <si>
    <t>https://www.airbnb.com/rooms/2938453</t>
  </si>
  <si>
    <t>Top location in city w. big balcony</t>
  </si>
  <si>
    <t>3 rooms. Best neighbourhood in centre of Copenhagen. Sunny balcony and only 50 meters from the famous lakes of Copenhagen and 2 minutes walk from the main shopping street and metro station and 7 minutes walk from Tivoli. Most attractive place in Cph!&lt;br /&gt;&lt;br /&gt;&lt;b&gt;The space&lt;/b&gt;&lt;br /&gt;80 m2 with 3 rooms and large sunny balcony in the very center of Copenhagen close to Metro station, Main Train station and the Lakes.&lt;br /&gt;&lt;br /&gt;&lt;b&gt;Guest access&lt;/b&gt;&lt;br /&gt;Large garden with available barbecue</t>
  </si>
  <si>
    <t>https://a0.muscache.com/pictures/52031317/80da1a9d_original.jpg</t>
  </si>
  <si>
    <t>https://www.airbnb.com/users/show/2769814</t>
  </si>
  <si>
    <t>https://www.airbnb.com/rooms/2779524</t>
  </si>
  <si>
    <t>Lovely light and clean apartment</t>
  </si>
  <si>
    <t>3 bedroom apartment well located in the trendy and cozy neighborhood of Norrebro. If you are looking for a pleasant experience with loads of culture and attractions in walking distance this is the place to stay.&lt;br /&gt;&lt;br /&gt;&lt;b&gt;The space&lt;/b&gt;&lt;br /&gt;3 bedroom apartment well located in the trendy and cozy neighborhood of Nørrebro. If you are looking for a pleasant experience with loads of culture and attractions in walking distance this is the place to stay.&lt;br /&gt;&lt;br /&gt;The apartment comes with clean sheets and towels, free wifi and TV. The apartment is light and cozy. It has a bedroom with a queen-sized bed and in the living room you will find a dining table, a couch and tv. There is a home office space, witch can be used as an extra bedroom with up to two single air mattress (witch comes with the apartment). The kitchen is functional and you are welcome to use all kitchen supplies. The bathroom is a small classical Copenhagen bathroom with both toilet and shower. &lt;br /&gt;&lt;br /&gt;The apartment i</t>
  </si>
  <si>
    <t>https://a0.muscache.com/pictures/miso/Hosting-2779524/original/9fe1312d-77c3-4b2b-953f-29f1f903ccb1.jpeg</t>
  </si>
  <si>
    <t>https://www.airbnb.com/users/show/6995798</t>
  </si>
  <si>
    <t>Nynne</t>
  </si>
  <si>
    <t>https://www.airbnb.com/rooms/3107470</t>
  </si>
  <si>
    <t>Amazing location penthouse w. sunny balcony</t>
  </si>
  <si>
    <t>Spacious newly refurbished luxurious apt. with all day sunny balcony situated away from the street in a green courtyard. &lt;br /&gt;Prime location in green residential area next to Cph's most renowned café and restaurant street, Værnedamsvej.&lt;br /&gt;&lt;br /&gt;The apt. is bright, decorated w. modern danish design and a big dining kitchen. Great for couples looking for a romantic getaway or a few friends looking for an authentic, less touristy stay in the center of Cph.&lt;br /&gt;&lt;br /&gt;Perfect place to enjoy Copenhagen.&lt;br /&gt;&lt;br /&gt;&lt;b&gt;The space&lt;/b&gt;&lt;br /&gt;The place was totally refurbished in late 2017 and presents itself with a brand new combined kitchen and dining room, a luxurious spa-like bathroom with a skylight. a tastefully tastefully livingroom with huge windows. &lt;br /&gt;&lt;br /&gt;The apartment is decorated with several design classics from great Scandinavian masters such as Arne Jacobsen, Børge Mogensen, Hans Wegner and Alvar Alto. Further more it is full of life giving plants that thrive in the bright a</t>
  </si>
  <si>
    <t>https://a0.muscache.com/pictures/39720858/07651431_original.jpg</t>
  </si>
  <si>
    <t>https://www.airbnb.com/users/show/6200838</t>
  </si>
  <si>
    <t>Fannie</t>
  </si>
  <si>
    <t>https://www.airbnb.com/rooms/2782412</t>
  </si>
  <si>
    <t>Cosy, bright flat, close to inner Cph &amp; the Lakes</t>
  </si>
  <si>
    <t>Charming, bright (south facing) flat in cobble-stoned closed off side street, close to the lakes and 10-15 mins (walking distance) from inner Copenhagen.&lt;br /&gt;Fourth floor, compact (68sqm) traditional flat with all amenities, and easy access to restaurants, cafes and food shopping.&lt;br /&gt;The flat is small and therefore ideal for the couple, possibly with a child or three as the sofa bed and extra bed are in an open-space room.&lt;br /&gt;&lt;br /&gt;&lt;b&gt;The space&lt;/b&gt;&lt;br /&gt;The flat is ideal for a couple with 1 or 2 kids, but with the double bed being the only separate room, and the other two beds in the living room and adjacent sitting room as walk-through.</t>
  </si>
  <si>
    <t>https://a0.muscache.com/pictures/627788c9-068a-4651-abb3-b9808c908a5c.jpg</t>
  </si>
  <si>
    <t>https://www.airbnb.com/users/show/14231312</t>
  </si>
  <si>
    <t>https://www.airbnb.com/rooms/2942386</t>
  </si>
  <si>
    <t>Cozy &amp; child friendly apartment</t>
  </si>
  <si>
    <t xml:space="preserve">This apartment is perfect for a stay in Copenhagen both for people with and without children. Only a ten minute walk from the central train station, the Metro and The Tivoli Gardens you find Absalonsgade. Copenhagen V (Vesterbro)&lt;br /&gt;&lt;br /&gt;&lt;b&gt;The space&lt;/b&gt;&lt;br /&gt;This colorful family home is perfect for a stay in Copenhagen both for people with and without children. Only a ten minute walk from the central train station and "The Tivoli Gardens". Copenhagen V (Vesterbro) is the most trendy area in Copenhagen with a relaxed atmosphere and a great mix of people and restaurants, shops, museums, shopping facilities and playgrounds within walking distance. "Copenhagen Zoo" is only 10 mins away on the bus as well as the big beautiful park "Frederiksberg Have". If you want a swim in the summer go to the harbour  "Islandsbrygge" only a short bike ride away. If you have chidren there is a great big park and playground "Skydebanen" with entrance on our street. We will be glad to share our favorite </t>
  </si>
  <si>
    <t>https://a0.muscache.com/pictures/42072572/f2acdb76_original.jpg</t>
  </si>
  <si>
    <t>https://www.airbnb.com/users/show/15021072</t>
  </si>
  <si>
    <t>https://www.airbnb.com/rooms/2945092</t>
  </si>
  <si>
    <t>Nice flat and direct metro from til Airport</t>
  </si>
  <si>
    <t>Hyggeligt og stille kvarter og dog kun 10 min med metroen til København centrum. Tæt på indkøb og offentlig transport. Hyggelig og personlig   lejlighed med stue, 2 værelser, 2 små altaner, køkken, bad/toilet. &lt;br /&gt;Nyd roen efter en dag i det pulserende København</t>
  </si>
  <si>
    <t>https://a0.muscache.com/pictures/3398c661-3221-484f-a707-10cf9e2fb5c8.jpg</t>
  </si>
  <si>
    <t>https://www.airbnb.com/users/show/9574115</t>
  </si>
  <si>
    <t>https://www.airbnb.com/rooms/2787797</t>
  </si>
  <si>
    <t>260m2 in the center of Copenhagen</t>
  </si>
  <si>
    <t>Unique entire six bedroom 260m2 (2800ft2) penthouse apartment showered with light, right in the in the city center on Copenhagen’s high-end shopping street.&lt;br /&gt;&lt;br /&gt;&lt;b&gt;The space&lt;/b&gt;&lt;br /&gt;This elegant, classical apartment offers its guests a relaxed lounge experience with an unmistakable Nordic approach to interior design.&lt;br /&gt;The living room has a working fireplace.&lt;br /&gt;All bedrooms are very large, and most of them with a king- or queen size bed.&lt;br /&gt;The apartment has a large kitchen with all modern essentials, a dining area for up to 14 people, a bathroom, a bathroom with shower and a utility room with a washing machine, ironing board etc. &lt;br /&gt;The apartment has of course free and fast wireless Wi-Fi.&lt;br /&gt;&lt;br /&gt;&lt;b&gt;Guest access&lt;/b&gt;&lt;br /&gt;Guest will have access to whole apartment&lt;br /&gt;&lt;br /&gt;&lt;b&gt;Other things to note&lt;/b&gt;&lt;br /&gt;Smoking is not allowed in the Apartment.</t>
  </si>
  <si>
    <t>https://a0.muscache.com/pictures/36860627/11c99e5d_original.jpg</t>
  </si>
  <si>
    <t>https://www.airbnb.com/users/show/14260479</t>
  </si>
  <si>
    <t>Tom</t>
  </si>
  <si>
    <t>$4,135.00</t>
  </si>
  <si>
    <t>https://www.airbnb.com/rooms/3123469</t>
  </si>
  <si>
    <t>Townhouse 1,5 km from city center</t>
  </si>
  <si>
    <t>Built in 2014, this new modern townhouse has three floors and a small garden. The house is in a quiet area with lots of playgrounds, but in walking distance from CPH Town Square (15 mins). The metro stations is two minutes away and going for a swim is five minutes.&lt;br /&gt;&lt;br /&gt;&lt;b&gt;The space&lt;/b&gt;&lt;br /&gt;This brand new townhouse from 2014 is the perfect accommodation for a family or a group of friends visiting Copenhagen. The house is in three floors with three bedrooms, a large kitchen and a living room. There's a small garden in front of the house and a sitting area in the back. You're staying in the middle of Copenhagen and it's only two stops with the metro to get to the center or you can bike to Copenhagen Town Hall in five mins, or 10 minutes bike ride from the great restaurants and bars in the meat packing district in Vesterbro. Christianshavn and Christania is a beautiful 15 mins walk away and only a short walk from the trendy Islands Brygge swimming area.&lt;br /&gt;&lt;br /&gt;&lt;b&gt;Guest access&lt;/</t>
  </si>
  <si>
    <t>https://a0.muscache.com/pictures/77036310/f735f04c_original.jpg</t>
  </si>
  <si>
    <t>https://www.airbnb.com/users/show/2673497</t>
  </si>
  <si>
    <t>https://www.airbnb.com/rooms/2792486</t>
  </si>
  <si>
    <t>Townhouse by beach close to center</t>
  </si>
  <si>
    <t>This trendy family house is perfect for a family/ couple who wants to stay close to the lovely Amager Beach and the heart of Copenhagen. It has a nice green garden enclosed from the street, and a terrace in the sun in connection to the living room, and also an evening terrace. You are free to youse our grill  in the garden, you can borrow bicycles etc.&lt;br /&gt;&lt;br /&gt;&lt;b&gt;The space&lt;/b&gt;&lt;br /&gt;House close to beach and center of Copenhagen&lt;br /&gt;&lt;br /&gt;&lt;b&gt;Guest access&lt;/b&gt;&lt;br /&gt;Guest has acces to all of the house, as we will not be there while renting out the house&lt;br /&gt;&lt;br /&gt;&lt;b&gt;Other things to note&lt;/b&gt;&lt;br /&gt;we have bikes and  kids stuff you can borrow.</t>
  </si>
  <si>
    <t>https://a0.muscache.com/pictures/miso/Hosting-2792486/original/2c1cffc8-18f8-46ec-9634-7857398ba707.jpeg</t>
  </si>
  <si>
    <t>https://www.airbnb.com/users/show/2420689</t>
  </si>
  <si>
    <t>Morten And Laura</t>
  </si>
  <si>
    <t>$1,785.00</t>
  </si>
  <si>
    <t>https://www.airbnb.com/rooms/2946253</t>
  </si>
  <si>
    <t>Central CPH Apartment!</t>
  </si>
  <si>
    <t>Bright and cozy 3 room (70m2) apartment, furnished with all Danish Design in one of CPH most fashionable areas - 10 min walk to the Little Mermaid. 15 min walk to Nyhavn, Kongens Nytorv, Strøget/shopping and Amalienborg. 8 min from Airport train.&lt;br /&gt;&lt;br /&gt;&lt;b&gt;The space&lt;/b&gt;&lt;br /&gt;Welcome to my home! Nice, elegant, clean 3 room apartment, renovated in 2020, tastefully furnished with all Danish Design, fully equipped. Quiet and very bright! &lt;br /&gt;&lt;br /&gt;Located on the 3th floor of a old stone building from 1902. &lt;br /&gt;&lt;br /&gt;Entering you will find a hallway. Following this a large living room with sitting area, new TV (46 inch ), Apple TV, Netflix, Sound system and WIFI (Fiber optics - super quick). In connection a dining room by double doors which can sit 6 people. &lt;br /&gt;&lt;br /&gt;Separate toilet and bathroom.  Iron and ironing board, hairdryer etc...&lt;br /&gt;&lt;br /&gt;A large fully new equipped kitchen (dishwasher, seperate microwave, oven and stove, coffee maker, toaster, dishes ... ) with dining a</t>
  </si>
  <si>
    <t>https://a0.muscache.com/pictures/dd2f8e6a-6e52-41bf-81df-cb93e22631c9.jpg</t>
  </si>
  <si>
    <t>https://www.airbnb.com/users/show/14927510</t>
  </si>
  <si>
    <t>https://www.airbnb.com/rooms/2793583</t>
  </si>
  <si>
    <t>Lovely apartment in quiet part of Frederiksberg C</t>
  </si>
  <si>
    <t>Nice three room apartment in a quiret area in Frederiksberg.</t>
  </si>
  <si>
    <t>https://a0.muscache.com/pictures/7ab15b20-5bf3-4cfc-bd3b-43f852383dbd.jpg</t>
  </si>
  <si>
    <t>https://www.airbnb.com/users/show/14288671</t>
  </si>
  <si>
    <t>Line Have</t>
  </si>
  <si>
    <t>$649.00</t>
  </si>
  <si>
    <t>https://www.airbnb.com/rooms/3137946</t>
  </si>
  <si>
    <t>Spacious and stylish apartment</t>
  </si>
  <si>
    <t>Very light and inviting, scandinavian-style apartment located in the attractive city area Frederiksberg, which is in walking distance to most central places. It will make the perfect frame for your stay in Copenhagen.&lt;br /&gt;&lt;br /&gt;* Note that some of the photos are not fully up-to-date as we are refurbishing the apartment (November/December 2022) . It will be fully ready when you arrive.&lt;br /&gt;&lt;br /&gt;&lt;b&gt;The space&lt;/b&gt;&lt;br /&gt;With 5 rooms and 130 m2, you'll have all the space you desire. The inside of the apartment is newly renovated, with beautiful wooden floors and a modern Scandinavian decoration and furnishing. &lt;br /&gt;The apartment has two bedrooms (1 Queensize, 1 Kingsize), 1 bathroom, 1 toilet, one large dining kitchen and a spacious living room. You're welcome to use the washing machine, dishwasher and of course the free Wi-Fi.&lt;br /&gt;&lt;br /&gt;* Note that some of the photos are not fully up-to-date as we are refurbishing the apartment (November/December 2022) . It will be fully ready when you</t>
  </si>
  <si>
    <t>https://a0.muscache.com/pictures/85349518/80a65070_original.jpg</t>
  </si>
  <si>
    <t>https://www.airbnb.com/users/show/15932767</t>
  </si>
  <si>
    <t>https://www.airbnb.com/rooms/2801086</t>
  </si>
  <si>
    <t>Beautiful Traditional Danish Villa</t>
  </si>
  <si>
    <t>Traditional Danish villa close to Copenhagen city centre and easy access to Copenhagen International Airport (Kastrup) &lt;br /&gt;&lt;br /&gt;Large room in basement with double bed and possible extra bed if necessary. Access to private newly renovated bathroom and shower</t>
  </si>
  <si>
    <t>https://a0.muscache.com/pictures/36372852/58d4bba5_original.jpg</t>
  </si>
  <si>
    <t>https://www.airbnb.com/users/show/8726424</t>
  </si>
  <si>
    <t>$325.00</t>
  </si>
  <si>
    <t>https://www.airbnb.com/rooms/3144315</t>
  </si>
  <si>
    <t>Sunny apartment in Vesterbro, CPH</t>
  </si>
  <si>
    <t>Newly renovated apartment with balcony, bedroom, living room/kitchen and bathroom. Located in a nice &amp; quiet backyard with green areas in the very heart of buzzing, trendy Vesterbro. Nearby you'll find lots of cosy coffee shops &amp; cafés.&lt;br /&gt;&lt;br /&gt;&lt;b&gt;The space&lt;/b&gt;&lt;br /&gt;Completely renovated (2014), clean apartment with a big balcony, bedroom, living room/kitchen and bathroom. Located in a nice and quiet backyard with green areas in the hip and trendy neighborhood of Vesterbro. Nearby you will find lots of cosy coffee shops, restaurant and vibrant nightlife with different bars and clubs. A perfect location for all kinds of tourists and travelers.&lt;br /&gt;Everything is in walking distance, but when you arrive I suggest, you go from the airport by train to Copenhagen Central Station and from there the apartment is only 1,5 km away.  If you don't want to do the cleaning, we can arrange a cleaning fee.&lt;br /&gt;Feel free to email me with any questions and I will try and answer as quickly as possibl</t>
  </si>
  <si>
    <t>https://a0.muscache.com/pictures/45629137/d4ce43f1_original.jpg</t>
  </si>
  <si>
    <t>https://www.airbnb.com/users/show/6507656</t>
  </si>
  <si>
    <t>Tania Maria</t>
  </si>
  <si>
    <t>https://www.airbnb.com/rooms/2805884</t>
  </si>
  <si>
    <t>Children friendly apt Latin Quarter</t>
  </si>
  <si>
    <t>Very charming and cosy three-room apartment with perfect location in the unique Latin Quarter in the Inner City. Perfect for singles or a couple - also if you are travelling with a younger child.&lt;br /&gt;&lt;br /&gt;&lt;b&gt;The space&lt;/b&gt;&lt;br /&gt;The Latin Quater neighbourhood is full of history and very cosy and lively. You will find boutique shops, restaurants, supermarkets, bakeries and cafés literally around the corner of the building. Make sure to visit the local hang-out café (café Next Door) right around the corner – that is where you will meet all the locals enjoying their morning coffee and they are almost always ready to share a bit of advice as to their favourite spots in Copenhagen :). And you can enjoy the favourable ‘street discount :) !&lt;br /&gt;&lt;br /&gt;The apartment has a bedroom with a ‘built in’ double bed and a separate children bed (up to age approx. 4), a children's room with a 'high bed' (see pictures) with an extra bed size 90 x 200 cm for an older child / teenager, a living room) and a</t>
  </si>
  <si>
    <t>https://a0.muscache.com/pictures/51021998/cbf46591_original.jpg</t>
  </si>
  <si>
    <t>https://www.airbnb.com/users/show/6907684</t>
  </si>
  <si>
    <t>Lotte</t>
  </si>
  <si>
    <t>https://www.airbnb.com/rooms/3144558</t>
  </si>
  <si>
    <t>Spacious, clean and quiet room in charming flat</t>
  </si>
  <si>
    <t>Light and spacious room in a historic town house in København Ø. Fully equipped home, nice bathroom and kitchen. No TV though ☺&lt;br /&gt;It's not in the dead center of Copenhagen, but will take you 10-12 min by bus. All you need is nearby; shopping, public transportation, parks and 5 min. bicycle ride for harbor bath.&lt;br /&gt;&lt;br /&gt;&lt;b&gt;The space&lt;/b&gt;&lt;br /&gt;Spacious two stories apartment. In charming historical nice neighborhood.&lt;br /&gt;Located near parks, public transportation and all the convenience stores you would need.&lt;br /&gt;My place is very clean, quiet and cozy with hardwood floors, new appliances and free wifi.&lt;br /&gt;&lt;br /&gt;&lt;b&gt;Guest access&lt;/b&gt;&lt;br /&gt;You will have your own private room. The bed is a 1 1/3 single bed. It measures 120x200cm.&lt;br /&gt;&lt;br /&gt;&lt;b&gt;Other things to note&lt;/b&gt;&lt;br /&gt;My place is not in the dead center of Copenhagen, but the the connections to the center is very frequent (every 6-8 minutes) and the commute time is around 9 min.</t>
  </si>
  <si>
    <t>https://a0.muscache.com/pictures/miso/Hosting-3144558/original/c5792a6d-0ee0-4c7f-a4a8-3accbdcec2b8.jpeg</t>
  </si>
  <si>
    <t>https://www.airbnb.com/users/show/15964585</t>
  </si>
  <si>
    <t>Erik</t>
  </si>
  <si>
    <t>$528.00</t>
  </si>
  <si>
    <t>https://www.airbnb.com/rooms/2946481</t>
  </si>
  <si>
    <t>Lovely room on quiet street</t>
  </si>
  <si>
    <t>This is a spacious private room with a bed and a table, personally furnished/decorated and used for a living room when there are no guests. The area is very close to the city, but it is a calm and nice neighborhood with a big green garden for summer use.&lt;br /&gt;&lt;br /&gt;&lt;b&gt;The space&lt;/b&gt;&lt;br /&gt;The apartment is a 2-room apartment where the rented room is app. 20 sqm. The room works as a private bedroom for guests, but also works as my living room, when there are no guests. It is a cosy room with a mixed personal style. It is both typical for a Copenhagen apartment but also atypical because of the decoration - some of it inspired by my own travels around the world.&lt;br /&gt;&lt;br /&gt;The room has a big dining table, a dresser for storing your clothes and a foldable sofabed with excellent mattresses. The appartment has a kitchen and a small bathroom/toilet. (Please notice that the bathroom is quite small like you will find in many older Copenhagen apartments)&lt;br /&gt;&lt;br /&gt;&lt;b&gt;Guest access&lt;/b&gt;&lt;br /&gt;- Living</t>
  </si>
  <si>
    <t>https://a0.muscache.com/pictures/miso/Hosting-2946481/original/463dbfdd-1ef1-48a6-917c-bc49306a28f6.jpeg</t>
  </si>
  <si>
    <t>https://www.airbnb.com/users/show/13929955</t>
  </si>
  <si>
    <t>Stephan</t>
  </si>
  <si>
    <t>$398.00</t>
  </si>
  <si>
    <t>https://www.airbnb.com/rooms/2948879</t>
  </si>
  <si>
    <t>CITY APARTMENT - BALCONY AND VIEW</t>
  </si>
  <si>
    <t>Skøn lejlighed, med plads til 5 gæster i stille gade med altan og udsigt på Vesterbro. Perfekt til byferie, 3 minutter til de hotteste restauranter, cocktail bars, cafeer og spillesteder. Ned af gaden finder du Istedgade, med byens bedste shopping..&lt;br /&gt;&lt;br /&gt;&lt;b&gt;The space&lt;/b&gt;&lt;br /&gt;This charming unique apartment is placed in one of Vesterbros ancient streets, near by a lovely plaza with cafees and  5 min fra Townhall square. Big kitchen, with all facilities and excit to nice big balcony. 5 - 6 beds.Light and nice atmosphere. Close to bars, shopping, and relaxing parks.&lt;br /&gt;&lt;br /&gt;&lt;b&gt;Guest access&lt;/b&gt;&lt;br /&gt;Alle rum i lejligheden. Ikke adgang til alle personlige skabe. Der vil være anmærket hvilke skabe gæster kan bruge.&lt;br /&gt;&lt;br /&gt;&lt;b&gt;Other things to note&lt;/b&gt;&lt;br /&gt;Søde naboer i opgangen.</t>
  </si>
  <si>
    <t>https://a0.muscache.com/pictures/48442532/388bab45_original.jpg</t>
  </si>
  <si>
    <t>https://www.airbnb.com/users/show/6254504</t>
  </si>
  <si>
    <t>$1,142.00</t>
  </si>
  <si>
    <t>https://www.airbnb.com/rooms/2806299</t>
  </si>
  <si>
    <t>Beautiful and classic appartment</t>
  </si>
  <si>
    <t>In very quiet neighborhood near the center og Copenhagen&lt;br /&gt;&lt;br /&gt;&lt;b&gt;The space&lt;/b&gt;&lt;br /&gt;Cozy, classic and beautiful Copenhagen apartment very close to the lakes (next block). &lt;br /&gt;We rent our lovely 4 bedroom apartment of 102 sqm. located between the lakes and Fælledparken . &lt;br /&gt;Østerbro is a beautiful and cozy part of town, with many cafes, restaurants and shops. The appartment is close to for example: the National Museum of Art, the Glyptotek, the National Museum, Town Hall Square, Christiansborg, the Round Tower, Rosenborg Castle, the Royal Gardens and Kongens Nytorv. It only takes 10 minutes by bike from the apartment and 5 minutes by bus to get to the center. &lt;br /&gt;The appartment: entrance hall leading to the guest room, living room and dining room. From the dining room there is access to bedroom, balcony ( south facing ) room with washer and dryer (free of charge), bathroom and kitchen. &lt;br /&gt;In the bedroom there are two beds (90 cm) cupboard and drawer space. &lt;br /&gt;The gues</t>
  </si>
  <si>
    <t>https://a0.muscache.com/pictures/36441533/6e547c02_original.jpg</t>
  </si>
  <si>
    <t>https://www.airbnb.com/users/show/2932756</t>
  </si>
  <si>
    <t>https://www.airbnb.com/rooms/2954750</t>
  </si>
  <si>
    <t>Cozy apartment in trendy, vibrant but quiet area</t>
  </si>
  <si>
    <t>Cozy and bright 2nd floor apartment located in the lovely and central Vesterbro just by Enghave Plads. The metro station is literally just outside the door.&lt;br /&gt;Coffee shops, vintage shops and restaurants just around the corner.&lt;br /&gt;3-bedroom apartment with 2 bedrooms and a living room, a large bathroom and roomy kitchen and balcony.&lt;br /&gt;&lt;br /&gt;Mostly suitable for couples/adults wanting to explore my beloved Copenhagen. &lt;br /&gt;Pls note the apartment is my home and I expect you take good care of it :)&lt;br /&gt;&lt;br /&gt;&lt;b&gt;The space&lt;/b&gt;&lt;br /&gt;The apartment is really located in one of the nicest places in Vesterbro! It is super central in vibrant Vesterbro. Lots of trendy/cozy coffee shops, small boutiques, restaurants, bars and green areas. &lt;br /&gt;&lt;br /&gt;You are located 1 minute from the metro and only 10 minutes from the Central station by foot, yet the apartment is very quiet. The apartment has a lot of natural sunlight, high ceilings and is cozy and welcoming. &lt;br /&gt;&lt;br /&gt;The apartment has two</t>
  </si>
  <si>
    <t>https://a0.muscache.com/pictures/miso/Hosting-2954750/original/e7a6412d-f4d0-434c-bdbd-7a371d7a914a.jpeg</t>
  </si>
  <si>
    <t>https://www.airbnb.com/users/show/9704720</t>
  </si>
  <si>
    <t>https://www.airbnb.com/rooms/2956882</t>
  </si>
  <si>
    <t>Apt. with private rooftop terrace</t>
  </si>
  <si>
    <t>Modern, bright and tastefully furnished three room apartment in the city center, one block from the Royal Palace. Private 50 sqm rooftop terrace with gas barbecue grill. Fully equipped kitchen.&lt;br /&gt;&lt;br /&gt;&lt;b&gt;The space&lt;/b&gt;&lt;br /&gt;Modern, bright and tastefully furnished three room apartment in the city center, one block from the Royal Palace. Private 50 sqm rooftop terrace with gas barbecue grill. Fully equipped kitchen.&lt;br /&gt;&lt;br /&gt;Close to Metro, buses and S-trains. Citybike station next to the building&lt;br /&gt;&lt;br /&gt;&lt;b&gt;Guest access&lt;/b&gt;&lt;br /&gt;The entire apartment&lt;br /&gt;&lt;br /&gt;&lt;b&gt;Other things to note&lt;/b&gt;&lt;br /&gt;Marmorkirken metro stop just around the corner and city bike stand in front of the building.</t>
  </si>
  <si>
    <t>https://a0.muscache.com/pictures/575dad64-d987-4ba2-a523-3ed65713d591.jpg</t>
  </si>
  <si>
    <t>https://www.airbnb.com/users/show/15092564</t>
  </si>
  <si>
    <t>$1,657.00</t>
  </si>
  <si>
    <t>https://www.airbnb.com/rooms/3152677</t>
  </si>
  <si>
    <t>Flat with a stunning lake view</t>
  </si>
  <si>
    <t>2 room flat with a view of Sortedamssøen - one of the 5 lakes adjacent to the inner city.&lt;br /&gt;A very nice and peaceful, yet centrally located area with plenty of parks, shops and great restaurants and within walking distance of all the major sights.&lt;br /&gt;&lt;br /&gt;&lt;b&gt;The space&lt;/b&gt;&lt;br /&gt;Our house is situated right on the corner with lots of daylight and a wonderful view.&lt;br /&gt;The 2-room/ 55 m2 flat is located on the top floor with a fully equipped kitchen, separate toilet and shower in connection with the bedroom. It's all very tasteful and cosy. Downstairs there's a small courtyard with flowers and space for sitting.&lt;br /&gt;The flat is perfect for two people, but an extra daybed can be provided for a third person.&lt;br /&gt;&lt;br /&gt;&lt;b&gt;Guest access&lt;/b&gt;&lt;br /&gt;The flat is located on the 2nd floor with no lift.&lt;br /&gt;The house is close to public transportation. 10 minutes by foot to Østerport Train Station with local and regional trains. 2 minutes by foot to several busses and 15 minutes to the Metro.&lt;b</t>
  </si>
  <si>
    <t>https://a0.muscache.com/pictures/40182852/e892b324_original.jpg</t>
  </si>
  <si>
    <t>https://www.airbnb.com/users/show/16000178</t>
  </si>
  <si>
    <t>https://www.airbnb.com/rooms/3153817</t>
  </si>
  <si>
    <t>Authentic Copenhagener Apt - Green, Cosy &amp; Central</t>
  </si>
  <si>
    <t>A cosy and beautiful 3 bedroom apartment with a modern-retro decor situated in the heart of Copenhagen! Only a 5 minute walk from Rådhuspladsen, Strøget, Gammel Strand, Christianborg and Ørstedsparken. The location doesn't get any better than this, people!&lt;br /&gt;&lt;br /&gt;&lt;b&gt;The space&lt;/b&gt;&lt;br /&gt;This authentic Copenhagener-apartment is newly renovated and perfect for a family, a couple or friends traveling to Copenhagen, who wants to live right in the middle of it all. The apartment features one living room, one dining room, a bedroom, kitchen, hall and bathroom. &lt;br /&gt;The sleeping area is composed of a bedroom with a double bed and a living room with a sofa bed including a top mattress. The kitchen is fully equipped including fridge, freezer, oven, microwave and so on. Also the bathroom includes a washing machine.&lt;br /&gt;&lt;br /&gt;&lt;b&gt;Guest access&lt;/b&gt;&lt;br /&gt;The whole apartment will be yours when you stay here - fully furnished and equipped! Blankets, pillows, bed linens, towels, utilities such as he</t>
  </si>
  <si>
    <t>https://a0.muscache.com/pictures/766a1351-f65c-41ac-bec1-cec1921b7ce5.jpg</t>
  </si>
  <si>
    <t>https://www.airbnb.com/users/show/15721364</t>
  </si>
  <si>
    <t>Fabiola</t>
  </si>
  <si>
    <t>https://www.airbnb.com/rooms/3155071</t>
  </si>
  <si>
    <t>1 bedroom apt. - perfect location!</t>
  </si>
  <si>
    <t>Charming apt. located in wonderful Vesterbro, next to the trendy meat packing district and in walking distance to the Central Station, Tivoli &amp; city center. Enjoy the cafés, restaurants and shopping just around the corner. Plenty of room for two.</t>
  </si>
  <si>
    <t>https://a0.muscache.com/pictures/87148640/31becbdf_original.jpg</t>
  </si>
  <si>
    <t>https://www.airbnb.com/users/show/9988110</t>
  </si>
  <si>
    <t>Siri Johanne</t>
  </si>
  <si>
    <t>https://www.airbnb.com/rooms/2806714</t>
  </si>
  <si>
    <t>Central and cosy 130m2 apt. with two balconies</t>
  </si>
  <si>
    <t>5 room apartment (130m2on 3rd floor) with 2 large balconies allowing you to be in the sun most of the day, and a perfect way to relax after a day in Copenhagen. The location on Inner Østerbro is my favorite area of Copenhagen being calm and relaxed, while still close to the city, great parks and lakes of CPH, Langelinie with the little mermaid and much more. Neighbourhood is close to both shopping, restaurants, cafees, busses, trains and the subway.&lt;br /&gt;&lt;br /&gt;&lt;b&gt;The space&lt;/b&gt;&lt;br /&gt;The long hallway divides the different rooms, kitchen, living areas, bathrooms in the apartment, where all rooms are spaceous with the high ceiling in these mansion type apartment, which has been completely renovated in 2022.&lt;br /&gt;The bedroom has a double bed and the spare room next to the kitchen has a sleeping couch, which can be converted to a 140x200 cm bed.&lt;br /&gt;&lt;br /&gt;&lt;b&gt;Guest access&lt;/b&gt;&lt;br /&gt;The guests are allowed to use everything in the apartment&lt;br /&gt;&lt;br /&gt;&lt;b&gt;Other things to note&lt;/b&gt;&lt;br /&gt;The neighb</t>
  </si>
  <si>
    <t>https://a0.muscache.com/pictures/miso/Hosting-2806714/original/26bad0d0-88b3-402a-8f60-c9986817b609.jpeg</t>
  </si>
  <si>
    <t>https://www.airbnb.com/users/show/12870382</t>
  </si>
  <si>
    <t>https://www.airbnb.com/rooms/3155395</t>
  </si>
  <si>
    <t>Architectural living in Ørestad, CPH</t>
  </si>
  <si>
    <t>Ever wanted to stay in one of Bjarke Ingels's architectural pearls? Now you have the chance! Situated in Ørestad this open planned apartment offers close proximity to the city center, CPH Airport, Bella Center, public transport and the green fields of Amager Fælled. Perfect for the architectural design lover the apartment is suitable for the business traveller, the cool couple or a group of up to 4 people. The apartment has one large bed and two extra mattresses, a balcony and a rooftop hangout.&lt;br /&gt;&lt;br /&gt;&lt;b&gt;The space&lt;/b&gt;&lt;br /&gt;Chill in this quiet and bright apartment with floor to ceiling windows, balcony, dishwasher, washer&amp;dryer, Libratone sound system, wifi and access to the rooftop terrace on the 11th floor.&lt;br /&gt;&lt;br /&gt;&lt;b&gt;Guest access&lt;/b&gt;&lt;br /&gt;During your stay you will have the apartment to yourself.</t>
  </si>
  <si>
    <t>https://a0.muscache.com/pictures/b4fdc92c-e13c-40ba-ba85-dada7e97c60a.jpg</t>
  </si>
  <si>
    <t>https://www.airbnb.com/users/show/16011672</t>
  </si>
  <si>
    <t>Rasmus Bo</t>
  </si>
  <si>
    <t>https://www.airbnb.com/rooms/3159778</t>
  </si>
  <si>
    <t>Stor lys og central lejlighed med to altaner</t>
  </si>
  <si>
    <t>Rummelig lys hjemlig lejlighed på 1 sal, 130 km2, med stort spisekøkken og lys hjørne stue. Der er 3 soverum (et med dobbeltseng samt to med 1,5 senge) samt mulighed for at sove i begge stuer (1,5 seng samt sovesofa). &lt;br /&gt;Lejligheden har både en sydvendt og en vestvendt altan. Velegnet til familie med børn, stor familie eller 2-3 par.&lt;br /&gt;&lt;br /&gt;&lt;b&gt;The space&lt;/b&gt;&lt;br /&gt;Dejlig stor og rummelig lejlighed med fantastisk lys, sydvendt solrig altan samt hyggeligt spisekøkken. Super god beliggenhed på indre Frederiksberg, gaden er rolig; om morgenen vågner du til fuglesang, samtidig er du tæt på centrum af København. &lt;br /&gt;&lt;br /&gt;Lejligheden indeholder stort spisekøkken, to lyse stuer, toilet/bad og tre værelser. Der er et stort soveværelser med dobbeltseng samt to mindre værelser med hver en 1,5 seng. Der er også mulighed for at sove på sovesofaer i begge stuer. Begge sovesofaer er i størrelse 1,5. &lt;br /&gt;Desuden findes ekstra madras. &lt;br /&gt;&lt;br /&gt;Perfekt lejlighed til stor familie eller to mi</t>
  </si>
  <si>
    <t>https://a0.muscache.com/pictures/55939178/642c59de_original.jpg</t>
  </si>
  <si>
    <t>https://www.airbnb.com/users/show/16032992</t>
  </si>
  <si>
    <t>$1,275.00</t>
  </si>
  <si>
    <t>https://www.airbnb.com/rooms/2961973</t>
  </si>
  <si>
    <t>90 m2 in the heart of CPH</t>
  </si>
  <si>
    <t>This charming apartment is located in the City centre of Copenhagen with fast and easy access from the Airport. With only 15 mins on the Metro and early luggage drop off upon arrival you will step out the door and find yourself by the best the city has to offer; Nyhavn, Stroeget, Tivoli Gardens, Little Mermaid, shopping etc. :)&lt;br /&gt;&lt;br /&gt;Suited for a family, friends or couples.&lt;br /&gt;&lt;br /&gt;&lt;b&gt;The space&lt;/b&gt;&lt;br /&gt;This is the perfect home away from home&lt;br /&gt;&lt;br /&gt;&lt;b&gt;Guest access&lt;/b&gt;&lt;br /&gt;Full access to the whole apartment for yourself.&lt;br /&gt;Fresh and clean towels will be provided for you when you arrive.&lt;br /&gt;High speed wifi internet&lt;br /&gt;Dish washer, refrigerator &lt;br /&gt;Iron, hangers, hairdryer&lt;br /&gt;Oven, stove, automatic coffee machine.&lt;br /&gt;&lt;br /&gt;All available for our guests to use as they wish.&lt;br /&gt;&lt;br /&gt;The apartment has one double queen sized bed of a high quality standard and ready to get a good nights sleep in.&lt;br /&gt;&lt;br /&gt;&lt;b&gt;Other things to note&lt;/b&gt;&lt;br /&gt;Upon your arrival a manua</t>
  </si>
  <si>
    <t>https://a0.muscache.com/pictures/miso/Hosting-2961973/original/583942f7-120d-4e95-9dfe-8154eb40164e.jpeg</t>
  </si>
  <si>
    <t>https://www.airbnb.com/users/show/15116889</t>
  </si>
  <si>
    <t>https://www.airbnb.com/rooms/2808956</t>
  </si>
  <si>
    <t>Retro Yogi apartment in Urban Nørrebro</t>
  </si>
  <si>
    <t>My unique 2bed apartment has a true urban city feeling! It is centrally located in the middle of hip and trendy Nørrebro, 1 min from popular places as Jægersborggade and Assistent Kirkegaarden. &lt;br /&gt;Your own private bedroom (the large room - normally the livingroom with a day bed), shared kitchen, bathroom, garden.&lt;br /&gt;&lt;br /&gt;&lt;b&gt;The space&lt;/b&gt;&lt;br /&gt;The location is really spot on, if you want to experience a cosy cool Copenhagen area with nice cafe's and bars, and small shops. The flat is lovely and on the top floor, so there is always most possible sun light and an exiting view to the street, always people to watch. There's space to relax in the couch, or cook and eat at the big dining table. You can have a lovely time here, or go out to one of the many smaller restaurants near by. You have Thai food, pizza, Turkish, and even Hong Kong grill and Chines dumplings within 7 min from the door step! Also two highly recommended finer restaurants are in the street next to this street.&lt;br /&gt;&lt;b</t>
  </si>
  <si>
    <t>https://a0.muscache.com/pictures/40610874/8af68864_original.jpg</t>
  </si>
  <si>
    <t>https://www.airbnb.com/users/show/607083</t>
  </si>
  <si>
    <t>Maiken Toft</t>
  </si>
  <si>
    <t>$253.00</t>
  </si>
  <si>
    <t>https://www.airbnb.com/rooms/2962666</t>
  </si>
  <si>
    <t>Modern, luxurious 2 BR penthouse</t>
  </si>
  <si>
    <t>Nestled in a quiet, marvellous backyard at the vibrant exciting neighborhood of Vesterbro lies a modern and fully functional penthouse apartment. &lt;br /&gt;The top central location gives you a perfect springboard to explore the most attractive sites of Cph.&lt;br /&gt;&lt;br /&gt;&lt;b&gt;The space&lt;/b&gt;&lt;br /&gt;The 120 square meters (1291 sq ft) apartment consists of one master bedroom with a kingsize bed.&lt;br /&gt;&lt;br /&gt;The interior of the apartment has a cool minimalistic touch, which does not leave you short in facilities, but keeps the arrangement spacious, bright and functional. &lt;br /&gt;&lt;br /&gt;As pictured the living room and the kitchen melts into one grande spacious room suitable for activities such as having conversation and drinks while making dinner.   &lt;br /&gt;&lt;br /&gt;The big dinner table made of an old chinese port gives a very cozy platform to enjoy a splendid selfmade meal at after an eventful day of wandering the streets of Copenhagen.&lt;br /&gt;&lt;br /&gt;At the other end of the grande room you'll find the sofa and tv</t>
  </si>
  <si>
    <t>https://a0.muscache.com/pictures/miso/Hosting-2962666/original/57944a53-1ac7-4e11-9556-e3f1f6c2920f.jpeg</t>
  </si>
  <si>
    <t>https://www.airbnb.com/users/show/15047667</t>
  </si>
  <si>
    <t>https://www.airbnb.com/rooms/3187050</t>
  </si>
  <si>
    <t>Artist home with urban atmosphere</t>
  </si>
  <si>
    <t xml:space="preserve">Our home is 100 square meters and filled with a creative atmosphere, bright and spacious. it contains a large bedroom with a king size bed. A large living and dining room with a handmade sofa which easily can be transformed into a double bed.&lt;br /&gt;&lt;br /&gt;&lt;b&gt;The space&lt;/b&gt;&lt;br /&gt;Our home is 100 square meters and filled with a creative atmosphere, bright and spacious. it contains a large bedroom with a king size bed. &lt;br /&gt;We have a large living and dining room with a handmade sofa which easily can be transformed into a double bed. This room contains also a stereo a projector where you can see your favorite movies on a rainy day. The kitchen is bright and has the access to the large balcony. The bathroom has a shower and a bath tub. We also have a childrens room with a handmade junior bed and a baby bed. We also have an extra bed if necessary.&lt;br /&gt;&lt;br /&gt;&lt;b&gt;Guest access&lt;/b&gt;&lt;br /&gt;You can use everything in the kitchen, washing machine, dishwasher, bathtub, stereo and projector. We have a lot </t>
  </si>
  <si>
    <t>https://a0.muscache.com/pictures/5226c0dc-d031-44c8-8f86-8c226ee8a08f.jpg</t>
  </si>
  <si>
    <t>https://www.airbnb.com/users/show/3348006</t>
  </si>
  <si>
    <t>https://www.airbnb.com/rooms/3198465</t>
  </si>
  <si>
    <t>Cosy villa apartment</t>
  </si>
  <si>
    <t>Enjoy our homely oasis! Get a cosy home with location only 20 min from the city center -bus/bike. It makes the perfect combination for either family or friends that like to experience the atmosphere of the city and relax 'at home'.&lt;br /&gt;&lt;br /&gt;&lt;b&gt;The space&lt;/b&gt;&lt;br /&gt;Our apartment is one of two in a nice villa, ours is on the two top floors. Our neighborhood is very quiet and you can enjoy a relaxing time in our garden (our front garden will be available for you).  In the apartment we have a kitchen/livingroom where you can  make your own food and hang out, a bathroom and three rooms witch can be used according to your needs - family with kids, friends traveling together or couples. There is bike rental just around the corner, bikes are the perfect way to go around Copenhagen. Bus stop is also around the corner, and you´ll be in the city center in 20 minutes. &lt;br /&gt;&lt;br /&gt; We have been living here for 9 years, and we still enjoy our house and neighborhood every day.  The apartment is not t</t>
  </si>
  <si>
    <t>https://a0.muscache.com/pictures/68775c1c-aecf-437c-aac3-176297d2bbf1.jpg</t>
  </si>
  <si>
    <t>https://www.airbnb.com/users/show/14994928</t>
  </si>
  <si>
    <t>Lissi</t>
  </si>
  <si>
    <t>https://www.airbnb.com/rooms/3413146</t>
  </si>
  <si>
    <t>110 m2 in exclusive inner Østerbro</t>
  </si>
  <si>
    <t>Get a unique stay in one of the best and hippest locations in Copenhagen. You will get 110 m2 and an extraordinary rooftop all by yourself fully equipped with all you need to relax and enjoy your stay almost as if you were at home.&lt;br /&gt;&lt;br /&gt;&lt;b&gt;The space&lt;/b&gt;&lt;br /&gt;Get a unique stay in one of the best and hippest locations in Copenhagen. You will get 110 m2 all by yourself fully equipped with all you need to relax and enjoy your stay almost as if you were at home.&lt;br /&gt;&lt;br /&gt;The Apartment is located on 2. floor, in a quit street on the exclusive inner Østerbro, only 30 minutes from the airport by train and in walking distance to the city Centre. The neighborhood is full of offers for you to enjoy. The area is know as one of the few places with all the best offers around.&lt;br /&gt;&lt;br /&gt;You will find large green areas 1 km away, the beach 2 km away, cafe's, shops, delicacies and extraordinary restaurant experiences just around the corner. &lt;br /&gt;In only 10 min by bus you will reach down town.</t>
  </si>
  <si>
    <t>https://a0.muscache.com/pictures/232bb1c4-43d4-4ab9-8ccd-266efd32089b.jpg</t>
  </si>
  <si>
    <t>https://www.airbnb.com/users/show/17205201</t>
  </si>
  <si>
    <t>https://www.airbnb.com/rooms/3198821</t>
  </si>
  <si>
    <t>Tranquility Inner City, lake-view.</t>
  </si>
  <si>
    <t>Welcome to this 128m2 new renovated flat located in a quiet ancient street in the City Center between the Botanic Garden and the Lakes. The flat is spacious and bright and filled with Danish Design giving you an authentic feeling of living in CPH.&lt;br /&gt;&lt;br /&gt;&lt;b&gt;The space&lt;/b&gt;&lt;br /&gt;128 m2 totally renovated in 2014 with respect of the old building from last century. In summertime the street is full of pottery with flowers and roses climbing up the walls&lt;br /&gt;&lt;br /&gt;&lt;b&gt;Guest access&lt;/b&gt;&lt;br /&gt;WI FI, cable TV, washing machine, dishwasher, espresso machine.</t>
  </si>
  <si>
    <t>https://a0.muscache.com/pictures/efa7af35-2f55-4323-82d5-6013e0cc8f8f.jpg</t>
  </si>
  <si>
    <t>https://www.airbnb.com/users/show/16210585</t>
  </si>
  <si>
    <t>$1,368.00</t>
  </si>
  <si>
    <t>https://www.airbnb.com/rooms/3199602</t>
  </si>
  <si>
    <t>Charming spacious apartment by the water</t>
  </si>
  <si>
    <t>We are renting out our apartment, which is a lovely spacious place with lots of day light. The apartment is a cosy atmospheric city flat situated in one of the most central and recreational neighbourhoods in Copenhagen, Islands Brygge.&lt;br /&gt;&lt;br /&gt;&lt;b&gt;The space&lt;/b&gt;&lt;br /&gt;The apartment is  spacious with 4 bright rooms with high ceilings. There are two large bedrooms facilitated with everything necessary. The living room is very cosy and has cable tv, dining facilities and a piano which you are more than welcome to use. The kitchen is new and richly equipped with cooking tools. &lt;br /&gt;&lt;br /&gt;You can get to the waterfront and the famous outdoor swimmingpool integrated in the harbour just by going through the back yard. The street is filled with cosy bakeries and bistros. The neighbourhood Islandsbrygge is the most bustling and lively area during the summer.&lt;br /&gt;&lt;br /&gt;&lt;b&gt;Guest access&lt;/b&gt;&lt;br /&gt;Fresh linen will be provided.&lt;br /&gt;&lt;br /&gt;Included: High-speed wifi, cable tv, sheets/linen hot shower,</t>
  </si>
  <si>
    <t>https://a0.muscache.com/pictures/8faf5e0c-96d5-4aa4-92b4-3ef25feca8f9.jpg</t>
  </si>
  <si>
    <t>https://www.airbnb.com/users/show/16214453</t>
  </si>
  <si>
    <t>Pingnan</t>
  </si>
  <si>
    <t>Copenhagen, Islands Brygge, Sjælland, Denmark</t>
  </si>
  <si>
    <t>$1,291.00</t>
  </si>
  <si>
    <t>https://www.airbnb.com/rooms/3414066</t>
  </si>
  <si>
    <t>Apartment with tow balconies</t>
  </si>
  <si>
    <t>A two bedroom (84m2) apartment located in an extremely nice residential area in central Copenhagen and with 2 large balconies which means sun all day! It's 5 minutes walk from the urban Vesterbro and close to cafés and some of the best restaurants.&lt;br /&gt;&lt;br /&gt;&lt;b&gt;The space&lt;/b&gt;&lt;br /&gt;A very nice location in the middle of Copenhagen.&lt;br /&gt;&lt;br /&gt;&lt;b&gt;Guest access&lt;/b&gt;&lt;br /&gt;The guests will have access to the whole apartment.&lt;br /&gt;&lt;br /&gt;&lt;b&gt;Other things to note&lt;/b&gt;&lt;br /&gt;The apartment is suitable for two adults and one child. &lt;br /&gt;For watching tv I use Chrome Cast and the guests will need the Google Home app to watch tv.</t>
  </si>
  <si>
    <t>https://a0.muscache.com/pictures/b5025ca4-81d8-475f-a076-f71784288cb9.jpg</t>
  </si>
  <si>
    <t>https://www.airbnb.com/users/show/2255910</t>
  </si>
  <si>
    <t>Camille</t>
  </si>
  <si>
    <t>https://www.airbnb.com/rooms/2964189</t>
  </si>
  <si>
    <t>Wonderful apartment in Copenhagen</t>
  </si>
  <si>
    <t>A really great one bedroom apartment close to Nordhavn Station, only minutes away from the center of the city. With this apartment you will be sure to have a comfortable and affordable stay in the wonderful Danish capital.&lt;br /&gt;&lt;br /&gt;&lt;b&gt;The space&lt;/b&gt;&lt;br /&gt;My cool and clean one bedroom apartment is sure to leave you feeling like you're in the heart of it all. With great location, full kitchen, and easy access to major train lines, I know you'll feel at home in my apartment.&lt;br /&gt;&lt;br /&gt;Comfortably fitting two guests, my apartment is a true one bedroom. With a nice bed, hard wood floors, and a very comfortable couch, my space will definitely leave you feeling at home and at peace.&lt;br /&gt;&lt;br /&gt;Guests have access to the entire space. Feel free to use anything in my full kitchen, including pots and pans, spices, utensils, plates, and anything in my fridge. &lt;br /&gt;All linens and towels will be provided. &lt;br /&gt;Guests are welcome to enjoy Apple TV and basic TV channels. &lt;br /&gt;&lt;br /&gt;I will be avai</t>
  </si>
  <si>
    <t>https://a0.muscache.com/pictures/907ad71d-1e27-45f3-89fa-39642f31e07c.jpg</t>
  </si>
  <si>
    <t>https://www.airbnb.com/users/show/15126198</t>
  </si>
  <si>
    <t>$662.00</t>
  </si>
  <si>
    <t>https://www.airbnb.com/rooms/3416863</t>
  </si>
  <si>
    <t>Very nice garden house in a park near the sea</t>
  </si>
  <si>
    <t>Cosy house with a small garden and a little parkingspace. 5 minuttes from the sea. A nice quiet space to rest away from the citypulse.&lt;br /&gt;&lt;br /&gt;&lt;b&gt;Guest access&lt;/b&gt;&lt;br /&gt;The hole house and the garden</t>
  </si>
  <si>
    <t>https://a0.muscache.com/pictures/11febf01-12eb-4af5-b339-057641fd07f9.jpg</t>
  </si>
  <si>
    <t>https://www.airbnb.com/users/show/120509730</t>
  </si>
  <si>
    <t>Max</t>
  </si>
  <si>
    <t>Entire guesthouse</t>
  </si>
  <si>
    <t>https://www.airbnb.com/rooms/2964641</t>
  </si>
  <si>
    <t>Østerbro lejlighed med altan i 2 etager</t>
  </si>
  <si>
    <t>Dejlig, lys Østerbro lejlighed på 3. og 4. sal i to etager med altan. Lejligheden indeholder et stort veludstyret køkken/alrum, stue, soveværelse, teenageværelse og et ekstra soveværelse. Stort badeværelse med karbad og vaskesøjle samt et gæstetoilet.</t>
  </si>
  <si>
    <t>https://a0.muscache.com/pictures/a3e55ffd-e238-4d4e-8651-65b02b5d08de.jpg</t>
  </si>
  <si>
    <t>https://www.airbnb.com/users/show/15127972</t>
  </si>
  <si>
    <t>https://www.airbnb.com/rooms/3199820</t>
  </si>
  <si>
    <t>Sunny &amp; cosy place in city center</t>
  </si>
  <si>
    <t>Welcome to my appartment :-)&lt;br /&gt;I am renting a room at my place in the middle of Vesterbro. The central station is at 15 mins walk, the tourist attractions, shopping, places to dine and party just around the corner.&lt;br /&gt;&lt;br /&gt;&lt;b&gt;The space&lt;/b&gt;&lt;br /&gt;Spacious and bright with a great view from the balcony. The walk to the 4rth floor is totally worth it.&lt;br /&gt;&lt;br /&gt;&lt;b&gt;Guest access&lt;/b&gt;&lt;br /&gt;A wonderful light apartment with access to kitchen, bath, living room and a terrace.</t>
  </si>
  <si>
    <t>https://a0.muscache.com/pictures/40725904/0f08c3b7_original.jpg</t>
  </si>
  <si>
    <t>https://www.airbnb.com/users/show/3970114</t>
  </si>
  <si>
    <t>Elitsa</t>
  </si>
  <si>
    <t>$589.00</t>
  </si>
  <si>
    <t>https://www.airbnb.com/rooms/3416905</t>
  </si>
  <si>
    <t>Apartment w garden and free parking</t>
  </si>
  <si>
    <t>Charming, old apartment in two floors, situated in quiet neighbourhood, free parking in front of the door. Close to bus and train, which will take you to Wonderful Copenhagen (center 6,3 km away) and Tivoli, museums, shopping/Strøget&lt;br /&gt;&lt;br /&gt;&lt;b&gt;The space&lt;/b&gt;&lt;br /&gt;Quiet neighbourhood, close to the city&lt;br /&gt;&lt;br /&gt;&lt;b&gt;Guest access&lt;/b&gt;&lt;br /&gt;You can use the garden, the washingfascilities and my mobile broadband, if you bring your own laptop.</t>
  </si>
  <si>
    <t>https://a0.muscache.com/pictures/43244583/3175ef5b_original.jpg</t>
  </si>
  <si>
    <t>https://www.airbnb.com/users/show/16860071</t>
  </si>
  <si>
    <t>Valby, Copenhagen, Denmark</t>
  </si>
  <si>
    <t>https://www.airbnb.com/rooms/3202845</t>
  </si>
  <si>
    <t>Bright and cosy Vesterbro apartment</t>
  </si>
  <si>
    <t>Very bright, spacious apartment with living room, dining room, bedroom, kitchen and bathroom.&lt;br /&gt;&lt;br /&gt;Located centrally in the trendy Vesterbro area of Copenhagen.&lt;br /&gt;&lt;br /&gt;The apartment is well-equipped with Apple TV, Airplay stereo system, Sonos speakers etc.&lt;br /&gt;&lt;br /&gt;&lt;b&gt;The space&lt;/b&gt;&lt;br /&gt;The apartment is equipped with a 500/500 Mbit fiber Internet connection.&lt;br /&gt;All of the apartment has intelligent Philips Hue lighting. So you can adjust the lights in all of the colors of the rainbow if you wish.</t>
  </si>
  <si>
    <t>https://a0.muscache.com/pictures/miso/Hosting-3202845/original/fc0861d6-f60b-42b6-8e3a-0ed72709eb9d.jpeg</t>
  </si>
  <si>
    <t>https://www.airbnb.com/users/show/16231559</t>
  </si>
  <si>
    <t>https://www.airbnb.com/rooms/3207618</t>
  </si>
  <si>
    <t>Central and charming appartment</t>
  </si>
  <si>
    <t>Live near the city centre at charming inner Nørrebro. The appartment is located between The Lakes and Assistents kirkegården - surrounded by great restaurents, hip cocktail bars and transportation options.</t>
  </si>
  <si>
    <t>https://a0.muscache.com/pictures/miso/Hosting-3207618/original/2ee00301-2fbc-4293-940a-34276dcdd289.jpeg</t>
  </si>
  <si>
    <t>https://www.airbnb.com/users/show/16251794</t>
  </si>
  <si>
    <t>$1,056.00</t>
  </si>
  <si>
    <t>https://www.airbnb.com/rooms/2968728</t>
  </si>
  <si>
    <t>Nice 3-room Vesterbro apartment</t>
  </si>
  <si>
    <t>Located in the Vesterbro area in Copenhagen. An area full of life, café's and restaurants.2 rooms with a double bed in each and a living room. A good cosy kitchen with plenty of space. A reall nice big garden/backyard. Perfect for summer and ideal for outside dinners.&lt;br /&gt;&lt;br /&gt;&lt;b&gt;The space&lt;/b&gt;&lt;br /&gt;Nice neighborhood in the cool Vesterbro area in Copenhagen.&lt;br /&gt;&lt;br /&gt;&lt;b&gt;Guest access&lt;/b&gt;&lt;br /&gt;There is access to the whole apartment, and a lovely large yard/garden. There is internet, dishwasher and washing machine.&lt;br /&gt;&lt;br /&gt;&lt;b&gt;Other things to note&lt;/b&gt;&lt;br /&gt;It´s a really nice apartment if you are a lot of people traveling together or a family. There is 2 bedrooms with a double bed in each room, so 4 people can sleep in the apartment.</t>
  </si>
  <si>
    <t>https://a0.muscache.com/pictures/miso/Hosting-2968728/original/71fb8455-e8be-462b-b09f-50b97871a1bb.jpeg</t>
  </si>
  <si>
    <t>https://www.airbnb.com/users/show/4074497</t>
  </si>
  <si>
    <t>København V, Denmark</t>
  </si>
  <si>
    <t>https://www.airbnb.com/rooms/3417214</t>
  </si>
  <si>
    <t>Beautiful family home 4 min from tube</t>
  </si>
  <si>
    <t>Our beautiful and sunny three room flat with two balconies is located in the cool and multicultural Nørrebro - 4 min walk from the  metro station, cafes, bars, small shops, parks and playgrounds. The flat is family friendly - it has toys, a crib and other necessities for babies (The pictures are a few years old).&lt;br /&gt;&lt;br /&gt;&lt;b&gt;The space&lt;/b&gt;&lt;br /&gt;Our beautiful flat has three bright and spacious rooms. A big living room with dining table and sofa area with flat screen tv and access to the front balcony - here you can enjoy the sun from around midday. The living room is connected to a large office and guest room, with a sofa-bed that unfolds into a comfortable double bed. The kitchen is modern and fully equipped with oven, dishwasher and washing machine. From there you have access to the back balcony that overlooks the shared garden - it's sunny till 12 in the summer, so a great place to eat your breakfast in the summer. The bedroom is large and bright with a double bed, changing table an</t>
  </si>
  <si>
    <t>https://a0.muscache.com/pictures/49900353/6b251c1e_original.jpg</t>
  </si>
  <si>
    <t>https://www.airbnb.com/users/show/17226630</t>
  </si>
  <si>
    <t>https://www.airbnb.com/rooms/2971045</t>
  </si>
  <si>
    <t>Spacy 140m2 flat in the heart of Vesterbro</t>
  </si>
  <si>
    <t>Cozy 150 m2 flat in the heart of Vesterbro. 10 min. walk from the city center, TIVOLI and the Central Station and close to shops, cafés, restaurants and parks. &lt;br /&gt;1 master bedrooms with private bathroom, 1 large children's' bedroom, spacy kitchen, two living rooms en-suite, two bathrooms, a large balcony (smoking allowed). Suitable for a family of 4 who wants to live in the center of CPH while enjoying the comfort of a modern, fully functioning living space.&lt;br /&gt;&lt;br /&gt;&lt;b&gt;The space&lt;/b&gt;&lt;br /&gt;The spacious apartment contains a large kitchen, two bathrooms, a master bedroom with private bathroom and access to a large balcony, a guest room with two single beds, a large dining room and a sofa room with a wide screen, Apple TV and amazing view through large windows. In the second living room there is plenty of space for a daybed in case you need it. The apartment is located in a quiet neighbourhood at the centre of Vesterbro, close to all main attractions in CPH. Metro 4 minutes away and o</t>
  </si>
  <si>
    <t>https://a0.muscache.com/pictures/miso/Hosting-2971045/original/fdeceac8-7272-4b70-969c-5df6123c58f1.jpeg</t>
  </si>
  <si>
    <t>https://www.airbnb.com/users/show/15159669</t>
  </si>
  <si>
    <t>https://www.airbnb.com/rooms/2987082</t>
  </si>
  <si>
    <t>Spacious penthouse with lake view</t>
  </si>
  <si>
    <t>Spacious, cosy penthouse with amazing view over the lakes in central Copenhagen. A tranquil haven in the middle of the city, close to sites, shopping, restaurants and lovely Frederiksberg. Particularly suited for couples and families with children.&lt;br /&gt;&lt;br /&gt;&lt;b&gt;The space&lt;/b&gt;&lt;br /&gt;200 m2, penthouse with a stunning view of the lakes in central Copenhagen. Very cosy and great for children, all amenities, wifi, washer, dryer etc.&lt;br /&gt;&lt;br /&gt;&lt;b&gt;Guest access&lt;/b&gt;&lt;br /&gt;If you arrive by car you will have to park in the street outside the building - it's around 20kr per hour during the daytime. Only use the entrance on the right side of the building - the other side is used by the offices below.&lt;br /&gt;&lt;br /&gt;&lt;b&gt;Other things to note&lt;/b&gt;&lt;br /&gt;The apartment is on the top floor of an office building, so during the day there are people below to consider, after 5pm the place is all yours, exept from our friendly neighbours.</t>
  </si>
  <si>
    <t>https://a0.muscache.com/pictures/38366344/86c1f543_original.jpg</t>
  </si>
  <si>
    <t>https://www.airbnb.com/users/show/6923805</t>
  </si>
  <si>
    <t>$1,599.00</t>
  </si>
  <si>
    <t>https://www.airbnb.com/rooms/3211312</t>
  </si>
  <si>
    <t>Fantastisk hus, nær dejlig strand</t>
  </si>
  <si>
    <t>Vores skønne arkitektvilla, er et perfekt udgangspunkt for en ferie i Wonderful Copenhagen.&lt;br /&gt;God plads til børnefamilien, tæt på byen (metro) og den dejlig Amager Strand Park (150 meter). Nyd et gourmetkøkken, kultur, gastronomi, stranden eller afslapning i haven.&lt;br /&gt;&lt;br /&gt;&lt;b&gt;The space&lt;/b&gt;&lt;br /&gt;Tæt på Stranden, byen, metroen, lufthavnen.&lt;br /&gt;En afslappende oase, med plads til børn hvis det ønskes.&lt;br /&gt;&lt;br /&gt;&lt;b&gt;Guest access&lt;/b&gt;&lt;br /&gt;Alle faciliteter i huset, såsom vaskemaskine, tørretumbler, opvaskemaskinen, strygejern, andre køkkenmaskiner, legetøj, TV og anlæg må selvfølgelig benyttes når huset lejes.</t>
  </si>
  <si>
    <t>https://a0.muscache.com/pictures/40855726/bf110533_original.jpg</t>
  </si>
  <si>
    <t>https://www.airbnb.com/users/show/16269864</t>
  </si>
  <si>
    <t>$5,995.00</t>
  </si>
  <si>
    <t>https://www.airbnb.com/rooms/3225686</t>
  </si>
  <si>
    <t>Great place in Vanløse, Copenhagen.</t>
  </si>
  <si>
    <t>Nice place in Vanløse, 700 meters from the metro and train station. Two back yards, with a trampoline, sandpit, hammock, swing and opportunity to dine outside. Close to green areas, playground, lake and groceries. Very quiet and friendly atmosphere.&lt;br /&gt;&lt;br /&gt;&lt;b&gt;The space&lt;/b&gt;&lt;br /&gt;We have a master bedroom (bed is 180 cm) and a childrens room with bunk bed. Where is also a loft with room for 2-3 persons. So all i all, it would be room for at least 6 persons. The apartment is around 105 m2. &lt;br /&gt;We have three extra mattress that can be placed in any of the above rooms if you need more beds.&lt;br /&gt;&lt;br /&gt;&lt;b&gt;Guest access&lt;/b&gt;&lt;br /&gt;Two backyards, wifi, tv, DVD,  all necessary appliances, shower, bicycles.&lt;br /&gt;&lt;br /&gt;&lt;b&gt;Other things to note&lt;/b&gt;&lt;br /&gt;We will be happy to answer any questions you might have before your arrival by email or phone.</t>
  </si>
  <si>
    <t>https://a0.muscache.com/pictures/41277462/ff9c6515_original.jpg</t>
  </si>
  <si>
    <t>https://www.airbnb.com/users/show/16328956</t>
  </si>
  <si>
    <t>Line Margrete</t>
  </si>
  <si>
    <t>Vanløse, Denmark</t>
  </si>
  <si>
    <t>https://www.airbnb.com/rooms/3226243</t>
  </si>
  <si>
    <t>Small but cozy 2room apartment in vibrant Nørrebro</t>
  </si>
  <si>
    <t>The apartment is located close to the vivid Stefansgade neighborhood and a 1 min walk to Nørrebroparken. You will have everything from cafe's, supermarkets, cool shops within a 5 min walk. And the bus stop is right across the street&lt;br /&gt;&lt;br /&gt;&lt;b&gt;The space&lt;/b&gt;&lt;br /&gt;Close to the vibrant Stefansgade neighborhood in Nørrebro and 150 meters from Nørrebroparken&lt;br /&gt;&lt;br /&gt;&lt;b&gt;Guest access&lt;/b&gt;&lt;br /&gt;Access to the backyard</t>
  </si>
  <si>
    <t>https://a0.muscache.com/pictures/41961845/0ff664f0_original.jpg</t>
  </si>
  <si>
    <t>https://www.airbnb.com/users/show/7998889</t>
  </si>
  <si>
    <t>Steffen</t>
  </si>
  <si>
    <t>https://www.airbnb.com/rooms/2987210</t>
  </si>
  <si>
    <t>Garden apartment by the Lakes</t>
  </si>
  <si>
    <t xml:space="preserve">Enjoy your visit in a beautiful apartment with private garden located beside the lakes centrally in Copenhagen. New furniture and a 50" led tv. Close to the National Museum of Art (SMK), Botanical Garden, Kings Garden/Rosenborg Castle, Little mermaid. More than 11 restaurants and cafes within 5 min walk. Rent bikes 5 min from apartment. 1 min to bus and 10 min to Østerport train st. 30/30 mb Wifi.&lt;br /&gt;&lt;br /&gt;&lt;b&gt;The space&lt;/b&gt;&lt;br /&gt;A great studio apartment with your own private garden in a unique area of Copenhagen. The house was built in 1880 with 3 apartments and is situated with similar houses just next to the lakes of Copenhagen. A small street with very little traffic and gardens in front of all houses, gives that quiet and cozy village comfort in central Copenhagen. The apartment is easy accessible as it is at ground floor level of the house. We made a new and modern bathroom in 2015 with a raindance shower and installed a better 2 prs bed (160x200). We got a new 30/30 mb. Wifi in </t>
  </si>
  <si>
    <t>https://a0.muscache.com/pictures/miso/Hosting-2987210/original/347da05b-cf8d-4c74-9d62-ad657aac98c3.jpeg</t>
  </si>
  <si>
    <t>https://www.airbnb.com/users/show/6966717</t>
  </si>
  <si>
    <t>Ricki</t>
  </si>
  <si>
    <t>$879.00</t>
  </si>
  <si>
    <t>https://www.airbnb.com/rooms/3422774</t>
  </si>
  <si>
    <t>airport metro citybus own entrance</t>
  </si>
  <si>
    <t>A spacious room with own entrance. Kitchen, bathroom is shared with others. The room has comfortable beds, desk and armchair . The price includes: Wi-FI, cleaning, sheets and towels. The house is centrally located by Amager Strand Metro. &lt;br /&gt;One bed 140x205.&lt;br /&gt;&lt;br /&gt;&lt;b&gt;The space&lt;/b&gt;&lt;br /&gt;Ligger på stille villavej og tæt på alt - stranden, bus 2A. eller 4A, metro, indkøb, parkering, cykel afstand til CPH.&lt;br /&gt;Huset har et godt lys.&lt;br /&gt;Metro til Kongens Nytorv, Nyhavn, Nørreport, Airport, Den blå planet, Christianhavn, Christiania. Feilds shoppingcenter og Amagercenter 600 m. Første spise sted 200 m. Amagers bedste pizza og daglig dags indkøb 200 m.&lt;br /&gt;&lt;br /&gt;&lt;b&gt;Guest access&lt;/b&gt;&lt;br /&gt;Du har din egen indgang til værelset. Deler  the køkkenet, bad og toilet.- er ved siden af værelset. &lt;br /&gt; De er meget velkommen i have og i Garden House&lt;br /&gt;Du kan leje cykel. Cykleriet Kastrupvej 113 eller GOBIKE.&lt;br /&gt;&lt;br /&gt;&lt;b&gt;Other things to note&lt;/b&gt;&lt;br /&gt;Vi lejer også et stort værelse på 20 m</t>
  </si>
  <si>
    <t>https://a0.muscache.com/pictures/735ae566-3549-4f27-ba49-45c1a305fdd6.jpg</t>
  </si>
  <si>
    <t>https://www.airbnb.com/users/show/16805405</t>
  </si>
  <si>
    <t>$642.00</t>
  </si>
  <si>
    <t>https://www.airbnb.com/rooms/2996968</t>
  </si>
  <si>
    <t>Large home for summer in Copenhagen</t>
  </si>
  <si>
    <t xml:space="preserve">Velkommen til en lys 160 m2 lejlighed på stueplan i en stor patriciervilla. Vi er en familie, der bor i hus sammen med to par, som bor i separate lejligheder op 1. og 2. Sal. Dem støder I måske på i haven eller i vaskekælderen. Selve lejligheden har I for jer selv. Med en skøn have og terrasse, der er lagt an til både leg, aktiviteter samt afslapning er dette en fantastisk base til at gå på opdagelse i København. Gratis parkering og nem adgang til City med offentlig transport.&lt;br /&gt;&lt;br /&gt;&lt;b&gt;The space&lt;/b&gt;&lt;br /&gt;A large house in Copenhagen with easy access to city centre with all that Copenhagen has to offer: world famous restaurants, tivoli ( the world's oldest amusement park!) , museums, architecture, historical buildings, palaces, the Little Mermaid etc.&lt;br /&gt;The garden has a large trampoline and other toys, a kitchen garden with fresh vegetables, a large terrace in the sun for relaxing and barbecues and evening bonfires. 2 large living rooms and a smaller 3rd living room gives plenty </t>
  </si>
  <si>
    <t>https://a0.muscache.com/pictures/c69111e5-1c63-4eb5-83d1-b210817d4f40.jpg</t>
  </si>
  <si>
    <t>https://www.airbnb.com/users/show/15277273</t>
  </si>
  <si>
    <t>Hanna</t>
  </si>
  <si>
    <t>https://www.airbnb.com/rooms/3226784</t>
  </si>
  <si>
    <t>5 rooms/walking dist. to it all!</t>
  </si>
  <si>
    <t>Lejligheden vi Elsker at bo i! Vi bor vitterlig med alle Københavns største seværdigheder lige uden for døren. Derudover alt i shopping, cafeer, biografer, restauranter, barer, diskoteker og havnebad &lt;br /&gt;Få det bedste ophold her! &lt;br /&gt;&lt;br /&gt;&lt;br /&gt;Cykelleje tæt på&lt;br /&gt;&lt;br /&gt;&lt;b&gt;The space&lt;/b&gt;&lt;br /&gt;Lejligheden vi Elsker at bo i! Vi bor vitterlig med alle Københavns største seværdigheder lige uden for døren. Derudover alt i shopping, cafeer, biografer, restauranter, barer, diskoteker og havnebad &lt;br /&gt;Få det bedste ophold her! &lt;br /&gt;&lt;br /&gt;&lt;br /&gt;Cykelleje tæt på&lt;br /&gt;&lt;br /&gt;Lejligheden vi Elsker at bo i! Vi bor vitterlig med alle Københavns største seværdigheder lige uden for døren. Derudover alt i shopping, cafeer, biografer, restauranter, barer, diskoteker og havnebad &lt;br /&gt;Få det bedste ophold her! &lt;br /&gt;&lt;br /&gt;&lt;br /&gt;Cykelleje tæt på&lt;br /&gt;&lt;br /&gt;Det unikke er blandt andet, at boligen og området både taler til familier med børn - og dem uden (!) venner der rejser sammen og modne par. Udov</t>
  </si>
  <si>
    <t>https://a0.muscache.com/pictures/f42c0e8c-be38-475d-83fe-c08c6c58f575.jpg</t>
  </si>
  <si>
    <t>https://www.airbnb.com/users/show/15247743</t>
  </si>
  <si>
    <t>$820.00</t>
  </si>
  <si>
    <t>https://www.airbnb.com/rooms/3432774</t>
  </si>
  <si>
    <t>Spacious apartment with lovely balcony</t>
  </si>
  <si>
    <t>Lovely and spacious apartment in the heart of Østerbro. The apartment is located on the most popular shopping street in Østerbro with easy access to restaurants, coffee shops, super markets bars. Balcony facing quiet yard with evening sun😌&lt;br /&gt;&lt;br /&gt;90m2 + 8m2 balcony. 2 living rooms and one bedroom with queensize bed. Option to make extra bed on sofa. Quilts, linen, towels incl.&lt;br /&gt;&lt;br /&gt;2-5 minutes from buses and metro (Trianglen).</t>
  </si>
  <si>
    <t>https://a0.muscache.com/pictures/b7273ec0-e127-4d76-82c2-a719ad63fe6c.jpg</t>
  </si>
  <si>
    <t>https://www.airbnb.com/users/show/17300032</t>
  </si>
  <si>
    <t>https://www.airbnb.com/rooms/2997610</t>
  </si>
  <si>
    <t>Big, cosy and cheap in Copenhagen</t>
  </si>
  <si>
    <t>This apartment is very suitable for 2 persons. Good infrastucture which takes you to the city center in just 10 minutes. Supermarket is less than 100 m. from the apartment, and you will find parks and a shoppingcenter within a 10 min. walk.</t>
  </si>
  <si>
    <t>https://a0.muscache.com/pictures/40253871/f97a1f22_original.jpg</t>
  </si>
  <si>
    <t>https://www.airbnb.com/users/show/15280415</t>
  </si>
  <si>
    <t>https://www.airbnb.com/rooms/3438433</t>
  </si>
  <si>
    <t>Cosy apartment with garden for two</t>
  </si>
  <si>
    <t>Charming three room apartment including a small private garden. The apartment is located on a quiet street in Frederiksberg close to all means of public transport. You can even grab one of the CPH City Bikes which are parked right next to the garden!&lt;br /&gt;&lt;br /&gt;&lt;b&gt;The space&lt;/b&gt;&lt;br /&gt;The apartment is app. 80 m2 and consists of one bedroom, a livingroom, a kitchen, a small office, a hallway and a bathroom. The apartment has access to a small, private garden from the livingroom.&lt;br /&gt;&lt;br /&gt;&lt;b&gt;Guest access&lt;/b&gt;&lt;br /&gt;Bedroom, livingroom, kitchen, office, bathroom and garden. Furthermore drying and washing machine are found in the basement. Our entire space is yours :-)&lt;br /&gt;&lt;br /&gt;&lt;b&gt;Other things to note&lt;/b&gt;&lt;br /&gt;We offer bed sheets, and there two duvets available and several different pillows. You are very welcome to stay three people: It is  possible to make a bed on the couch for a child (Measurements: 70x160cm).&lt;br /&gt;&lt;br /&gt;The kitchen contains all the necessary kitchen ware. There is free</t>
  </si>
  <si>
    <t>https://a0.muscache.com/pictures/8cb316e7-c3a2-43fa-ac92-f4ea93b5f29a.jpg</t>
  </si>
  <si>
    <t>https://www.airbnb.com/users/show/11967286</t>
  </si>
  <si>
    <t>Nanna-Rose</t>
  </si>
  <si>
    <t>https://www.airbnb.com/rooms/3001697</t>
  </si>
  <si>
    <t>CPH Central - huge duplex loft</t>
  </si>
  <si>
    <t>Seriously cool 200sqm/2150sqf NYC-meets-CPH loft. Apt. was built recently and is located in charming neighborhood. 10 min. bike ride from center, Tivoli &amp; Nyhavn 3-4 min. walk to airport metro. An amazing must see space.&lt;br /&gt;&lt;br /&gt;&lt;b&gt;The space&lt;/b&gt;&lt;br /&gt;Super sweet space on top floors of charming re-purposed cigar-box factory building from 1917.&lt;br /&gt;&lt;br /&gt;&lt;b&gt;Guest access&lt;/b&gt;&lt;br /&gt;Elevator access&lt;br /&gt;All modern amenities - Washer, dryer, dishwasher plus PCs, apple airport express driven soundsystem, PS4, tv  and free internet.&lt;br /&gt;Two bathrooms, two showers and a separate tub.&lt;br /&gt;Dinner seating for up to 12&lt;br /&gt;Access to a Christiania cargo bike.&lt;br /&gt;Great place for families with smaller kids as there is lots of toys and LEGO. Even an indoor swing for both kids and grown-ups to enjoy.&lt;br /&gt;&lt;br /&gt;&lt;b&gt;Other things to note&lt;/b&gt;&lt;br /&gt;Please be aware that we have very recently added a cool new office and another bedroom. New photos of the apartment are coming soon!</t>
  </si>
  <si>
    <t>https://a0.muscache.com/pictures/f4bc28c7-0c8f-4bcc-aab3-e1535f6e7a52.jpg</t>
  </si>
  <si>
    <t>https://www.airbnb.com/users/show/1916791</t>
  </si>
  <si>
    <t>Pelle</t>
  </si>
  <si>
    <t>https://www.airbnb.com/rooms/3227556</t>
  </si>
  <si>
    <t>New Yorker inspired 2-bedroom apartment</t>
  </si>
  <si>
    <t>130 m2 big New Yorker inspired apartment close to the beach, airport and inner city!&lt;br /&gt;&lt;br /&gt;&lt;b&gt;The space&lt;/b&gt;&lt;br /&gt;AREA&lt;br /&gt;The apartment is located in the area of Copenhagen called “Amager”. The overall location of the apartment offers many great possibilities, as there is 2 km to the beach, 6 km to the airport and 3 km to inner city (central town square) – which makes it a very convenient location for many people. The nearest metro station (named “Lergravsparken metro station”), is located 650 m away, thereby walking distance to the apartment. &lt;br /&gt;&lt;br /&gt;The metro system makes it possible to travel all over Copenhagen – including directly to and from the airport (Copenhagen airport). The nearby area of the apartment is calm as it is mainly a residential area, and there are no noises etc. during the day and/or nighttime! However, only approximately 250 meters away, a nice and upcoming street named “Strandlodsvej” offers small cafés, bakeries, coffee shops, winery etc. making it c</t>
  </si>
  <si>
    <t>https://a0.muscache.com/pictures/miso/Hosting-3227556/original/e6c2d5a0-4b92-4f7d-8c6b-c909ed61506e.jpeg</t>
  </si>
  <si>
    <t>https://www.airbnb.com/users/show/16336315</t>
  </si>
  <si>
    <t>https://www.airbnb.com/rooms/3444290</t>
  </si>
  <si>
    <t>Treværelses centralt på Nørrebro</t>
  </si>
  <si>
    <t>https://a0.muscache.com/pictures/b84f888c-2d3f-48af-9bc2-75c3610b7904.jpg</t>
  </si>
  <si>
    <t>https://www.airbnb.com/users/show/17357721</t>
  </si>
  <si>
    <t>Sara Minna</t>
  </si>
  <si>
    <t>https://www.airbnb.com/rooms/3228008</t>
  </si>
  <si>
    <t>Spacious and charming villa close to the city</t>
  </si>
  <si>
    <t>Our lovely and stylish house is the ideal base for a family holiday i Copenhagen: You can go to central Copenhagen in 15 min and enjoy a drink or two on the terrasee afterwards while the kids play in the garden. &lt;br /&gt;&lt;br /&gt;The house is 182 m2 so you also have plenty of space to play on if you prefer a cosy indoor stay.&lt;br /&gt;&lt;br /&gt;There is one master bedroom and two separate rooms for the kids. One of the bedrooms has a mezzanine bed which is mostly suited for kids +10 years old.</t>
  </si>
  <si>
    <t>https://a0.muscache.com/pictures/miso/Hosting-3228008/original/53c7a9f7-10aa-49d8-bf33-da902aa0594a.jpeg</t>
  </si>
  <si>
    <t>https://www.airbnb.com/users/show/16337957</t>
  </si>
  <si>
    <t>https://www.airbnb.com/rooms/3444420</t>
  </si>
  <si>
    <t>2 story loft Penthouse with balcony</t>
  </si>
  <si>
    <t>If you want to enjoy the puls of Copenhagen and still sleep in a quiet and green area of the city, this apartment will be a great choice.&lt;br /&gt;&lt;br /&gt;&lt;b&gt;The space&lt;/b&gt;&lt;br /&gt;If you want to enjoy the puls of Copenhagen and still sleep in a quiet and green area of the city, this apartment will be a great choice.&lt;br /&gt;&lt;br /&gt;The apartment is devided in two floors. The 4th and 5th top floor of the building. &lt;br /&gt;&lt;br /&gt;&lt;br /&gt;The big living room space on the top floor, which is the old loft that has been renovated in 2007, is the heart of the apartment. The light up there is amazing, and the sun and moon always shines bright through the big window areas placed in the high ridge roof.&lt;br /&gt;The small balcony has sunlight from 9 to 9 in the summertime and a good spot to drink a glass of "something"&lt;br /&gt;Besides the big open living room, you also have a bedroom on the 5th floor. Furthermore, above the bedroom you have a mezzanine that can be used for an extra sleeping space for two.&lt;br /&gt;&lt;br /&gt;On t</t>
  </si>
  <si>
    <t>https://a0.muscache.com/pictures/49213948/f6486210_original.jpg</t>
  </si>
  <si>
    <t>https://www.airbnb.com/users/show/2992170</t>
  </si>
  <si>
    <t>$1,220.00</t>
  </si>
  <si>
    <t>https://www.airbnb.com/rooms/3228691</t>
  </si>
  <si>
    <t>Family friendly apartment</t>
  </si>
  <si>
    <t>A 120m2 apartment close to the center of Copenhagen (2,5 km). 3 bedrooms: 1 with a twin bed, one with a high twin bed and a single bed, and the third with a single bed and possibility for a mattress on the floor.  A big child friendly yard that is shared with our lovely neighbours. Good public transport connections. Quiet but close to city life.&lt;br /&gt;&lt;br /&gt;&lt;b&gt;The space&lt;/b&gt;&lt;br /&gt;The apartment is on the ground floor. There are no  next door neighbors (a shop on one side and a gateway to the garden on the other). Easy access to a big closed off yard from the back stairs.&lt;br /&gt;&lt;br /&gt;Our apartment is spacious and perfect for families&lt;br /&gt;&lt;br /&gt;&lt;b&gt;Guest access&lt;/b&gt;&lt;br /&gt;You will have access to the whole apartment. Closets that are for guest use will be marked with a "guest" tag.</t>
  </si>
  <si>
    <t>https://a0.muscache.com/pictures/6b70187f-cce9-4086-a36a-b2e6c208c1d6.jpg</t>
  </si>
  <si>
    <t>https://www.airbnb.com/users/show/16341320</t>
  </si>
  <si>
    <t>Mirka</t>
  </si>
  <si>
    <t>https://www.airbnb.com/rooms/3243338</t>
  </si>
  <si>
    <t>Best location in the Centre of Copenhagen</t>
  </si>
  <si>
    <t>Located in the top end of the top end streets in the centre of Copenhagen, this 120m2 apartment has a front view to the park Øster Anlæg, and the National Gallery. The location is exceptionally quiet, but with only 2 min. walk to a vibrant street with bars and restaurants, and 10 minutes walk to the main pedestrian shopping street.&lt;br /&gt;&lt;br /&gt;&lt;b&gt;The space&lt;/b&gt;&lt;br /&gt;The apartment has a classical layout in a historic building. It consist of five rooms; two double bed room, one dining room, a living room, a guest room (where the housemaid used to live), a kitchen and bathroom with separate toilet. &lt;br /&gt;&lt;br /&gt;We have more than 20 years of experience with rentals, and can guarantee a professional service. Shortly after the booking you will receive more detailed information about the apartment, keys, checking in and out, and the unique location.  &lt;br /&gt;&lt;br /&gt;The walking distances to the following locations are: City centre, 8 min.;  National Gallery of Denmark, 3 min.; Botanical Garden, 3 mi</t>
  </si>
  <si>
    <t>https://a0.muscache.com/pictures/miso/Hosting-3243338/original/2be2820e-1ff0-41a1-91b3-75b242f498a7.jpeg</t>
  </si>
  <si>
    <t>https://www.airbnb.com/rooms/3002827</t>
  </si>
  <si>
    <t>Vesterbro - place to be!</t>
  </si>
  <si>
    <t>The location is Vesterbro, which is one the most popular an vibrant spots in Copenhagen. Here you will find numerous cafees, shops, chill-out spots and crazy night life on Istedgade and the Meat District.&lt;br /&gt;&lt;br /&gt;&lt;b&gt;The space&lt;/b&gt;&lt;br /&gt;The flat is old but charming. It is situated on the top floor (4. floor), which means lots of light and a great view over the street and back yard.&lt;br /&gt;It has been partly renovated, which means a fairly new kicthen and bathroom. The living room has also just been renovated and painted so all in all its an old lady undergoing a surgery to once again becoming the hottest thing on the block ;)&lt;br /&gt;&lt;br /&gt;&lt;b&gt;Guest access&lt;/b&gt;&lt;br /&gt;You will have access to the whole apartment. However, my big closet will be stuffed with clothes and personal stuff and therefore not for use. Please respect that.</t>
  </si>
  <si>
    <t>https://a0.muscache.com/pictures/91c79f8f-43cd-4b55-9e42-7a7720f3323f.jpg</t>
  </si>
  <si>
    <t>https://www.airbnb.com/users/show/15304084</t>
  </si>
  <si>
    <t>https://www.airbnb.com/rooms/3445980</t>
  </si>
  <si>
    <t>Cityhouse w garden close to beach</t>
  </si>
  <si>
    <t>Amazing newly refurbished city house with private green flower garden! Fully equipped kitchen with all amenities. Close to the center and direct busses to the airport. The big beach is only 10 minutes away on bike. 3 bikes available for the guests. The nabourhood has several brunch restaurants, garden restaurants and take away.&lt;br /&gt;&lt;br /&gt;&lt;b&gt;Guest access&lt;/b&gt;&lt;br /&gt;Normal get in 3:00 pm&lt;br /&gt;Normal get out 12:00 am</t>
  </si>
  <si>
    <t>https://a0.muscache.com/pictures/278826ed-88ba-4acd-abf3-fe5b37d47ca2.jpg</t>
  </si>
  <si>
    <t>https://www.airbnb.com/users/show/17366484</t>
  </si>
  <si>
    <t>https://www.airbnb.com/rooms/3010735</t>
  </si>
  <si>
    <t>Cosy apartment with roof top terasse</t>
  </si>
  <si>
    <t>A great top floor apartment close to the city center and to public transportation. The harbour and beach within walking distance. An amazing rooftop terrace with a view over the whole city.&lt;br /&gt;First bedroom is with a queensize bed and a baby bed.&lt;br /&gt;The childrens bedroom is with a single bed that can pull out to 2 single beds.&lt;br /&gt;There's several great playing grounds nearby.&lt;br /&gt;&lt;br /&gt;&lt;b&gt;The space&lt;/b&gt;&lt;br /&gt;Very nice, newly renovated apartment with kitchen, living room with TV, dining room and two bedrooms.</t>
  </si>
  <si>
    <t>https://a0.muscache.com/pictures/38697718/19ca4e88_original.jpg</t>
  </si>
  <si>
    <t>https://www.airbnb.com/users/show/15342924</t>
  </si>
  <si>
    <t>https://www.airbnb.com/rooms/3011548</t>
  </si>
  <si>
    <t>Central apartment - Copenhagen</t>
  </si>
  <si>
    <t>Habour of Copenhagen (Islands Brygge)&lt;br /&gt;&lt;br /&gt;In the apartment you will find a kingsize dobble bed (sheets, duvets, pillows), bath room (shampoo, conditioner, bodywash, towels) and fuklly equipped kitchen.&lt;br /&gt;&lt;br /&gt;It is close to public transport (metro and bus) and walking distance to city center. The naighbour hood is a clean, quite oasis in the city, with a large green waterfront and habour pool. You will find small cafes, grocery shops and food just outside the door.&lt;br /&gt;&lt;br /&gt;&lt;b&gt;The space&lt;/b&gt;&lt;br /&gt;The location is great for sightseeing - walking distance to main turist attractions. Islands brygge is know as the green recreational area - where you can picnic on the side of the habour or go for a swim&lt;br /&gt;&lt;br /&gt;&lt;b&gt;Guest access&lt;/b&gt;&lt;br /&gt;You will have acces to all of the aparment: garden, living room, bedroom, kitchen and bath room&lt;br /&gt;&lt;br /&gt;&lt;b&gt;Other things to note&lt;/b&gt;&lt;br /&gt;The apartment is on the 4th floor (no elevetor), this is very typcal for Copenhagen.</t>
  </si>
  <si>
    <t>https://a0.muscache.com/pictures/82301019/382a198d_original.jpg</t>
  </si>
  <si>
    <t>Copenhagen, S, Denmark</t>
  </si>
  <si>
    <t>https://www.airbnb.com/rooms/3243561</t>
  </si>
  <si>
    <t>Rooftop-apartm. in Copenhagen N.</t>
  </si>
  <si>
    <t>A private bedroom with work space, as well as access to living room, bathroom and shared kitchen.&lt;br /&gt;The apartment is a rooftop apartment in Copenhagen in cozy Nørrebro.&lt;br /&gt;Cafes, restaurants, shopping opportunities, as well as convenience stores are just outside the door.  &lt;br /&gt;It takes 10 minutes to walk to the center.&lt;br /&gt;&lt;br /&gt;&lt;b&gt;The space&lt;/b&gt;&lt;br /&gt;The apartment is a large 6 room bright penthouse with two bathrooms and a large attached kitchen.&lt;br /&gt;As a tenant, you get a private room with bed and work space, as well as access to living room, bathrooms and shared kitchen.&lt;br /&gt;&lt;br /&gt;&lt;b&gt;Guest access&lt;/b&gt;&lt;br /&gt;cafes, grocery stores, restaurants, shopping etc. located right outside the door.&lt;br /&gt;Likewise, there are bus connections close by.&lt;br /&gt;You can walk to the center and it takes ten minutes&lt;br /&gt;&lt;br /&gt;&lt;b&gt;Other things to note&lt;/b&gt;&lt;br /&gt;On weekends , there may be some noise from the bar at street level</t>
  </si>
  <si>
    <t>https://a0.muscache.com/pictures/miso/Hosting-3243561/original/b1591f4a-9955-42f1-b379-77802ae692e6.jpeg</t>
  </si>
  <si>
    <t>https://www.airbnb.com/users/show/14854648</t>
  </si>
  <si>
    <t>Sune Falk</t>
  </si>
  <si>
    <t>https://www.airbnb.com/rooms/3450655</t>
  </si>
  <si>
    <t>Cosy apartment perfectly located.</t>
  </si>
  <si>
    <t>Apartment in the middle of everything. Close to Tivoli, the Central Station and the trendy Meatpacking District of Copenhagen&lt;br /&gt;&lt;br /&gt;&lt;b&gt;The space&lt;/b&gt;&lt;br /&gt;The apartment is very stylish, cozy and atmospheric and ideal for a great stay in Copenhagen for a group of six. The apartment contains three bedrooms with double beds, there is one living room with a huge couch and a tv plus a dinning room with a tabel that easily fits up to 10 people. The kitchen is fully equiped (incl. washing machine and a dishwasher), so you can cook your own food. The two bathrooms saves you time, so you can get out quickly  and enjoy our beautiful capital. &lt;br /&gt;The apartment is located on the 4th floor with no elevator! &lt;br /&gt;Minimum stay is four nights.&lt;br /&gt;&lt;br /&gt;&lt;b&gt;Guest access&lt;/b&gt;&lt;br /&gt;Guests will have access to everything in the apartment incl. bed linen but except towels, please bring your own :)&lt;br /&gt;&lt;br /&gt;&lt;b&gt;Other things to note&lt;/b&gt;&lt;br /&gt;Bed Linen is provided (please bring your own towels).</t>
  </si>
  <si>
    <t>https://a0.muscache.com/pictures/b693ff3c-cf7f-40a6-80d5-938a2d0046a0.jpg</t>
  </si>
  <si>
    <t>https://www.airbnb.com/users/show/2412740</t>
  </si>
  <si>
    <t>https://www.airbnb.com/rooms/3243814</t>
  </si>
  <si>
    <t>Spacious flat in the heart of Nørrebro</t>
  </si>
  <si>
    <t xml:space="preserve">Enjoy a stay in our charming flat in the hip neighborhood of Nørrebro. Close to beautiful parks, amazing restaurants and the best shops and cafes in town. The flat has two bedrooms with a double-sized bed, a big livingroom, a dining room, a kitchen and a bathroom. Easy metro access and bike distance to all of Copenhagen sights. My place is very close to Jægersborggade, Stefansgade &amp; the beautiful Assistens Cemetery. You’ll love my place because of the Scandinavian cosiness and the location.​​&lt;br /&gt;&lt;br /&gt;&lt;b&gt;The space&lt;/b&gt;&lt;br /&gt;The apartment is on the 4th floor (no elevator) and consists of:&lt;br /&gt;One big living room with sleeping facilities (couch and mattress).&lt;br /&gt;One master bedroom with a king size bed.&lt;br /&gt;One bedroom with a double bed. &lt;br /&gt;One dining room with a sleeping couch&lt;br /&gt;Big well equipped kitchen.&lt;br /&gt;Small bathroom with shower (very classic Copenhagen style)&lt;br /&gt;&lt;br /&gt;&lt;b&gt;Guest access&lt;/b&gt;&lt;br /&gt;The whole flat.&lt;br /&gt;&lt;br /&gt;&lt;b&gt;Other things to note&lt;/b&gt;&lt;br /&gt;We have dogs, </t>
  </si>
  <si>
    <t>https://a0.muscache.com/pictures/miso/Hosting-3243814/original/74cb8a10-8bd3-4165-8159-c1012153ca68.jpeg</t>
  </si>
  <si>
    <t>https://www.airbnb.com/users/show/15673743</t>
  </si>
  <si>
    <t>Wawwa</t>
  </si>
  <si>
    <t>https://www.airbnb.com/rooms/3015184</t>
  </si>
  <si>
    <t>Hip modern flat in the meatpacking district</t>
  </si>
  <si>
    <t>57 m2 located on cosy Frederiksberg (Copenhagen) near Nørrebro and public transportation. One big bedroom with a livingroom, kitchen, toilet and shower plus a hallway.</t>
  </si>
  <si>
    <t>https://a0.muscache.com/pictures/miso/Hosting-3015184/original/c730c118-5295-4150-aa58-681ab8d732f6.jpeg</t>
  </si>
  <si>
    <t>https://www.airbnb.com/users/show/15366075</t>
  </si>
  <si>
    <t>https://www.airbnb.com/rooms/3451868</t>
  </si>
  <si>
    <t>Attractive and central-located flat</t>
  </si>
  <si>
    <t>Welcome to one of the most attractive locations in Copenhagen! Beautiful apartment with balcony offers great comfort and suits a couple, some friends or a small family. Close to several recreational areas, tourist attractions and public transport.&lt;br /&gt;&lt;br /&gt;&lt;b&gt;The space&lt;/b&gt;&lt;br /&gt;This 68 squaremeters is beautifully and quietly located in an attractive neighborhood in the citycenter. The apartment offers great comfort and suits a couple, som friends or a small family.&lt;br /&gt;&lt;br /&gt;&lt;b&gt;Guest access&lt;/b&gt;&lt;br /&gt;It includes a fully equipped kithen with dishwasher, 1 livingroom with access to the balcony overlooking the beautiful park of Østre Anlæg, 1 sleeping room and a big bathroom. Futhermore TV, internet and WiFi. Access to a common yard.&lt;br /&gt;Sleeping facilities: A bedroom with a doublebed (width: 140 cm) and possibility of an alternative bed on the floor in the bedroom or in the livingroom.</t>
  </si>
  <si>
    <t>https://a0.muscache.com/pictures/101272ed-d463-4327-8dac-1f1ee4bddf44.jpg</t>
  </si>
  <si>
    <t>https://www.airbnb.com/users/show/17396671</t>
  </si>
  <si>
    <t>https://www.airbnb.com/rooms/3020239</t>
  </si>
  <si>
    <t>100m2, family friendly flat</t>
  </si>
  <si>
    <t>Cosy flat with four rooms in quiet family friendly area of Copenhagen. Fully equipped kitchen and nusery. Two balconies. Very close to Fælledparken and 15 mins walk to a small beach.&lt;br /&gt;&lt;br /&gt;&lt;b&gt;The space&lt;/b&gt;&lt;br /&gt;The apartment is 100 m2, divided in the following rooms: two livingrooms en suite with one sofa bed, 1 nursery with a chrildren's bed (160x70cm), and a bedroom and of course kitchen and a bathroom.&lt;br /&gt;&lt;br /&gt;There are beds for 4 adoults, 1 child and one baby/toddler (one of the beds being a double bed, the other being a sofabed which can be made into a double or two single beds).&lt;br /&gt;&lt;br /&gt;&lt;b&gt;Guest access&lt;/b&gt;&lt;br /&gt;You have acces to WI-FI, TV with chrome cast, a nice new 9m2 balcony, a fully equipped kitchen with dishwasher, washing mashine and the court yard.</t>
  </si>
  <si>
    <t>https://a0.muscache.com/pictures/6d157224-a995-4c59-9dd9-c0b76f8b8f70.jpg</t>
  </si>
  <si>
    <t>https://www.airbnb.com/users/show/9570253</t>
  </si>
  <si>
    <t>Maj-Britt</t>
  </si>
  <si>
    <t>$1,024.00</t>
  </si>
  <si>
    <t>https://www.airbnb.com/rooms/3247323</t>
  </si>
  <si>
    <t>Big apartment w. balcony &amp; elevator to the yard</t>
  </si>
  <si>
    <t>Ideal for families or couples! In the attractive neighbourhood of Østerbro - 6 minutes walk from metro and 10 min walk from the station - near the lakes, The Little Mermaid and walking distance to the city lies this lovely 160m2 apartment with 5 rooms, huge kitchen with balcony and elevator to a beautiful garden.&lt;br /&gt;&lt;br /&gt;&lt;b&gt;The space&lt;/b&gt;&lt;br /&gt;The spacious apartment and quiet neighborhood is perfect for families and quality conscious couples! &lt;br /&gt;There are beds for 2 adults and 2-3 children. We have a big master bed room with a king size bed (180 cm.). A children’s room with a regular size bed and a spare madras for the flor. A second smaller children’s room with a regular size bed. We can provide a crib if needed and a 'hook-on-chair' for the small child. Furthermore we have two adjoining living rooms, one with couch and tv, the other with a big dining table and office space. An older style bathroom with bath tub and a separate modern style toilet. The large kitchen have direct ac</t>
  </si>
  <si>
    <t>https://a0.muscache.com/pictures/82ed7422-bbec-445f-ac44-b3c75726a274.jpg</t>
  </si>
  <si>
    <t>https://www.airbnb.com/users/show/6523669</t>
  </si>
  <si>
    <t>https://www.airbnb.com/rooms/3454703</t>
  </si>
  <si>
    <t>Cute flat in charming neighborhood</t>
  </si>
  <si>
    <t>THE FLAT&lt;br /&gt;# Big and Bright flat (51 m2)&lt;br /&gt;# Double bed&lt;br /&gt;# Big bathroom&lt;br /&gt;# Big Kitchen&lt;br /&gt;# Big Livingroom&lt;br /&gt;# Great View&lt;br /&gt;# Shared Green Garden&lt;br /&gt;&lt;br /&gt;COOL AREA&lt;br /&gt;# Green parks&lt;br /&gt;# Lovely Restaurants&lt;br /&gt;# Hip Shopping Streets&lt;br /&gt;# Supermarkets&lt;br /&gt;# Bars&lt;br /&gt;# Clubs&lt;br /&gt;# Public transport Possiblities &lt;br /&gt;# Bike Renting&lt;br /&gt;&lt;br /&gt;&lt;b&gt;The space&lt;/b&gt;&lt;br /&gt;The apartment is truly spacious and light with a relaxed atmosphere. In the daytime the sun is present in the bedroom and in the evening in the kitchen. The apartment contains a lot of green plants that contribute to the good relaxed atmosphere. Make yourself at home.&lt;br /&gt;&lt;br /&gt;&lt;b&gt;Guest access&lt;/b&gt;&lt;br /&gt;Wifi &lt;br /&gt;Shower&lt;br /&gt;Kitchen&lt;br /&gt;Double bed</t>
  </si>
  <si>
    <t>https://a0.muscache.com/pictures/b48ac18e-0907-45c3-b52f-a9fa252157f4.jpg</t>
  </si>
  <si>
    <t>https://www.airbnb.com/users/show/17410729</t>
  </si>
  <si>
    <t>Laura Andrea</t>
  </si>
  <si>
    <t>https://www.airbnb.com/rooms/3249158</t>
  </si>
  <si>
    <t>Nice and bright room</t>
  </si>
  <si>
    <t>Nice room with single bed ( 90 x 200 cm) , long desk and TV and internet / Wifi. &lt;br /&gt;Access to toilet and shower, and you are welcome to make breakfast in our kitchen and use the freezer and make coffee / the any time.&lt;br /&gt;&lt;br /&gt;&lt;b&gt;The space&lt;/b&gt;&lt;br /&gt;Renovaded app.  with respect from the orgenal details, wooden floors and big sound isolated windows, perfect for single. The app. is on the 3 rd. floor. &lt;br /&gt;The room has a TV, free Wifi.&lt;br /&gt;Across the street you will find supermarkets.&lt;br /&gt;&lt;br /&gt;&lt;b&gt;Guest access&lt;/b&gt;&lt;br /&gt;We are a small family that welcomes you to our apartment. We work / go to school so we have unfortunately not holiday, but would like to help you to make your stay great.&lt;br /&gt;We have pets ( guinea pigs)&lt;br /&gt;&lt;br /&gt;&lt;b&gt;Other things to note&lt;/b&gt;&lt;br /&gt;To ensure you a great holiday, please concat me for any question you might have and I  shall be most helpful.</t>
  </si>
  <si>
    <t>https://a0.muscache.com/pictures/123fd730-35be-4e2f-bae2-3ff6dce08d72.jpg</t>
  </si>
  <si>
    <t>https://www.airbnb.com/users/show/15588787</t>
  </si>
  <si>
    <t>$357.00</t>
  </si>
  <si>
    <t>https://www.airbnb.com/rooms/3261996</t>
  </si>
  <si>
    <t>Dejligt hus 10 minutter fra centrum</t>
  </si>
  <si>
    <t>Stort værelse i hus i stille villakvarter i Brønshøj. 10 min til Rådhuspladsen, Tivoli og strøget. 5 minutter til indkøb af både dagligvarer, tøj, sko og sports butikker.Tæt på offentlig transport. Adgang til dejlig have og mulighed for at låne grill.&lt;br /&gt;&lt;br /&gt;&lt;b&gt;The space&lt;/b&gt;&lt;br /&gt;Dejligt hus tæt på både natur og offentlig transport. Huset ligger fem min. fra skønne UtterslevMose til de ene, side og til den anden fem minutter til offentlig transport. En lille oase midt i København.&lt;br /&gt;&lt;br /&gt;&lt;b&gt;Guest access&lt;/b&gt;&lt;br /&gt;Gæster deler bad og toilet med mig og min søn. Adgang til køkken og have med mulighed for barbacue/grill om sommeren.</t>
  </si>
  <si>
    <t>https://a0.muscache.com/pictures/eeeb4c19-aae2-4d4b-9163-839bbcdd850d.jpg</t>
  </si>
  <si>
    <t>https://www.airbnb.com/users/show/12977959</t>
  </si>
  <si>
    <t>https://www.airbnb.com/rooms/3020290</t>
  </si>
  <si>
    <t>big balcony, close to center</t>
  </si>
  <si>
    <t>Beautiful and spacious apartment in Østerbro, situated in the best spot of the city. The lakes and the parks are 50 m away, great restaurants just out the door from the apartments. Lively by day, but nice and calm by night. A real boheme quarter!&lt;br /&gt;&lt;br /&gt;&lt;b&gt;The space&lt;/b&gt;&lt;br /&gt;A beautiful classic Copenhagen apartment with great view to the lakes and lots of light. Its situated in the perfect spot just 10 minutes away from "Strøget" in walking distance, and 5 minutes from Nørreport stadtion, from where you can find transportation to all over Sealand. Take for example the coast train to Louisiana or Kronborg Castle in Helsingør. The apartment is surrounded by Østre Anlæg, a wonderfully charming park perfect for walks and sunbathing, Botanisk Have with all its beatiful plants and flowers and the most enchanting greenhouse, and on the other side, Søerne in Copenhagen, perfect for an evening stroll or a morning run. The apartment has four rooms, one bedroom with a nice big kingsize bed, l</t>
  </si>
  <si>
    <t>https://a0.muscache.com/pictures/b8fd1f17-87d0-4ad2-82b7-241e1c547785.jpg</t>
  </si>
  <si>
    <t>https://www.airbnb.com/users/show/15390063</t>
  </si>
  <si>
    <t>Niels Reedtz</t>
  </si>
  <si>
    <t>https://www.airbnb.com/rooms/3456281</t>
  </si>
  <si>
    <t>Copenhagen Villa apartment 5BR garden</t>
  </si>
  <si>
    <t>Our house is perfect for the big group that needs space and still being just 15 minutes by public transportation to the pedestrian street (Nørreport). We accommodate up to 14 (16) guests - are you more than that please make an inquiry. Tell us your needs for your stay and we will try meet them.&lt;br /&gt;&lt;br /&gt;&lt;b&gt;The space&lt;/b&gt;&lt;br /&gt;The Space&lt;br /&gt;&lt;br /&gt;The apartment consists of 5 private bedrooms (totals: 6-12 single beds and 2-5 double beds, up to 2 babycots), 1 large living/dining room with kitchen, a privat bathroom (shower, toilet, washer, dryer etc) and another bathroom that har access from the main staircase. Dining table sits up to 14(16 crowded).&lt;br /&gt;&lt;br /&gt;Included lining and towels etc.&lt;br /&gt;&lt;br /&gt;Garden with tables and benches. Trampolin, slack line and treehouse. Amenties for young and older. Perfect for the big group that wants to travel together. Emdrup lake is a 2 min walk from the house.&lt;br /&gt;&lt;br /&gt;Being close to city centre, grocery stores, beach, highway, big recreative ar</t>
  </si>
  <si>
    <t>https://a0.muscache.com/pictures/miso/Hosting-3456281/original/eda4b077-a324-4f70-88b1-156c147771b0.jpeg</t>
  </si>
  <si>
    <t>https://www.airbnb.com/users/show/17418183</t>
  </si>
  <si>
    <t>Maj Kornø</t>
  </si>
  <si>
    <t>$3,714.00</t>
  </si>
  <si>
    <t>https://www.airbnb.com/rooms/3023103</t>
  </si>
  <si>
    <t>Nice house for all kind of trips</t>
  </si>
  <si>
    <t>Our nice and cosy house, near the center of beautiful Copenhagen. It easily fits 4 adults and 2 kids, with 2 bedrooms for adults, 1 bedroom for kids. The house is located 1.5 km from the beach, 10 min walk to the metro. 6 km to the city center.&lt;br /&gt;&lt;br /&gt;&lt;b&gt;The space&lt;/b&gt;&lt;br /&gt;Enjoy our garden and the large terrace, which is perfect for a quit evening with some barbecue.&lt;br /&gt;&lt;br /&gt;&lt;b&gt;Guest access&lt;/b&gt;&lt;br /&gt;You got access to every thing in the house, such as barbecue, garden furniture and all others things you can think off.&lt;br /&gt;&lt;br /&gt;&lt;b&gt;Other things to note&lt;/b&gt;&lt;br /&gt;There is 2 bedrooms for adults. One with a bed which can be dived in to two. We got kids in the age of 3, they have their own bedroom with two beds which you can use. Feel free to use their toys, and the swing in the garde.</t>
  </si>
  <si>
    <t>https://a0.muscache.com/pictures/60572373/8b58afb7_original.jpg</t>
  </si>
  <si>
    <t>https://www.airbnb.com/users/show/15405843</t>
  </si>
  <si>
    <t>https://www.airbnb.com/rooms/3033245</t>
  </si>
  <si>
    <t>3 room family home with sunny balcony &amp; park view!</t>
  </si>
  <si>
    <t>This is our comfortable modernistic apartment! From the bedroom you see trees and flowers. You will be staying in the center of Nørrebro which is a vibrant and beautiful part of the city! Public transport and popular shops are accessible nearby.&lt;br /&gt;&lt;br /&gt;&lt;b&gt;The space&lt;/b&gt;&lt;br /&gt;We are a danish family (Michael, Line and baby Olga) and this is our three-room-apartment in the ground floor.&lt;br /&gt;&lt;br /&gt;&lt;b&gt;Guest access&lt;/b&gt;&lt;br /&gt;Facilities:&lt;br /&gt;- three rooms&lt;br /&gt;- balcony&lt;br /&gt;- bathroom with shower&lt;br /&gt;- fully equipped kitchen with dishwasher&lt;br /&gt;- high-speed wireless internet&lt;br /&gt;- direct access to the backyard from the balcony&lt;br /&gt;&lt;br /&gt;The apartment is bright with white walls and windows in every room. It is 75 square meters big with high ceilings.&lt;br /&gt;There is one double elevation bed for two persons, an infant bed and one comfortable sofa in the livingroom.  &lt;br /&gt;&lt;br /&gt;The neighborhood:&lt;br /&gt;The neighborhood is amazing with a beautiful park and the historical cemetery 'Assistent</t>
  </si>
  <si>
    <t>https://a0.muscache.com/pictures/4af1e141-a6e3-4e06-a329-9730c5bd0293.jpg</t>
  </si>
  <si>
    <t>https://www.airbnb.com/users/show/13598475</t>
  </si>
  <si>
    <t>https://www.airbnb.com/rooms/3033660</t>
  </si>
  <si>
    <t>Cosy 2 room, Copenhagen</t>
  </si>
  <si>
    <t>A cosy 2 room apartment located in Nørrebro, one of Copenhagen's most trendy and lively areas. Parks, pubs, shops and great restaurants just around the corner. Quiet street and a great view. The apartment is perfect for a student, single traveler or a couple. Extra bed can be provided.&lt;br /&gt;&lt;br /&gt;&lt;b&gt;The space&lt;/b&gt;&lt;br /&gt;My cosy 2 room apartment is located in the heart of Nørrebro, on a quiet street in a trendy area. The apartment fits perfectly for a single person as it consist of a bedroom, a spacious livingroom/office, a small kitchen and a tiny bathroom. It is 40 square meters and has large windows in all rooms which makes it light and friendly. &lt;br /&gt;&lt;br /&gt;When you arrive the bed will have been fitted with clean sheets . I will also make sure that fresh towels are ready for you.&lt;br /&gt;&lt;br /&gt;&lt;b&gt;Other things to note&lt;/b&gt;&lt;br /&gt;A shared shower is in the basement of the building.</t>
  </si>
  <si>
    <t>https://a0.muscache.com/pictures/7eb8ad9f-e18a-43c9-b130-d1f30218c80f.jpg</t>
  </si>
  <si>
    <t>https://www.airbnb.com/users/show/13960103</t>
  </si>
  <si>
    <t>Robin</t>
  </si>
  <si>
    <t>https://www.airbnb.com/rooms/3264005</t>
  </si>
  <si>
    <t>128 m2 apartment &amp; private garden</t>
  </si>
  <si>
    <t>128 m2 apartment on Østerbro Copenhagen with a private garden with gas barbeque and outside dining area.&lt;br /&gt;The apartment consists of 2 Beedrooms, 2 Bathrooms, 2 Livingrooms and a large kitchen besides the private garden and outside dining area!&lt;br /&gt;&lt;br /&gt;&lt;b&gt;The space&lt;/b&gt;&lt;br /&gt;If you are looking for a large, cosy and private apartment for a weekend or more in Copenhagen, then i have the place for you to stay.&lt;br /&gt;&lt;br /&gt;The apartment: &lt;br /&gt;It’s a 128 m2 two-bedroom and two storey apartment in the quite and cozy Vibekevang in Østerbro, Copenhagen. The apartment consists of a very nice living room, a large and cozy TV lounge and a large open kitchen (dishwasher, stove, fridge, freezer, coffee machine and water boiler) with direct access to a private garden with a seating area and a gas grill. The apartment further has 1 large bathroom with shower, bathtub etc. and a smaller rest room with a toilet as well. &lt;br /&gt;Duvets, bed linen and towels will be provided for you and there can also</t>
  </si>
  <si>
    <t>https://a0.muscache.com/pictures/e12424e5-05cf-469a-b7a5-91f359bc059b.jpg</t>
  </si>
  <si>
    <t>https://www.airbnb.com/users/show/8099305</t>
  </si>
  <si>
    <t>Rasmus Riis</t>
  </si>
  <si>
    <t>https://www.airbnb.com/rooms/3266326</t>
  </si>
  <si>
    <t>Nice house near center</t>
  </si>
  <si>
    <t>A big room with plenty of space. Situated near shopping area and a beatifull nature. Only five minutes to easy acces to the center with the city hall, Tivoli etc.&lt;br /&gt;Acces to kitchen and in the summetime acces to  garden with barbacue.&lt;br /&gt;&lt;br /&gt;&lt;b&gt;The space&lt;/b&gt;&lt;br /&gt;The room has plenty of space.&lt;br /&gt;&lt;br /&gt;&lt;b&gt;Guest access&lt;/b&gt;&lt;br /&gt;You have access to kitchen and in the summer&lt;br /&gt;access to a nice garden with grill/barbacue.</t>
  </si>
  <si>
    <t>https://a0.muscache.com/pictures/edb46feb-c067-46bb-9bbf-96b827810efe.jpg</t>
  </si>
  <si>
    <t>https://www.airbnb.com/rooms/3460073</t>
  </si>
  <si>
    <t>Authentic and modern CPH city apartment :)</t>
  </si>
  <si>
    <t>A small oasis in the middle of the city. Eventhough its hidden and in a quiet dead end street, it's close to metro, supermarkets, cafes, Amagerbrogade and the Amager center with tons of shopping. You will really feel the old charming Copenhagen here.&lt;br /&gt;&lt;br /&gt;We offer you a 158m2 bright and charming flat in Copenhagen city from 1900. Welcome to our home :)&lt;br /&gt;&lt;br /&gt;&lt;b&gt;The space&lt;/b&gt;&lt;br /&gt;It's a wonderful Apartment in the middle of Copenhagen, close to the city, close to the airport, and close to the beach. &lt;br /&gt;&lt;br /&gt;The location cannot be more ideal. &lt;br /&gt;The apartment is lying in a quiet dead end street and is a small breathing hole in city - away from city noise.&lt;br /&gt;&lt;br /&gt;The apartment has: &lt;br /&gt;The 1st floor has a get together relaxation room with loungesofa, TV,DVD,WiFi, A small bathroom, and a large  dinning room and office space.&lt;br /&gt;&lt;br /&gt;The kitchen is open into the office area and is of course with a dishwasher, spices, and other kitchen facilities.&lt;br /&gt;&lt;br /&gt;On 2nd</t>
  </si>
  <si>
    <t>https://a0.muscache.com/pictures/49506916/fb3dabd8_original.jpg</t>
  </si>
  <si>
    <t>https://www.airbnb.com/users/show/2226659</t>
  </si>
  <si>
    <t>https://www.airbnb.com/rooms/3270374</t>
  </si>
  <si>
    <t>Luxury 2floor Penthouse</t>
  </si>
  <si>
    <t>Welcome to my wonderful and quiet penthouse apartment with the best view in the City. &lt;br /&gt;&lt;br /&gt;The apartment is located in one of the most popular residental streets in a neighborhood packed with cafes and restaurants&lt;br /&gt;&lt;br /&gt;&lt;b&gt;The space&lt;/b&gt;&lt;br /&gt;The apartment is 180 m2 and 2 floors (4. and 5th floor). It has 4 bedrooms, one with a double bed and two children rooms, one with a double King-sized bed and one with single bed. A guest room with a queen sized bed. The apartment has a living room with an armchair, desk, TV and "sofa" which consists of 4 madrasses that be turned into a double bed so 8 people could sleep-over. The large open kitchen is fully equipped incl. dishwasher and with access to the lovely terrace. It has two bathrooms with shower, one with washing machine and dryer. &lt;br /&gt;&lt;br /&gt;&lt;br /&gt;Evertything In the apartment incl a 270 degree view from the balcony with no neighbours with view to you&lt;br /&gt;&lt;br /&gt;24/7 on my Mobile &lt;br /&gt;&lt;br /&gt;Everything is Close incl the lakes,</t>
  </si>
  <si>
    <t>https://a0.muscache.com/pictures/9a5d54c4-1cae-41e1-b8e9-74908b6117c0.jpg</t>
  </si>
  <si>
    <t>https://www.airbnb.com/users/show/16536626</t>
  </si>
  <si>
    <t>Jonas Dan</t>
  </si>
  <si>
    <t>https://www.airbnb.com/rooms/3276048</t>
  </si>
  <si>
    <t>Apartment in heart of Nørrebro</t>
  </si>
  <si>
    <t>This apartment is located in heart of cosy Nørrebro. The apartment consists of kitchen/dinning room, bathroom, and rather big bedroom. It is fully furnished, with towels, sheets and a commode for your stuff.&lt;br /&gt;&lt;br /&gt;&lt;b&gt;The space&lt;/b&gt;&lt;br /&gt;The apartment is a unique opportunity to see the local part of Copenhagen. It is 15 min. walk to central Copenhagen. 10 min to the lakes. 5 min to parks. 1 min to fancy rstaurants&lt;br /&gt;&lt;br /&gt;&lt;b&gt;Guest access&lt;/b&gt;&lt;br /&gt;Rather big backyard, with own table and chairs.</t>
  </si>
  <si>
    <t>https://a0.muscache.com/pictures/41616089/b9607b09_original.jpg</t>
  </si>
  <si>
    <t>https://www.airbnb.com/users/show/13721510</t>
  </si>
  <si>
    <t>https://www.airbnb.com/rooms/3034667</t>
  </si>
  <si>
    <t>Famous Nyhavn 17  Copenhagen Icon</t>
  </si>
  <si>
    <t>In the heart of Copenhagen K, top sunny-side flat of famous Nyhavn 17 with fantastic views over Nyhavn Canal, Copenhagen Harbor and King's Square. &lt;br /&gt;Walking distance to the Royal Danish Theatre Old Stage, Playhouse and Opera as well as Amalienborg, Christiansborg, and Rosenborg Castle. Enjoy organic coffee, homemade bread, pastries and lunch in the sun at Cafe No. 11 Skt. Annæs Plads just a stroll away from Ofelia Plads for music and cocktails or ice cream in a lounge by the water's edge.&lt;br /&gt;&lt;br /&gt;&lt;b&gt;The space&lt;/b&gt;&lt;br /&gt;Enjoy a south facing home filled with light, sunrise to sunset. Our master king bedroom with ensuite bathroom, double room and single loft have views to the Nyhavn Canal. We have decided to only accommodate 2 people in this grate place. Two rooms are closed in one end of the apartment, but nu one is in there. So it is a real couples romantic place with open-space kitchen with ECM espresso and SMEG industrial gas stove to create delicious private dining surrounded b</t>
  </si>
  <si>
    <t>https://a0.muscache.com/pictures/6c8dcc22-e0c1-49c7-99f0-daa88d8e0c51.jpg</t>
  </si>
  <si>
    <t>https://www.airbnb.com/users/show/15457199</t>
  </si>
  <si>
    <t>https://www.airbnb.com/rooms/3464142</t>
  </si>
  <si>
    <t>Renovated modern Nordic 2 bedroom apartment</t>
  </si>
  <si>
    <t>Situated on Amager, you'll find our newly renovated apartment (2021) that has has a full-functioning kitchen, modern bathroom and toilet, and two spacious bedrooms. Here you will be close to the city and Amagerstrand beach, and within walking distance to local bars and restaurant. &lt;br /&gt;&lt;br /&gt;You have easy access to public transport: the bus stop being 2 mins away, and Amagerbro metro is 15 mins walk away. If you have rented bikes, you will only be 15 mins away from everything Copenhagen has to offer.&lt;br /&gt;&lt;br /&gt;&lt;b&gt;The space&lt;/b&gt;&lt;br /&gt;The apartment has recently been renovated offering you 2 bedrooms, a living room, kitchen, bathroom and toilet.&lt;br /&gt;&lt;br /&gt;&lt;b&gt;Guest access&lt;/b&gt;&lt;br /&gt;You’ll have access to the entire apartment plus a shared back yard.</t>
  </si>
  <si>
    <t>https://a0.muscache.com/pictures/miso/Hosting-3464142/original/39658842-294a-4462-8364-648f4514bc7a.jpeg</t>
  </si>
  <si>
    <t>https://www.airbnb.com/users/show/17453507</t>
  </si>
  <si>
    <t>Thor</t>
  </si>
  <si>
    <t>https://www.airbnb.com/rooms/3034775</t>
  </si>
  <si>
    <t>Nice apartment in lovely Nørrebro</t>
  </si>
  <si>
    <t>Nice 2-bedroom apartment on the 4th floor, with kitchen and living room in one room, a separate bedroom with a double bed, a bathroom and a balcony. The apartment has dishwasher, washer and dryer. Possible for one person to sleep on the couch.&lt;br /&gt;&lt;br /&gt;&lt;b&gt;The space&lt;/b&gt;&lt;br /&gt;The apartment is newly renovated with a lot of light from the large living room windows. The balcony turs SW which gives sun from 12am-8pm in the summertime. The apartment has both dishwasher, washing machine and dryer making les time consuming to do the daily chores.&lt;br /&gt;The pictures are a bit old so there are some changes in furniture: The black couch is the one present and the furniture in the bedroom and on the balcony is changed so it takes up less space. It is possible to sleep one person on the couch.&lt;br /&gt;&lt;br /&gt;&lt;b&gt;Guest access&lt;/b&gt;&lt;br /&gt;Bedroom, kitchen/living room, bathroom and balcony.&lt;br /&gt;Washer and dryer is also available</t>
  </si>
  <si>
    <t>https://a0.muscache.com/pictures/38879277/6f34cee7_original.jpg</t>
  </si>
  <si>
    <t>https://www.airbnb.com/users/show/15457535</t>
  </si>
  <si>
    <t>Joakim Holck</t>
  </si>
  <si>
    <t>https://www.airbnb.com/rooms/3279601</t>
  </si>
  <si>
    <t>Green and quiet area</t>
  </si>
  <si>
    <t>Real bed in the livingroom. For extra people there is the option for 1 to sleep at the sofa and for another one to sleep on a mattres on the flor. Then you will be pretty tight, so it is not for a long stay. Share livingroom, kitchen, shower+ toilet and balcony with the apartment's occupant. There are plenty of options for walks in the countryside. ½ hour bus to KBH center. 10 minute walk to Husum Torv&lt;br /&gt;&lt;br /&gt;&lt;b&gt;The space&lt;/b&gt;&lt;br /&gt;The appartment is located in a green area with space between the buildings. It is on third floor so there is a lot of daylight as it is above the trees. Apartment is with 2 room, kitchen, coridor an bathroom.&lt;br /&gt;&lt;br /&gt;&lt;b&gt;Guest access&lt;/b&gt;&lt;br /&gt;Sittingroom, coridor, balcony, kitchen, bathroom, elevator</t>
  </si>
  <si>
    <t>https://a0.muscache.com/pictures/miso/Hosting-3279601/original/0eeb09cf-b185-4381-8b96-e3ef6631b809.jpeg</t>
  </si>
  <si>
    <t>https://www.airbnb.com/users/show/548012</t>
  </si>
  <si>
    <t>Brønshøj, København, Capital Region of Denmark, Denmark</t>
  </si>
  <si>
    <t>$260.00</t>
  </si>
  <si>
    <t>https://www.airbnb.com/rooms/3465989</t>
  </si>
  <si>
    <t>Bright and cozy apartment in Copenhagen</t>
  </si>
  <si>
    <t>Situated in the calm and green part of Vesterbro with Playgrounds, two green and lovely parks, bars, nightlife, restaurant, harbor bath and peace and quiet, this 4 room Apartment is perfectly located. Ideal for two adults and one or two children&lt;br /&gt;&lt;br /&gt;&lt;b&gt;The space&lt;/b&gt;&lt;br /&gt;Situated in the calm and green part of Vesterbro with Playgrounds, two green and lovely parks, bars, nightlife, restaurant, harbor bath, public swimming pool and peace and quiet, this Apartment is perfectly located. Ideal for two adults and one or two children.&lt;br /&gt;&lt;br /&gt;Bright and cozy apartment in Copenhagen’s coolest neighborhood &lt;br /&gt;Situated in the calm and green part of Vesterbro, 5 minutes walk from a train station, Bus stop and the coolest boulevard in Copenhagen you will find it hard not to fall in love with this apartment.&lt;br /&gt;Playgrounds, two green and lovely parks, bars, nightlife, restaurant, harbor bath, peace and quiet all with in minutes of walking distance, and 10 minutes from the center of C</t>
  </si>
  <si>
    <t>https://a0.muscache.com/pictures/43807845/b30f90ec_original.jpg</t>
  </si>
  <si>
    <t>https://www.airbnb.com/users/show/16791860</t>
  </si>
  <si>
    <t>https://www.airbnb.com/rooms/3280956</t>
  </si>
  <si>
    <t>Spacious apartment &amp; Beautiful view</t>
  </si>
  <si>
    <t>The hip yet quiet part of central Copenhagen (Østerbro) Green yard and playgrounds just around the corner. 15 minutes walk from The little Mermaid and The Royal Palace.&lt;br /&gt;Spacious apartment i two stories. Bikes, too!&lt;br /&gt;&lt;br /&gt;&lt;b&gt;The space&lt;/b&gt;&lt;br /&gt;Our cosy two-story apartment is typical of the Østerbro area with wooden floors and high-ceilings.  &lt;br /&gt;Great for families and groups, and sleeps up to 5. The upper level has a living room, dining room and an open kitchen with staircase to the lower level. The lower level has three bedrooms - two of them are the children's rooms, however, they include three beds 90cm200 and 80x200cm. Bathroom and utility room with washer and dryer is also included.&lt;br /&gt;Two small balconies have just been established. One on each floor.&lt;br /&gt;&lt;br /&gt; Television, apple TV and Wi-Fi.&lt;br /&gt;&lt;br /&gt;The apartment is 6 minutes walk from the S-train station (Nordhavn station) with excellent transport links to the centre of town, the Copenhagen area and Malmø in Sw</t>
  </si>
  <si>
    <t>https://a0.muscache.com/pictures/41665494/f3644e6a_original.jpg</t>
  </si>
  <si>
    <t>https://www.airbnb.com/users/show/16582660</t>
  </si>
  <si>
    <t>https://www.airbnb.com/rooms/3474327</t>
  </si>
  <si>
    <t>Children friendly+private terrasse</t>
  </si>
  <si>
    <t>Bright 3 room apartment on the third floor - perfect for a family travelling with children. &lt;br /&gt;&lt;br /&gt;Access from the living room to a private terrace overlooking a charming and quiet backyard.&lt;br /&gt;&lt;br /&gt;The apartment is situated in charming Frederiksberg.</t>
  </si>
  <si>
    <t>https://a0.muscache.com/pictures/818e46f8-3184-4b1f-8b2f-697e8b17e7fc.jpg</t>
  </si>
  <si>
    <t>https://www.airbnb.com/users/show/17501054</t>
  </si>
  <si>
    <t>$790.00</t>
  </si>
  <si>
    <t>https://www.airbnb.com/rooms/3282365</t>
  </si>
  <si>
    <t>Central located with two balconies</t>
  </si>
  <si>
    <t>Lovely centrally located apartment perfect for a visit in Copenhagen. The old 1800-century house is in a quiet and very green backyard. Nearby you'll find the lakes of Copenhagen and the hippest bars, restaurants etc just around the corner. The flat is filled with genuine atmosphere and during summertime the balconies, one with morning sun and one with afternoon/evening sun, makes it possible to enjoy the lovely green and quiet backyard in the middle of inner Nørrebro. Easy acces to everything.&lt;br /&gt;&lt;br /&gt;&lt;b&gt;The space&lt;/b&gt;&lt;br /&gt;Living room with a sofa bed, kitchen with washing machine and dishwasher, bedroom, bathroom with shower, dining room with access to two balconies, where you can have a quiet time in the middle of a green backyard. &lt;br /&gt;&lt;br /&gt;Please notice: &lt;br /&gt;The apartment have a 120x200 cm bed in the bedroom (my daughter room) In the living room there is a sofa bed 80/140x200 - of good quality, good to sleep on and easy to fold out.&lt;br /&gt;&lt;br /&gt;&lt;b&gt;Guest access&lt;/b&gt;&lt;br /&gt;Access</t>
  </si>
  <si>
    <t>https://a0.muscache.com/pictures/e881a218-2b3e-41a2-9fc8-7624f3fa74c2.jpg</t>
  </si>
  <si>
    <t>https://www.airbnb.com/users/show/14012262</t>
  </si>
  <si>
    <t>Alette</t>
  </si>
  <si>
    <t>https://www.airbnb.com/rooms/3034864</t>
  </si>
  <si>
    <t>Familievenlig villalejlighed i Valby</t>
  </si>
  <si>
    <t>Hyggelig og stille villalejlighed i Valby med 4 km til København City. God plads til 2 voksne og 2-3 børn, evt. også 6 voksne. Stue med åben forbindelse til køkken og direkte udgang til overdækket terrasse og have. Tæt på off. transport, 10-15 min til Vesterbro &amp; Nørrebro.&lt;br /&gt;&lt;br /&gt;&lt;b&gt;The space&lt;/b&gt;&lt;br /&gt;Som gæst har du adgang til en komplet villalejlighed med have i bydelen, Valby, et par minutter fra flere offentlige transportmuligheder og 4 km fra Københavns kerne.&lt;br /&gt;&lt;br /&gt;Villalejligheden byder på stueplan på stor stue og køkken alrum med foldedøre der kan åbne helt op for en overdækket terrasse, dernæst terrasse og til sidst haven. På stueplan er også et lille toilet, et soveværelse med dobbeltseng (180x200) og et kontor med en loftseng (175x140). Fra stuen er der trapper ned til kælderen, der byder på et børneværelse med to enkeltsenge (80x200) og et andet børneværelse med Hemnes sovesofa med to gode madrasser (80x200), toilet &amp; bad med gulvvarme samt vaskerum med vaskemaskin</t>
  </si>
  <si>
    <t>https://a0.muscache.com/pictures/db47ee33-0c5c-49d3-a3ed-392f15b438d8.jpg</t>
  </si>
  <si>
    <t>https://www.airbnb.com/users/show/15457987</t>
  </si>
  <si>
    <t>Azadeh Grønbæk</t>
  </si>
  <si>
    <t>$874.00</t>
  </si>
  <si>
    <t>https://www.airbnb.com/rooms/3475782</t>
  </si>
  <si>
    <t>Spacious&amp;bright flat in best spot</t>
  </si>
  <si>
    <t>Located in the coolest Copenhagen neighborhood. You find yourself surrounded by cafés, restaurants and all sorts of locals. Everything you need is in walking distance, whether you like shopping, eating, sightseeing, partying or laying in a park&lt;br /&gt;&lt;br /&gt;&lt;b&gt;The space&lt;/b&gt;&lt;br /&gt;My entire apartment is 90m2, &lt;br /&gt; Consists 1 bathroom, a well equipped kitchen, 1 bedroom , 1 big livingroom with 230cm long couch, 1 diningroom what hostes 4-6 people and a BIG nice balcany. &lt;br /&gt;The decor has changed a bit, but for the better they say 😊&lt;br /&gt;&lt;br /&gt;&lt;b&gt;Guest access&lt;/b&gt;&lt;br /&gt;A nice spacious backyard where children can play or you can cook up a nice BBQ</t>
  </si>
  <si>
    <t>https://a0.muscache.com/pictures/46575238/d5256889_original.jpg</t>
  </si>
  <si>
    <t>https://www.airbnb.com/users/show/13658700</t>
  </si>
  <si>
    <t>https://www.airbnb.com/rooms/3036617</t>
  </si>
  <si>
    <t>Great location - 5 min by metro  to downtown</t>
  </si>
  <si>
    <t>A very family friendly apartment with three bedrooms with double beds in two and two single beds in the last. &lt;br /&gt;&lt;br /&gt;A little more than 100 meters from the nicest park, which includes the Copenhagen ZOO.&lt;br /&gt;&lt;br /&gt;50 m. from bus 26, which takes you to&lt;br /&gt;Central station (trains to and from Cph Airport)&lt;br /&gt;Tivoli&lt;br /&gt;The Townhall&lt;br /&gt;The National Museum&lt;br /&gt;The Parliament&lt;br /&gt;Strøget (pedestrian shopping street)&lt;br /&gt;Nyhavn (picturesque street with bars and restaurants)&lt;br /&gt;The Royal Palace&lt;br /&gt;The Little Mermaid (end station)</t>
  </si>
  <si>
    <t>https://a0.muscache.com/pictures/104418193/b7c133e7_original.jpg</t>
  </si>
  <si>
    <t>https://www.airbnb.com/users/show/15465182</t>
  </si>
  <si>
    <t>Jan</t>
  </si>
  <si>
    <t>https://www.airbnb.com/rooms/3038553</t>
  </si>
  <si>
    <t>Cozy flat in the heart of Nørrebro</t>
  </si>
  <si>
    <t>The apartment has the perfect location for experincing the essence of Nørrebro, located right in the middle of cosy cafes, galleries, delicious foods and the beautiful lakes just across the street.&lt;br /&gt;&lt;br /&gt;&lt;b&gt;The space&lt;/b&gt;&lt;br /&gt;The apartment is authentic and relatively quiet considering it’s location.&lt;br /&gt;&lt;br /&gt;&lt;b&gt;Guest access&lt;/b&gt;&lt;br /&gt;There will be one room the guests cannot enter, the door will be closed with the sign “private” on it.</t>
  </si>
  <si>
    <t>https://a0.muscache.com/pictures/miso/Hosting-3038553/original/965d6a1a-da6f-43c3-9df5-55d43f6a0753.jpeg</t>
  </si>
  <si>
    <t>https://www.airbnb.com/users/show/15472907</t>
  </si>
  <si>
    <t>Sofus Emil Ravn</t>
  </si>
  <si>
    <t>https://www.airbnb.com/rooms/3039265</t>
  </si>
  <si>
    <t>★Hip apartment on top floor with balcony★</t>
  </si>
  <si>
    <t>A Scandinavian style apartment on the top floor. &lt;br /&gt;Very bright and cosy and located in the right part of Vesterbro. Close to the city center, and surrounded by a vast number of dining options, shopping, and entertainment. There is a balcony and a very cool main bedroom on the loft.&lt;br /&gt;&lt;br /&gt;&lt;b&gt;The space&lt;/b&gt;&lt;br /&gt;We think we got one of Copenhagen's best apartments. It's 72 sq. meters of scandinavian style and cosiness. It's located at the very top on the fifth floor. The apartment is located in the courtyard, and is thus quiet despite being located in a lively neighborhood. The apartment is a great starting point for both a group of friends, families and couples, to explore Copenhagen&lt;br /&gt;&lt;br /&gt;The apartment can host up to 4 people. The main bedroom is located on the loft, with a king sized bed. In addition to the kitchen, living room, office/relax room, and bathroom, the apartment has a room with a double bed. There is also a balcony, which you can access from the living room, w</t>
  </si>
  <si>
    <t>https://a0.muscache.com/pictures/6ff3b51e-7787-4729-9b85-3a72a08376c6.jpg</t>
  </si>
  <si>
    <t>https://www.airbnb.com/users/show/15475843</t>
  </si>
  <si>
    <t>Anne Kathrine</t>
  </si>
  <si>
    <t>https://www.airbnb.com/rooms/3286018</t>
  </si>
  <si>
    <t>3 bedroom Chic in Frederiksberg</t>
  </si>
  <si>
    <t>100 sqm apartment with large balcony in the centre of Copenhagen. We live in the part of the city called Frederiksberg. It´s leafy, spacious and peaceful, yet within a five minute bike ride from the very centre of Copenhagen.&lt;br /&gt;&lt;br /&gt;&lt;b&gt;The space&lt;/b&gt;&lt;br /&gt;Spacious and charming apartment in the heart of Frederiksberg. Large kitchen with access to a roomy balcony and a green courtyard, livingroom with a sofa bed that sleeps two, a big bedroom and small kids´ room.&lt;br /&gt;&lt;br /&gt;&lt;b&gt;Guest access&lt;/b&gt;&lt;br /&gt;Private balcony with a barbecue and a shared courtyard that has playthings for the kids.</t>
  </si>
  <si>
    <t>https://a0.muscache.com/pictures/43147840/67c106e2_original.jpg</t>
  </si>
  <si>
    <t>https://www.airbnb.com/users/show/2807671</t>
  </si>
  <si>
    <t>Betty</t>
  </si>
  <si>
    <t>https://www.airbnb.com/rooms/3480743</t>
  </si>
  <si>
    <t>Luxury penthouse + terrace sleeps 4</t>
  </si>
  <si>
    <t>Our penthouse flat is located in the most wanted area in Copenhagen, Vesterbro. A 5-minute walk from the city center and 30 seconds from the really hip Vaernedamsvej and the beautiful Frederiksberg Allé. Daily cleaning.&lt;br /&gt;&lt;br /&gt;&lt;b&gt;The space&lt;/b&gt;&lt;br /&gt;Our penthouse flat is located in the heart of one of the most wanted areas in Copenhagen, Vesterbro. A 5-minute walk from the city center and 30 seconds from the really hip Vaernedamsvej and the beautiful Frederiksberg Allé.&lt;br /&gt;&lt;br /&gt;Everything you need and want is right outside the door, though you still have your own quiet roof terrace where you can cook, shower outdoors, relax and have your own private time away from the buzzing city.&lt;br /&gt;&lt;br /&gt;The flat is 150 square meters big, in two floors with a huge open living/dining/ kitchen area and bathroom below and 2 bedrooms, another living room, a toilet and a terrace on the upper floor.&lt;br /&gt;&lt;br /&gt;The flat has a Sonos sound system with an iPad ready for you to stream from Spotify thro</t>
  </si>
  <si>
    <t>https://a0.muscache.com/pictures/100fff99-18b5-411d-bff1-9c2746ffc81f.jpg</t>
  </si>
  <si>
    <t>https://www.airbnb.com/users/show/17533153</t>
  </si>
  <si>
    <t>https://www.airbnb.com/rooms/3288260</t>
  </si>
  <si>
    <t>Huge and bright home with a view in Nørrebro</t>
  </si>
  <si>
    <t>Our apartment is big, sunny, comfortable and located in the colorful area of Nørrebro in Copenhagen. There are 3 bright and separate rooms, to with double-beds, one with a comfy couch, one spacious bathroom, and a well-equipped kitchen. The apartment overlooks a wonderful park, and you'll be close to very interesting shopping areas, Copenhagens best bars and restaurants, bus connection, and the S-train station.</t>
  </si>
  <si>
    <t>https://a0.muscache.com/pictures/ec418ec5-b1f0-48b5-8851-44fa849d7991.jpg</t>
  </si>
  <si>
    <t>https://www.airbnb.com/users/show/16615700</t>
  </si>
  <si>
    <t>https://www.airbnb.com/rooms/3307683</t>
  </si>
  <si>
    <t>Beautiful Flat/Balcony/Location!</t>
  </si>
  <si>
    <t>Large bright apartment with a sunny balcony and elevator :)&lt;br /&gt;&lt;br /&gt;Very central location in Copenhagen. Located right by the Forum metro station - an easy 18 minute metro ride from the airport (the metro runs 24/7, every 3-5 minutes).&lt;br /&gt;&lt;br /&gt;&lt;b&gt;The space&lt;/b&gt;&lt;br /&gt;Bright and airy apartment. There are 2 bed rooms with a double bed (160 cm) and a sofa bed (140 cm). Baby cot / toddler bed can be provided upon request.</t>
  </si>
  <si>
    <t>https://a0.muscache.com/pictures/69db0356-ff35-42fe-8a8b-67fc4cb585a3.jpg</t>
  </si>
  <si>
    <t>https://www.airbnb.com/users/show/16703051</t>
  </si>
  <si>
    <t>Thu</t>
  </si>
  <si>
    <t>https://www.airbnb.com/rooms/3045833</t>
  </si>
  <si>
    <t>Perfect location on Frederiksberg..</t>
  </si>
  <si>
    <t>Cosy and neat flat located in the heart of Frederiksberg. Next to Gammel Kongevej with all kinds of shopping. Walking distance to Metro, Frederiksberg Gardens, Cafés, Restaurants etc.&lt;br /&gt;&lt;br /&gt;&lt;b&gt;The space&lt;/b&gt;&lt;br /&gt;Cosy and bright flat in an 8 apartment building. Nice neighbors&lt;br /&gt;always willing to help.&lt;br /&gt;&lt;br /&gt;&lt;b&gt;Guest access&lt;/b&gt;&lt;br /&gt;One room that belongs to my daughter is closed and not available.&lt;br /&gt;&lt;br /&gt;&lt;b&gt;Other things to note&lt;/b&gt;&lt;br /&gt;Pls. notice that construction site noise may occur weekdays 7 am to 5 pm.</t>
  </si>
  <si>
    <t>https://a0.muscache.com/pictures/3b6fa22a-2f58-403d-9ba2-8eea7107c264.jpg</t>
  </si>
  <si>
    <t>https://www.airbnb.com/users/show/15508860</t>
  </si>
  <si>
    <t>$715.00</t>
  </si>
  <si>
    <t>https://www.airbnb.com/rooms/3491493</t>
  </si>
  <si>
    <t>Classic Copenhagen residens</t>
  </si>
  <si>
    <t>198 m2 appartement located at Frederiksberg C one of the most attractive areas in Copenhagen. The appartement inkludes a large dining kitchen, two bedrooms, two livingrooms, one bathroom, balcony, fireplace and a nice garden/kids playground.&lt;br /&gt;&lt;br /&gt;&lt;b&gt;The space&lt;/b&gt;&lt;br /&gt;Fantastic location and beautiful appartement. Perfect for a family with children.</t>
  </si>
  <si>
    <t>https://a0.muscache.com/pictures/64889568/8c015085_original.jpg</t>
  </si>
  <si>
    <t>https://www.airbnb.com/users/show/17582784</t>
  </si>
  <si>
    <t>https://www.airbnb.com/rooms/3055132</t>
  </si>
  <si>
    <t>Unique and cosy house at harbour</t>
  </si>
  <si>
    <t xml:space="preserve">The house is peacefully situated in a harbour of Copenhagen, a "hidden gem" with quirky, fun and creative houses 15 min. on bike from Central Copenhagen. Kitchen with fireplace, private terrace, loft with view and nature area just outside the door.&lt;br /&gt;&lt;br /&gt;&lt;b&gt;The space&lt;/b&gt;&lt;br /&gt;The house is 66 m2, divided into two floors. The house is well equipped for kids, with a high chair, toys etc.&lt;br /&gt;The ground floor consists of a lovely kitchen-dining room and bathroom with washing machine. From the kitchen, there is direct access to a private terrace where you can enjoy a barbecue in the summer. In the winter, you can sit by the fireplace in the kitchen. On the first floor, there is a very bright living room/bed room with skylights and a loft. There is a also small bedroom with a big single bed (120 cm). A double bed is placed on the loft, which can be reached via a steep ladder. From there, you have a beautiful view of the protected moor, harbor entrance and the skyline of Ørestad in the </t>
  </si>
  <si>
    <t>https://a0.muscache.com/pictures/47441392/97b24e94_original.jpg</t>
  </si>
  <si>
    <t>https://www.airbnb.com/users/show/10287950</t>
  </si>
  <si>
    <t>https://www.airbnb.com/rooms/3063266</t>
  </si>
  <si>
    <t>COPENHAGEN TOWNHOUSE</t>
  </si>
  <si>
    <t>Townhouse of 155 m2. Sunny front yard and backyard.&lt;br /&gt;* Ground floor: Entrance, bedroom, a office, 1 bathroom&lt;br /&gt;* 1 floor: Kitchen and livingroom&lt;br /&gt;* 2 floor: 2 room with a single bed  &amp; bathroom.&lt;br /&gt;&lt;br /&gt;&lt;b&gt;Guest access&lt;/b&gt;&lt;br /&gt;All&lt;br /&gt;&lt;br /&gt;&lt;b&gt;Other things to note&lt;/b&gt;&lt;br /&gt;The property is located very quiet and attractive at one of Østerbro’s absolutely the best addresses in the cozy “potato rows” between the Lakes and Eastern Construction. This is a quiet and green oasis in the city’s parks and cafes on the doorstep and a short drive from downtown. Directly to lakes and walking distance to the City, National Gallery of Art, Botanical Garden, Eastern Construction, and 10 min. by bicycle to Svanemøllen Strandpark.Området offers great shopping and plenty of excellent restaurants, cafes, parks, playgrounds and cinemas.</t>
  </si>
  <si>
    <t>https://a0.muscache.com/pictures/f764716c-2450-4cc6-950a-c8c874a5e34f.jpg</t>
  </si>
  <si>
    <t>https://www.airbnb.com/users/show/15592897</t>
  </si>
  <si>
    <t>Sus</t>
  </si>
  <si>
    <t>$1,554.00</t>
  </si>
  <si>
    <t>https://www.airbnb.com/rooms/3065491</t>
  </si>
  <si>
    <t>Bright Apt. in Central Copenhagen</t>
  </si>
  <si>
    <t>Newly renovated apartment in Central Copenhagen. Close to Nyboder, Nyhavn, Kongens Nytorv, the little mermaid and the beautiful Amalienborg (The Royal Castle). &lt;br /&gt;2 bedrooms, a living room, kitchen, toilet and bath.&lt;br /&gt;The dishwasher is currently out of order&lt;br /&gt;&lt;br /&gt;&lt;b&gt;The space&lt;/b&gt;&lt;br /&gt;70 kvm apartment in the heart of Copenhagen close to all the major tourist attractions such as the Palace, Nyhavn, Little Mermaid and downtown shopping and entertainment. Perfectly situated for exploring the city. 2 bedrooms, 1 toilet and bath, kitchen and living room with TV. &lt;br /&gt;A large courtyard with possibility of Grill and tanning.&lt;br /&gt;&lt;br /&gt;&lt;b&gt;Guest access&lt;/b&gt;&lt;br /&gt;A large courtyard with possibility of Grill and tanning, and outdoor dining areas. &lt;br /&gt;Ability to wash clothes on payment 100 meters away&lt;br /&gt;&lt;br /&gt;&lt;b&gt;Other things to note&lt;/b&gt;&lt;br /&gt;Do not have a dishwasher</t>
  </si>
  <si>
    <t>https://a0.muscache.com/pictures/39217341/446aed49_original.jpg</t>
  </si>
  <si>
    <t>https://www.airbnb.com/users/show/15601501</t>
  </si>
  <si>
    <t>$1,086.00</t>
  </si>
  <si>
    <t>https://www.airbnb.com/rooms/3313443</t>
  </si>
  <si>
    <t>East bridge place</t>
  </si>
  <si>
    <t>Its a nice quiet neighbourhood,big park just across the street,you can see the view from the bedroom.only a 5 min walk around the corner and you have wonderful cafe's by the lakes...Østerbrogade is also near,,with a variety of shops and cafe's....</t>
  </si>
  <si>
    <t>https://a0.muscache.com/pictures/52774796/3999fb56_original.jpg</t>
  </si>
  <si>
    <t>https://www.airbnb.com/users/show/16732506</t>
  </si>
  <si>
    <t>Bond</t>
  </si>
  <si>
    <t>$388.00</t>
  </si>
  <si>
    <t>https://www.airbnb.com/rooms/3313863</t>
  </si>
  <si>
    <t>2 Story, 165 sq.m. PENTHOUSE</t>
  </si>
  <si>
    <t>In this 2 Story, 165 Spuare Meter Loft appartment you get the perfect place to relax after strolling around the beautiful, lively &amp; cultural neighborhood full of cafes, parks and shops.&lt;br /&gt;&lt;br /&gt;&lt;b&gt;The space&lt;/b&gt;&lt;br /&gt;In this 2 Story, 165 Spuare Meter Loft appartment you get the perfect place to relax after strolling around the beautiful, lively &amp; cultural neighborhood full of cafes, parks, shops.&lt;br /&gt;&lt;br /&gt;&lt;b&gt;Guest access&lt;/b&gt;&lt;br /&gt;The appartment is close to buses, metro, trains and you can always catch a cab within minutes.</t>
  </si>
  <si>
    <t>https://a0.muscache.com/pictures/42316064/d4ad92e6_original.jpg</t>
  </si>
  <si>
    <t>https://www.airbnb.com/users/show/16733827</t>
  </si>
  <si>
    <t>Toke</t>
  </si>
  <si>
    <t>https://www.airbnb.com/rooms/3315514</t>
  </si>
  <si>
    <t>Family friendly place in Copenhagen</t>
  </si>
  <si>
    <t>153 m2 centrally placed on Nørrebro in Copenhagen with easy access to transport anywhere in the city. 4 spacious rooms and a large kitchen gives you all the space you need. Optimal for families with children, including access to a closed off yard&lt;br /&gt;&lt;br /&gt;&lt;b&gt;The space&lt;/b&gt;&lt;br /&gt;Spacious apartment in one of the most popular neighbourhoods in Copenhagen. Lots of sunlight during the day, and a very quiet place despite it's central address. Access to a small, closed off yard with a playground and a small football area - very safe for children of all ages.&lt;br /&gt;It is possible to close the doors to the library in case you need an extra sleeping space. We also have extra mattresses if necessary&lt;br /&gt;The children are welcome to play with our kids' toys and there is plenty of inhouse entertainment for all ages with board games, consoles, books, music system, TV and Wi-Fi.&lt;br /&gt;&lt;br /&gt;&lt;b&gt;Guest access&lt;/b&gt;&lt;br /&gt;You will have full access to the apartment except for some of the closets where we pack</t>
  </si>
  <si>
    <t>https://a0.muscache.com/pictures/86359750/d7c2c8bd_original.jpg</t>
  </si>
  <si>
    <t>https://www.airbnb.com/users/show/9695925</t>
  </si>
  <si>
    <t>Renée</t>
  </si>
  <si>
    <t>https://www.airbnb.com/rooms/3316790</t>
  </si>
  <si>
    <t>Nice and bright room with dob. bed.</t>
  </si>
  <si>
    <t>Nice room with doble bed ( 160 x 200 cm) .  TV &amp; free internet / Wifi.&lt;br /&gt;Access to toilet and shower, and you are welcome to make breakfast in our kitchen and use the freezer and make coffee / the any time. The appartment have a nice sunny balcony.&lt;br /&gt;&lt;br /&gt;&lt;b&gt;The space&lt;/b&gt;&lt;br /&gt;Renovaded app.  with respect from the orgenal details, wooden floors and big sound isolated windows, perfect for single. The app. is on the 3 rd. floor. &lt;br /&gt;free Wifi.&lt;br /&gt;Across the street you will find supermarkets and bus stop, only 15 min by bus to centrum of Copenhagen.&lt;br /&gt;&lt;br /&gt;&lt;b&gt;Guest access&lt;/b&gt;&lt;br /&gt;We are a small family that are welcome you to our apartment. We work / go to school so we have unfortunately not holiday, but would like to help you to make your stay great.&lt;br /&gt;&lt;br /&gt;&lt;b&gt;Other things to note&lt;/b&gt;&lt;br /&gt;To ensure you a great holiday, please concat me for any question you might have and I  shall be most helpful. There will be lot of tourist guide and map for you.</t>
  </si>
  <si>
    <t>https://a0.muscache.com/pictures/1c0f061e-47a0-4883-bd57-c58c78d95b6b.jpg</t>
  </si>
  <si>
    <t>https://www.airbnb.com/rooms/3492366</t>
  </si>
  <si>
    <t>Smuk lejlighed i hjertet af København/Chr. Havn.</t>
  </si>
  <si>
    <t>Stilfuld lejlighed med plads til familie. Dejlig udsigt og altan. Placering i skønne omgivelser og tæt på alt.</t>
  </si>
  <si>
    <t>https://a0.muscache.com/pictures/miso/Hosting-3492366/original/154e4e5d-3ea8-4ca4-9b81-beea5181da54.jpeg</t>
  </si>
  <si>
    <t>https://www.airbnb.com/users/show/17586241</t>
  </si>
  <si>
    <t>$2,091.00</t>
  </si>
  <si>
    <t>https://www.airbnb.com/rooms/3318288</t>
  </si>
  <si>
    <t>Family friendly townhouse - 7 mins from Cph center</t>
  </si>
  <si>
    <t>Carefully renovated brownstone house from 1918 with large private garden - as close as you can get to the center of Copenhagen with a garden. 156 m2 decorated with designer furniture and antiques. Quiet neighborhood. Train station around the corner. A seven minutes ride takes you to Central Station. Free parking in front of the house.&lt;br /&gt;&lt;br /&gt;&lt;b&gt;The space&lt;/b&gt;&lt;br /&gt;Our house is almost a hundred years old. It is the most classic of Danish houses and is called a "murermesterhus" which means "the bricklayer master's own house". We have carefully renovated the house keeping all the old and quirky details.&lt;br /&gt;&lt;br /&gt;The ground floor has an entrée with stairs to first floor and basement, guest toilet, living room, dining room, kitchen and exit to the terrace and garden. &lt;br /&gt;&lt;br /&gt;The livingroom has a 50" flat screen with Apple TV, Netflix, HBO etc. and surround sound system. The kitchen is equipped with a SMEG fridge, SMEG dishwasher and SMEG gas/electric stove, SMEG kettle and SMEG toa</t>
  </si>
  <si>
    <t>https://a0.muscache.com/pictures/42096507/b7273dc2_original.jpg</t>
  </si>
  <si>
    <t>https://www.airbnb.com/users/show/73195</t>
  </si>
  <si>
    <t>https://www.airbnb.com/rooms/3323785</t>
  </si>
  <si>
    <t>Cosy room next to The LittleMermaid</t>
  </si>
  <si>
    <t>Private room in the heart of Copenhagen in our cosy apartment. The little mermaid and Nyhavn just 10 min walk away. In walking distance from every site in Copenhagen. &lt;br /&gt;* Very comfy bed 150x200 cm&lt;br /&gt;* Bed linens &amp; towels&lt;br /&gt;* Fast WI-FI&lt;br /&gt;&lt;br /&gt;&lt;b&gt;The space&lt;/b&gt;&lt;br /&gt;BEST LOCATION - It is located in heart of Copenhagen, with lots of cosy cafés, restaurants and right next to many tourist attractions (Royal Palace, The Little Mermaid etc.). Close to the water front and a view to the Opera House.&lt;br /&gt;&lt;br /&gt;The kitchen is brand new, very functional and fully equipped. You can easily make your own breakfast and meals before going out to explore the city as the apartment is located 2 min. walk from the grosery store.&lt;br /&gt;The apartment will always be clean and tidy when you arrive - with fresh linnen and towels.&lt;br /&gt;&lt;br /&gt;Please notice that me and my boyfriend live in the apartment, so we will probably be there as well. We have had many guests staying with us and we are very res</t>
  </si>
  <si>
    <t>https://a0.muscache.com/pictures/78839722/19978a01_original.jpg</t>
  </si>
  <si>
    <t>https://www.airbnb.com/rooms/3074841</t>
  </si>
  <si>
    <t>Sunny Cosy Penthouse with balcony</t>
  </si>
  <si>
    <t>The penthouse is the heart of Copenhagen, in short walking distance to shopping, restaurants and museums. The flat has 3 rooms: a main bedroom with a private balcony, a living room with dining table and sofa and an office with fold out bed. The flat overlooks the botanic garden and the Copenhagen skyline. It also has access to a second shared rooftop terrace.&lt;br /&gt;&lt;br /&gt;(Please not the flat is on the 5th floor and does not have a lift)&lt;br /&gt;&lt;br /&gt;&lt;b&gt;The space&lt;/b&gt;&lt;br /&gt;The loft is very cosy, bright and spacious. The bedroom has a private balcony, chest of drawers and a clothe rack. The living room has a big dining table and a sofabed. The second bedroom has a fold out day bed and a desk space with computer available for you to use. &lt;br /&gt;The Kitchen is fully fitted with washing machine, coffee machine/tea pot, gas stow, fridge and freezer. &lt;br /&gt;&lt;br /&gt;The flat has high speed wifi.&lt;br /&gt;&lt;br /&gt;&lt;b&gt;Guest access&lt;/b&gt;&lt;br /&gt;The flat is right in the center of the city, just 2 mins from Nørreport</t>
  </si>
  <si>
    <t>https://a0.muscache.com/pictures/fa8297b5-45cf-4c4a-9c82-da72e33ea8a9.jpg</t>
  </si>
  <si>
    <t>https://www.airbnb.com/users/show/4763367</t>
  </si>
  <si>
    <t>Elisabeth</t>
  </si>
  <si>
    <t>https://www.airbnb.com/rooms/3076458</t>
  </si>
  <si>
    <t>Lovely house close to the city with free parking</t>
  </si>
  <si>
    <t>Take the whole family to this fantastic residential with a large garden, on ground parking and a good local playground. &lt;br /&gt;&lt;br /&gt;The house has plenty of space with 3 double bedrooms as well as a large living and dining room with underfloor heating. There are also good opportunities for homework and entertainment with lightning fast internet, home office and a large TV.&lt;br /&gt;&lt;br /&gt;There is 6 min on foot to the s-train and 15 min by bus to Copenhagen Central Station.&lt;br /&gt;&lt;br /&gt;&lt;b&gt;The space&lt;/b&gt;&lt;br /&gt;The house is furnished on two levels with a ground floor and a high dry basement (50% above ground). Two of the bedrooms are in the basement, but they have large windows and both get plenty of natural light&lt;br /&gt;&lt;br /&gt;&lt;b&gt;Guest access&lt;/b&gt;&lt;br /&gt;The entire house is rented out and there is access to all rooms expect one storage room in the basement</t>
  </si>
  <si>
    <t>https://a0.muscache.com/pictures/miso/Hosting-3076458/original/fc9397af-b2e2-4de7-8043-547df08f4dfb.jpeg</t>
  </si>
  <si>
    <t>https://www.airbnb.com/users/show/7453389</t>
  </si>
  <si>
    <t>https://www.airbnb.com/rooms/3078016</t>
  </si>
  <si>
    <t>Østerbro ved søerne, 75 kvm</t>
  </si>
  <si>
    <t>Charmerende Københavner-lejlighed der oser af hygge og god stemning. Stille gade m. udsigt til søen. Kvalitetsmøbler, luxus dbl. seng, hyggeligt køkken, vaskemaskine og tørretumbler. Hyggelige cafeer på hjørnet v. søen. Helt tæt på byen og Nørrebro,&lt;br /&gt;&lt;br /&gt;&lt;b&gt;The space&lt;/b&gt;&lt;br /&gt;Lejligheden ligger kun et hus fra søen i stille gade m. brosten. Gå-afstand fra city. Gode shopping muligheder i city og Østerbrogade, der ligger 500 meter væk. Kastellet, vandet/havnen, den lille havfrue og Statens Museum for Kunst ligger 10 min. gang herfra. Hyggelige cafeer lige om hjørnet.&lt;br /&gt;&lt;br /&gt;&lt;b&gt;Guest access&lt;/b&gt;&lt;br /&gt;1 flat screen TV m. 80 kanaler, helt nye vaskefaciliteter, ny motoriseret dobbeltseng osv.</t>
  </si>
  <si>
    <t>https://a0.muscache.com/pictures/101094431/600b2620_original.jpg</t>
  </si>
  <si>
    <t>https://www.airbnb.com/users/show/4131701</t>
  </si>
  <si>
    <t>Ann Margaret</t>
  </si>
  <si>
    <t>https://www.airbnb.com/rooms/3327769</t>
  </si>
  <si>
    <t>Central, spacious, cosy Scandinavian apartment</t>
  </si>
  <si>
    <t>Central, spacious and light apartment in a scandi style in cosy Vesterbro. Located on the top floor. Renovated, in an old building from 1849.&lt;br /&gt;&lt;br /&gt;Quick access to cosy cafes, restaurants and shops. 10 minutes from Central station, vibrant Meatpacking district, city center and parks.&lt;br /&gt;&lt;br /&gt;Large and renovated kitchen, large bathroom with a toilet and bathtub are fully equiped.&lt;br /&gt;&lt;br /&gt;3 separated bedrooms and a large living room divided into a dinning room where up to 10 people can have a dinner and a TV room.&lt;br /&gt;&lt;br /&gt;&lt;b&gt;The space&lt;/b&gt;&lt;br /&gt;Spacious, bright and fully equiped apartment furnished in a minimalistic nordic style with a touch of cosiness and feeling of home. Including fully equiped kitchen, washing machine, tumbledryer, all posible kitchen machines, nespresso machine with free capsules. Feel free to use all spices etc in kitchen. &lt;br /&gt;&lt;br /&gt;Building dates back to 1854, but our apartment went through total renovation in 2021. New massive oak floors. New doors</t>
  </si>
  <si>
    <t>https://a0.muscache.com/pictures/5814caaf-6094-4212-b5a1-326658f70f96.jpg</t>
  </si>
  <si>
    <t>https://www.airbnb.com/users/show/16801842</t>
  </si>
  <si>
    <t>Mark</t>
  </si>
  <si>
    <t>$2,214.00</t>
  </si>
  <si>
    <t>https://www.airbnb.com/rooms/3497379</t>
  </si>
  <si>
    <t>Family friendly house</t>
  </si>
  <si>
    <t xml:space="preserve">Familievenligt hus i smukke København&lt;br /&gt;Et hyggeligt hus i et stille område 10-15 minutter på cykel til københavn city og 2-4 minutters gang til bus og S-tog. Nyd de grønne områder og vores smukke hovedstad.&lt;br /&gt;&lt;br /&gt;&lt;b&gt;The space&lt;/b&gt;&lt;br /&gt;Børnevenligt miljø og lyse rum.&lt;br /&gt;&lt;br /&gt;Adgang til alt&lt;br /&gt;&lt;br /&gt;Utterslev Mose: Tæt på Emdrup og seks km nordvest for centrum af København ligger det store naturområde, Utterslev Mose, som blev fredet i 2000. Det samlede areal er 221 ha. På den længste led er området godt tre km langt, og hvis man f.eks. tager en tur på stierne rundt om de tre søer, Vestmosen, Midtmosen og Østmosen samt Højmosen i den nordøstlige del, så er der i alt ca. ni km. Stierne bliver flittigt brugt af motionsløbere, og der er plæner med fodboldbaner. Nogle har tilladelse til at fiske fra særlige pladser. Der er to grillpladser, og bænke findes mange steder i området. Om vinteren er der kælkebakke, og nogle tager sig også en skitur. Man må ikke sejle på søerne eller </t>
  </si>
  <si>
    <t>https://a0.muscache.com/pictures/f1710548-08c3-4dd0-aa75-0c2bb9a69de4.jpg</t>
  </si>
  <si>
    <t>https://www.airbnb.com/users/show/10166478</t>
  </si>
  <si>
    <t>Luis Rodas Bach</t>
  </si>
  <si>
    <t>Emdrup, Denmark</t>
  </si>
  <si>
    <t>$1,499.00</t>
  </si>
  <si>
    <t>https://www.airbnb.com/rooms/3328677</t>
  </si>
  <si>
    <t>City centre - new townhouse w/ private garden</t>
  </si>
  <si>
    <t xml:space="preserve">Modern, yet cozy, 3 storey town house with three bedrooms located in trendy Islands Brygge near waterfront, green areas, playgrounds, cafees and restaurants. Close to metro and Tivoli.&lt;br /&gt;&lt;br /&gt;&lt;b&gt;The space&lt;/b&gt;&lt;br /&gt;Newly built three-story townhouse (115 sqm/ 1237 ft2) in trendy and cozy Islands Brygge for rent. This newly built and modern, yet cozy, townhouse has three bedrooms, one bathroom and one guest toilet, a living room and a combined kitchen and dining area. Furthermore, there is a private garden and terrace at the front as well as a smaller terrace at the back, which ensures sunlight throughout the day.&lt;br /&gt;&lt;br /&gt;When you enter the house you are met with the kitchen and dining area in a large open space. There is also a guest toilet on the ground floor. The open stairs take you to the first floor where you find the living room as well as a guest room with a (roll-out) double bed. The second floor has two bedrooms (one nursery with space for an available queen size blow-up </t>
  </si>
  <si>
    <t>https://a0.muscache.com/pictures/24ee7440-4d8a-455c-a28a-0bd920a81a95.jpg</t>
  </si>
  <si>
    <t>https://www.airbnb.com/users/show/16805787</t>
  </si>
  <si>
    <t>Nadia</t>
  </si>
  <si>
    <t>https://www.airbnb.com/rooms/3078821</t>
  </si>
  <si>
    <t>Nice and bright childfriendly apt.</t>
  </si>
  <si>
    <t xml:space="preserve">Bright and modern apartment in Frederiksberg, 76 km2, which is family / kid friendly. Located just 15 minutes by bus from the city center of copenhagen, Nice and quiet. Many shops and cafes , playgrund, Zoo and parks near by.&lt;br /&gt;&lt;br /&gt;&lt;b&gt;The space&lt;/b&gt;&lt;br /&gt;Cozy bright apartment, with balcony directly from the living room / open kitchen.&lt;br /&gt;&lt;br /&gt;Renovaded app.  with respect from the orgenal details, wooden floors and   sound isolated windows, perfect for family with children. The app. is on the 3 rd. floor, there is not a  elevator.&lt;br /&gt;Each room has a TV, ( 32" and 55") &lt;br /&gt;Free Wifi.&lt;br /&gt;&lt;br /&gt;Across the street you will find supermarkets, drugstore, many take-away places and cafe.&lt;br /&gt;&lt;br /&gt;There will be:&lt;br /&gt;Paper napkins&lt;br /&gt;Disposable gloves&lt;br /&gt;Universal cleaner&lt;br /&gt;Disinfectant wipes or sprays&lt;br /&gt;Antibacterial hand sanitizer&lt;br /&gt;Extra hand soap&lt;br /&gt;&lt;br /&gt;&lt;b&gt;Guest access&lt;/b&gt;&lt;br /&gt;You have access to the entire apartment.&lt;br /&gt;There are bed linen, towels and beach </t>
  </si>
  <si>
    <t>https://a0.muscache.com/pictures/40517567/f020a5af_original.jpg</t>
  </si>
  <si>
    <t>https://www.airbnb.com/rooms/3092219</t>
  </si>
  <si>
    <t>Idyllic Town House</t>
  </si>
  <si>
    <t>"Kartoffelrækkerne" is world renowned for the unique and historical architecture and idyllic setting close to Copenhagen centre, great restaurants and tourist attractions. Enjoy the quiet morning sun in the garden in the back or take part of the life on the front street.&lt;br /&gt;&lt;br /&gt;&lt;b&gt;The space&lt;/b&gt;&lt;br /&gt;94 m2 of charming living space om main and 1. floor plus basement with a nice room with 1 double bed (140x200), bathroom and washer and dryer.&lt;br /&gt;One King size bed (200x220) in sleeping room (1. floor)&lt;br /&gt;Small childrens room with bunkbed for 2 children up to legnht: 170cm and  Walkthrough room with single bed (80x190) . &lt;br /&gt;2 extra folding matresses to put on the floor. &lt;br /&gt;Wifi, soundsystem included.&lt;br /&gt;&lt;br /&gt;&lt;b&gt;Guest access&lt;/b&gt;&lt;br /&gt;Back yard/garden is yours exclusively. Front yard/garden and entrance hall is shared with nice woman inhabiting the 2. floor of the house.&lt;br /&gt;ATT. if you use the fireplace, pls. make only very small fire and be SUPER carefull! Never leave when</t>
  </si>
  <si>
    <t>https://a0.muscache.com/pictures/42811939/8cbd5d6b_original.jpg</t>
  </si>
  <si>
    <t>https://www.airbnb.com/users/show/15139198</t>
  </si>
  <si>
    <t>Linn</t>
  </si>
  <si>
    <t>https://www.airbnb.com/rooms/3502177</t>
  </si>
  <si>
    <t>HELLERUP BY EMDRUP LAKE - 4 KM FROM CITY CENTER</t>
  </si>
  <si>
    <t>B&amp;B HELLERUP - ONLY 4 KM FROM COPENHAGEN CITY CENTRE&lt;br /&gt;The house is situated perfectly bordering on Emdrup lake. &lt;br /&gt;&lt;br /&gt;The apartment is approx. 60 m² with a kitchen, living room with a sofa bed, bedroom with two beds and a bathroom with a washing machine. Own entrance and access to a beautiful garden.  &lt;br /&gt;&lt;br /&gt;Very quick and easy transport to the centre of Copenhagen which is 4 km away and approx. 15 minutes by train or bus.</t>
  </si>
  <si>
    <t>https://a0.muscache.com/pictures/miso/Hosting-3502177/original/612ba265-13b7-4ee1-bb28-e16236fd570f.jpeg</t>
  </si>
  <si>
    <t>https://www.airbnb.com/users/show/17633511</t>
  </si>
  <si>
    <t>https://www.airbnb.com/rooms/3097090</t>
  </si>
  <si>
    <t>Appartment close to beach + centre</t>
  </si>
  <si>
    <t>Cozy appartment (70m2) close to centre (10min by bike to town square, 10min to beach, 5min to Islands Brygge with harbour bath). &lt;br /&gt;1 bedroom with king size bed - 250cm couch in the living room make a fine extra bed.&lt;br /&gt;CD player, radio, TV.</t>
  </si>
  <si>
    <t>https://a0.muscache.com/pictures/76e72ae3-82a1-46c5-a261-488ab68168f5.jpg</t>
  </si>
  <si>
    <t>https://www.airbnb.com/users/show/5398602</t>
  </si>
  <si>
    <t>https://www.airbnb.com/rooms/3332318</t>
  </si>
  <si>
    <t>4-bedroom flat 145 m2 near in Østerbro/ Nordhavn</t>
  </si>
  <si>
    <t>Our cool apartment has three bedrooms, with enough space  for 6 people. It is very central, 6 minutes to the city and with a fantastic view to the harbour in Copenhagen Ø and the Sandkaj Beach zone. There is a roof terrace for use and a beach promenade 5 minutes away in the new Nordhavn area.&lt;br /&gt;&lt;br /&gt;&lt;b&gt;The space&lt;/b&gt;&lt;br /&gt;145m2 flat - great location in Central Copenhagen close to the harbor, the Royal Castle, the Little Mermaid, and the Citadel, The flat is on the 5th floor in a 100-year-old-house in the quiet and bohemian neighborhood Østerbro. There is a bedroom with one double bed, one bedroom with a king size bed, one bedroom with a sleeping couch and one bedroom with space for two madrases.&lt;br /&gt;&lt;br /&gt;Guests have exclusive use of the whole flat, access to common roof terrace (where only a few people go but since we live in the top floor) and the yeard. The well-equipped kitchen is at your disposal, and two bicycles.&lt;br /&gt;&lt;br /&gt;We would be pleased to give you tips of Copenhagen&lt;</t>
  </si>
  <si>
    <t>https://a0.muscache.com/pictures/miso/Hosting-3332318/original/ce6927ed-0bee-473c-a82b-2c0bacc6161f.jpeg</t>
  </si>
  <si>
    <t>https://www.airbnb.com/users/show/15371826</t>
  </si>
  <si>
    <t>Eva And Bernd</t>
  </si>
  <si>
    <t>$974.00</t>
  </si>
  <si>
    <t>https://www.airbnb.com/rooms/3335801</t>
  </si>
  <si>
    <t>central apartment - complete home</t>
  </si>
  <si>
    <t>Nice apartment placed near the labour and in a quiet area. Close to shops, nature, public transport, unique sights, restaurants, water and Cph city center. All you need for a nice stay. Fully equipped kitchen and cozy livingroom.</t>
  </si>
  <si>
    <t>https://a0.muscache.com/pictures/d15cedc1-5c23-4cf5-a129-2d5e70a91224.jpg</t>
  </si>
  <si>
    <t>https://www.airbnb.com/users/show/10608157</t>
  </si>
  <si>
    <t>https://www.airbnb.com/rooms/3504901</t>
  </si>
  <si>
    <t>Charming spacious house in friendly neighborhood</t>
  </si>
  <si>
    <t>Lovely fully renovated old house (1935) situated on top of a hill in a quiet family friendly and typical Danish historical neighborhood, 6 km from CPH centre. Lots of light and windows, 3 bedrooms + large master bedroom (whole first floor). Open kitchen and dining room. 3 terraces and a large garden with old fruit trees, hammocks and an annex (optional). 2 bathrooms. Parking on the premises. Egon the Squirrel and Carl the rabbit lives in the charming garden among old fruit trees.&lt;br /&gt;&lt;br /&gt;&lt;b&gt;The space&lt;/b&gt;&lt;br /&gt;Charming old fully renovated house in a quiet typical Danish historical ('30'ies) neighborhood only 6 km. from the city center/town hall. The house is built on the highest ridge in Copenhagen - app. 38 meter above sealevel ;-) with a large old and private/discrete garden with 2 terraces facing east and vest and a small roof balcony in the master bedroom on the first floor where you can enjoy the morning sun. The bedroom on the first floor is equipped with 180 x 200 cm double be</t>
  </si>
  <si>
    <t>https://a0.muscache.com/pictures/8f6b9258-2867-4ee8-b071-b88ff58561ef.jpg</t>
  </si>
  <si>
    <t>https://www.airbnb.com/users/show/12476239</t>
  </si>
  <si>
    <t>https://www.airbnb.com/rooms/3336629</t>
  </si>
  <si>
    <t>Private rooms 15 min walk to center</t>
  </si>
  <si>
    <t>On small private room in an old townhouse in the heart of Copenhagen. Access to kitchen. I have two cats so its not suitable for allergic people. I am a lawyer and l live in the house during your stay. I wake up very early and go to work but I am as quiet as possible.&lt;br /&gt;&lt;br /&gt;&lt;b&gt;The space&lt;/b&gt;&lt;br /&gt;Perfect for a busy stay in CPH spending the day on sightseeing, conference, exploring the city etc and eating out.&lt;br /&gt;&lt;br /&gt;I have two cats so its not for allergic people although I keep the place very clean.&lt;br /&gt;&lt;br /&gt;&lt;b&gt;Other things to note&lt;/b&gt;&lt;br /&gt;I'm very flexible when it comes to handing out the keys and introducing you to the room.&lt;br /&gt;&lt;br /&gt;People have difficulties locking the front door. You have to lock it both when you are inside and outside the house. You have to push the handle very hard up (promise it cant break) before you can turn the key. Please always tjeck if it is locked. I normally show you how to lock it at your arrival. Ask if you are in doubt or make me show you</t>
  </si>
  <si>
    <t>https://a0.muscache.com/pictures/43682265/5b1fa63a_original.jpg</t>
  </si>
  <si>
    <t>https://www.airbnb.com/users/show/16845858</t>
  </si>
  <si>
    <t>https://www.airbnb.com/rooms/3509355</t>
  </si>
  <si>
    <t>Penthouse in Nørrebro</t>
  </si>
  <si>
    <t>This two floor apartment is perfect for a trip to Copenhagen. Located in the trendy Nørrebro just 8 minutes by bus from Central Station. Newly refurbished apartment in an ideal location for exploring both the local area and the rest of Copenhagen.&lt;br /&gt;&lt;br /&gt;&lt;b&gt;The space&lt;/b&gt;&lt;br /&gt;This newfly refurbished 100 m2 apartment is a beautiful and centrally located starting point for your visit to Copenhagen. With three balconies and a light flushed loft you will be out in the city even when you are inside. &lt;br /&gt;&lt;br /&gt;The apartment is ideal for a couple that wants exclusive accommodation at a reasonable price. Two extra guests can also be accommodated on the sofa bed in the living room.&lt;br /&gt;&lt;br /&gt;&lt;b&gt;Guest access&lt;/b&gt;&lt;br /&gt;The apartment is fully furnished and has a complete kitchen, nice TV room with access to both Netflix and HBO Nordic (handy on a rainy day). &lt;br /&gt;&lt;br /&gt;The bedroom has a king size bed (Tempur mattress). The extra sleeping area is upstairs on an easy-to-use fold out sofa bed.</t>
  </si>
  <si>
    <t>https://a0.muscache.com/pictures/08e9e709-b1fe-4d3e-91da-55a144410bf0.jpg</t>
  </si>
  <si>
    <t>https://www.airbnb.com/users/show/437251</t>
  </si>
  <si>
    <t>$1,243.00</t>
  </si>
  <si>
    <t>https://www.airbnb.com/rooms/3337522</t>
  </si>
  <si>
    <t>Fab seaview 10 min from Cph Centre</t>
  </si>
  <si>
    <t>Nice appartment with space for up to 6 persons (2 sleeps in living room) 10 min from City Centre. Sea view and swimming opportunities just ooutside the door. Private balcony. Great spot for experiencing Copenhagen. Minimum rental period is 3 days.&lt;br /&gt;&lt;br /&gt;&lt;b&gt;Other things to note&lt;/b&gt;&lt;br /&gt;The apartment offers all facilities that you expect from a modern apartment. Please be aware that you need to bring towels and linnen yourself. In case you do not want to bring this I can provide that for you at a 10 EUR/person charge to allow for laundry etc.</t>
  </si>
  <si>
    <t>https://a0.muscache.com/pictures/77989026/19bb2105_original.jpg</t>
  </si>
  <si>
    <t>https://www.airbnb.com/users/show/16849167</t>
  </si>
  <si>
    <t>Vejle, Denmark</t>
  </si>
  <si>
    <t>https://www.airbnb.com/rooms/3102924</t>
  </si>
  <si>
    <t>Cosy and cool arhitect house in CPH</t>
  </si>
  <si>
    <t>This house is designed by danish architects, Ib and Jørgen Rasmussen in 1958. The house is original, retro, functionel and cosy. It has 3 bedrooms and 1 children bedroom. The garden is nice and old. Charming atmosphere near shops and fast transportation to Copenhagen City center. Lots af nice beaches for swimming to be reached within 15 minutes by car.&lt;br /&gt;&lt;br /&gt;&lt;b&gt;The space&lt;/b&gt;&lt;br /&gt;This is a 5 room house plus a big kitchen and dining room and a cosy living room. There are 3 bedrooms with double beds. There are 1 children room with a single bed. We have also junior beds for kids. The bathroom has a tub with shower and there is nursery facilities. The interior is cosy, original, retro and modern though the house is from 1958. The rooms have high celing and there is lots of bright light and big windows. The interior is not new and "glossy" but used and in its original state. There is a washing room with washing machine and drytumbler too. There is cable tv, cromecast and WiFi. The back</t>
  </si>
  <si>
    <t>https://a0.muscache.com/pictures/b215cfdb-6352-4692-b5e7-217f78929bbb.jpg</t>
  </si>
  <si>
    <t>https://www.airbnb.com/users/show/7381613</t>
  </si>
  <si>
    <t>https://www.airbnb.com/rooms/3514324</t>
  </si>
  <si>
    <t>Apartment close to city</t>
  </si>
  <si>
    <t>God lejlighed på 76 m2. beliggende på Amager ikke langt fra Københavns centrum.&lt;br /&gt;Lejligheden indeholder følgende :&lt;br /&gt;Entre, kombineret stue/spisestue, køkken, soveværelse med dobbeltseng, soveværelse med enkeltseng, kombineret toilet/badeværelse.&lt;br /&gt;&lt;br /&gt;&lt;b&gt;The space&lt;/b&gt;&lt;br /&gt;Good apartment situated on Amager near the airport DR Byen and Bella Sky. The apartment is on the 5th floor with elevator. 2 bedrooms 76 m2.&lt;br /&gt;&lt;br /&gt;Good apartment of 76 m2. located on Amager not far from downtown Copenhagen.&lt;br /&gt;Entrance hall, combined living / dining room, kitchen, double bedroom, single bedroom, combined toilet / bathroom with shower.&lt;br /&gt;&lt;br /&gt;Wifi, TV with international channels, DVD, stereo, dishwasher, access to the property washing / drying.&lt;br /&gt;&lt;br /&gt;&lt;br /&gt;&lt;br /&gt;This neighborhood is close to downtown and yet here peaceful and quiet and close to the airport.&lt;br /&gt;The apartment is close to Amagerbrogade that has a nice mix of cafes, restaurants and great shopping. There is n</t>
  </si>
  <si>
    <t>https://a0.muscache.com/pictures/c7931983-ba2a-417f-93a7-aaa6cef2a024.jpg</t>
  </si>
  <si>
    <t>https://www.airbnb.com/users/show/17696364</t>
  </si>
  <si>
    <t>Safi</t>
  </si>
  <si>
    <t>$849.00</t>
  </si>
  <si>
    <t>https://www.airbnb.com/rooms/3753571</t>
  </si>
  <si>
    <t>Newyorkerstyle flat close to center</t>
  </si>
  <si>
    <t>Great New York-style apartment, situated in the beginning of Amager in zone 1, close to the center of Copenhagen. Only minutes from Metro with few stop to the airport and with bus right outside the door.&lt;br /&gt;&lt;br /&gt;&lt;b&gt;The space&lt;/b&gt;&lt;br /&gt;Hi, my name is Birthe. &lt;br /&gt;&lt;br /&gt;The apartment is fully equipped with TV, dvd-player, Wireless internet, dishwasher, owen, refrigiator, kettle, microwave, shower, hairdryer and iron.&lt;br /&gt;&lt;br /&gt;The apartment is located in the beginning of Amager, closely to the center of Copenhagen. Both Metro and bus stops are around the corner, so  it is easy to get around.  Only 6-7 minutes with the Metro til the center of town and 10 minutes to the airport.</t>
  </si>
  <si>
    <t>https://a0.muscache.com/pictures/48522297/952ca52c_original.jpg</t>
  </si>
  <si>
    <t>https://www.airbnb.com/users/show/19212375</t>
  </si>
  <si>
    <t>Birthe</t>
  </si>
  <si>
    <t>https://www.airbnb.com/rooms/3338872</t>
  </si>
  <si>
    <t>Lovely Room in Cph - Women Only</t>
  </si>
  <si>
    <t xml:space="preserve">Calm and clean room in my small and simple Copenhagen apartment from the 1930'es (funkis-bauhaus era) for rent :-) (Women only)&lt;br /&gt;I'm vaccinated with the Pfizer vaccine x3 and I'm very careful when it comes to washing my hands and using sanitizer :-). It is important to me that my guests are careful and cautious as well :-)&lt;br /&gt;&lt;br /&gt;&lt;b&gt;The space&lt;/b&gt;&lt;br /&gt;You will have your own private room with a bed, a closet for your clothes and suitcase/luggage, a table and WIFI. I provide towels, linen/bedsheets, coffee/a selection of teas :-)&lt;br /&gt;Bathroom is shared with me.&lt;br /&gt;&lt;br /&gt;The bathroom is small, as in a typical Copenhagen apartment but very functional.&lt;br /&gt;&lt;br /&gt;I provide information about Copenhagen, maps etc. and I will do my very best to make sure you get the best out of your stay :-) I will be available in case you got any questions etc. otherwise I will of course respect your space and your privacy. I'm usually busy with work but do not hesitate to reach out if you got any </t>
  </si>
  <si>
    <t>https://a0.muscache.com/pictures/4b7be8a9-a9a6-459b-8054-282157406475.jpg</t>
  </si>
  <si>
    <t>https://www.airbnb.com/users/show/3593997</t>
  </si>
  <si>
    <t>$539.00</t>
  </si>
  <si>
    <t>https://www.airbnb.com/rooms/3517266</t>
  </si>
  <si>
    <t>Unique roof top flat close to metro</t>
  </si>
  <si>
    <t>Our 4 room roof top apartment with a spacious kitchen is perfect for couples/families experiencing Copenhagen. With under 2 km to the city center, and Metro and busses near by, its easy to get around the wonderful city of Copenhagen.&lt;br /&gt;&lt;br /&gt;&lt;b&gt;The space&lt;/b&gt;&lt;br /&gt;Here you'll live side by side with the rooftops of Copenhagen - and wake up every day with a fantastic view over the beautiful, calm and very central neighborhood of Frederiksberg.&lt;br /&gt;The metro is nearby, and that makes it very easy to get to and from the airport and also around Copenhagen - check out our guidebook to get our tips for the city.&lt;br /&gt;&lt;br /&gt;&lt;b&gt;Guest access&lt;/b&gt;&lt;br /&gt;Our 4 room apartment have plenty of space for both couples, families or friends travelling together - with a spacious kitchen, living room, dining room, bathroom and a bedroom with a queen-size bed.&lt;br /&gt; &lt;br /&gt;If you are more than two guests staying here, the sofa in the living room can be pulled out into a comfortable queen-size sofa bed.&lt;br /&gt;</t>
  </si>
  <si>
    <t>https://a0.muscache.com/pictures/44394632/7226d1ad_original.jpg</t>
  </si>
  <si>
    <t>https://www.airbnb.com/users/show/17446452</t>
  </si>
  <si>
    <t>https://www.airbnb.com/rooms/3341766</t>
  </si>
  <si>
    <t>Townhouse in central Copenhagen.</t>
  </si>
  <si>
    <t>Townhouse in three levels with a little garden built in 2013. 200 yards from the metro station, Islands Brygge and 200 yards from grocery shopping. One mile from Rådhuspladsen, the city center of Copenhagen.  Close to bathing on Islands Brygge . Free WIFI and cable tv.&lt;br /&gt;6 beds for adults and one bed for a child. An ekstra transportable crib can be provided if necessary.&lt;br /&gt;&lt;br /&gt;&lt;b&gt;The space&lt;/b&gt;&lt;br /&gt;3 floor full Copenhagen house. &lt;br /&gt; Close to public transportation, 200 m from the nearest metro station, close to many sights in Copenhagen.&lt;br /&gt;An entire house in a cool and modern environment. &lt;br /&gt;No pets allowed.&lt;br /&gt;No smoking.&lt;br /&gt;No partying&lt;br /&gt;No noise after 10 PM&lt;br /&gt;&lt;br /&gt;A little yard with outdoor furniture. &lt;br /&gt;Convenient for children. There's an entire children's room and bed.&lt;br /&gt;Fully equipped kitchen.&lt;br /&gt;One full bathroom and one toilet.&lt;br /&gt;&lt;br /&gt;Catch us by phone or meet us when you will receive the key.&lt;br /&gt;&lt;br /&gt;It's one of the most expanding area</t>
  </si>
  <si>
    <t>https://a0.muscache.com/pictures/084365bc-f5c1-46ed-9fd4-2874fec62a59.jpg</t>
  </si>
  <si>
    <t>https://www.airbnb.com/users/show/16866522</t>
  </si>
  <si>
    <t>Louise Lykke</t>
  </si>
  <si>
    <t>https://www.airbnb.com/rooms/3346651</t>
  </si>
  <si>
    <t>Beautiful, big, centrally located</t>
  </si>
  <si>
    <t>Large (206 m2) luxury appartement, located in the heart of cosy Nørrebro. You will find designer shops, greengrocers and lots of nice cafés and restaurants all around. 10 minutes walk to central Copenhagen. Nørrebro is the best... you will love it!!</t>
  </si>
  <si>
    <t>https://a0.muscache.com/pictures/d35d8cce-7fc5-4bd6-a89d-e57e33e497e2.jpg</t>
  </si>
  <si>
    <t>https://www.airbnb.com/users/show/16891559</t>
  </si>
  <si>
    <t>Catrine</t>
  </si>
  <si>
    <t>https://www.airbnb.com/rooms/3754538</t>
  </si>
  <si>
    <t>Spacious og trendy appartment</t>
  </si>
  <si>
    <t>160 sqm appartment at Vesterbro close to Carlsberg, music venue Vega, bars, cafees, restaurants, shopping and children playgrounds. 15 min walk from central station. Metro 'Enghave' 1 min. away. &lt;br /&gt;• bedroom 1: bed 180x200&lt;br /&gt;• bedroom 2: bed 180x200 &lt;br /&gt;• bedroom 3: bed 160x200&lt;br /&gt;• Livingroom with dinning area for 6 people and tv&lt;br /&gt;• Kitchen where 4 people can sit &lt;br /&gt;• One big bathroom (shower and washing machine) and another small toilet&lt;br /&gt;&lt;br /&gt;&lt;b&gt;The space&lt;/b&gt;&lt;br /&gt;About the appartment... trendy, cosy and lots off space. The appartment consits off: &lt;br /&gt;&lt;br /&gt;Two bedroom with double beds 180x200 and one bedroom  with bed 160x200. &lt;br /&gt;A big livingroom with dinning area for 6 people, a large cosy sofa and cable-tv/dvd. There is also tv in the childrens room. You can ask for high chairs. &lt;br /&gt;The kitchen is fully equipped also with dish washer and microwave. &lt;br /&gt;There is one large bathroom with shower, hairdryer and washing machine and next to there is an extr</t>
  </si>
  <si>
    <t>https://a0.muscache.com/pictures/51031883/05de1822_original.jpg</t>
  </si>
  <si>
    <t>https://www.airbnb.com/users/show/19157126</t>
  </si>
  <si>
    <t>Carina And Henrik</t>
  </si>
  <si>
    <t>https://www.airbnb.com/rooms/3525309</t>
  </si>
  <si>
    <t>2 min fra Hovedbanegården</t>
  </si>
  <si>
    <t>87 m² lækker københavnerlejlighed kun 2 minutters gang fra Hovedbanegården. Lejligheden udlejes med 1 værelse med en lille dobbeltseng, et tomt værelse, stue, køkken og badeværelse.&lt;br /&gt;&lt;br /&gt;Det er muligt at overnatte i det tomme værelse (jeg sætter en madras op på gulvet). Der er desværre ikke gardiner i dette værelse.&lt;br /&gt;&lt;br /&gt;&lt;b&gt;The space&lt;/b&gt;&lt;br /&gt;Lejligheden er rummelig, hyggelig og velegnet til både forretningsrejse, par og venner.&lt;br /&gt;Stort badeværelse med bruser.&lt;br /&gt;&lt;br /&gt;&lt;b&gt;Guest access&lt;/b&gt;&lt;br /&gt;Gæsterne har adgang til soveværelse (lille dobbeltseng + mulighed for ekstra opredning), mindre værelse, stor møbleret stue, køkken, badeværelse med brus.&lt;br /&gt;&lt;br /&gt;&lt;b&gt;Other things to note&lt;/b&gt;&lt;br /&gt;Beliggenheden er i top. Den hyggelige og hippe kødby ligger lige rundt om hjørnet. Her finder du en masse gode restauranter, barer og dansesteder.</t>
  </si>
  <si>
    <t>https://a0.muscache.com/pictures/91811390/f91f0081_original.jpg</t>
  </si>
  <si>
    <t>https://www.airbnb.com/users/show/14619770</t>
  </si>
  <si>
    <t>Alberte</t>
  </si>
  <si>
    <t>https://www.airbnb.com/rooms/3779896</t>
  </si>
  <si>
    <t>Very cosy apartment/ Copenhagen/ Central</t>
  </si>
  <si>
    <t xml:space="preserve">Cosy apartment close to the canal at Islands Brygge.  The apartment is 10 minutes from city center and 2 minutes from the metro. The guest will have a spacious bedroom for themselves during their stay. Bathroom and kitchen are shared.&lt;br /&gt;The room will not be rented  to man/men alone.&lt;br /&gt;&lt;br /&gt;&lt;b&gt;The space&lt;/b&gt;&lt;br /&gt;The apartment consist of two bedrooms, living room, a small bathroom and kitchen. There is a lovely backyard which is shared with the  residents of the other apartments where you can enjoy a meal or read a book in the sun.&lt;br /&gt;&lt;br /&gt;&lt;b&gt;Guest access&lt;/b&gt;&lt;br /&gt;Guests will get a large and comfortable bedroom with beds which can be both double or single beds for two people. &lt;br /&gt;In the room there is also a large table and a small table with a chair. &lt;br /&gt;There is also a television in the room.&lt;br /&gt;Bathroom and kitchen are shared.&lt;br /&gt;&lt;br /&gt;&lt;b&gt;Other things to note&lt;/b&gt;&lt;br /&gt;Please ensure that you leave the apartment in the same state as you received it.  Please let me know </t>
  </si>
  <si>
    <t>https://a0.muscache.com/pictures/3fa1669c-141a-45b2-bf27-3b3c60ca7ebd.jpg</t>
  </si>
  <si>
    <t>https://www.airbnb.com/users/show/19388126</t>
  </si>
  <si>
    <t>Magali</t>
  </si>
  <si>
    <t>https://www.airbnb.com/rooms/3351675</t>
  </si>
  <si>
    <t>Apartment with balcony</t>
  </si>
  <si>
    <t xml:space="preserve">Apartment in a quiet yet charming and central area of Copenhagen&lt;br /&gt;&lt;br /&gt;&lt;b&gt;The space&lt;/b&gt;&lt;br /&gt;My home is a 2 bedroom apartment in a well maintained building from the 1910s.&lt;br /&gt;&lt;br /&gt;The place is suitable for maximum 2  guests. The apartment has a bedroom with a double bed (180 x 200 cm) and a sparsely furnished living room.&lt;br /&gt;&lt;br /&gt;In the kitchen  there is a toaster, a kettle, a refrigiator, a washing mashine, and a dishwashing machine. PLEASE NOTE THAT THERE IS NO STOVE, ONLY A  MICROWAVEOVEN.&lt;br /&gt;&lt;br /&gt;The bathroom is a typical Copenhagen bathroom; it is small but it works. Shower and toilet are not separated by curtain or wall. This means that everything gets wet when you shower.&lt;br /&gt;&lt;br /&gt;There is a balcony with no furniture, you can however bring a couple of chairs from the apartment out there. The balcony is facing the bulding's backyard which is green and cosy. Visitors have access to the backyard aswell.&lt;br /&gt;&lt;br /&gt;My apartment is located in a very quiet street with </t>
  </si>
  <si>
    <t>https://a0.muscache.com/pictures/miso/Hosting-3351675/original/58b65d9b-bdb3-418c-9a67-59d2040f5196.jpeg</t>
  </si>
  <si>
    <t>https://www.airbnb.com/users/show/16911980</t>
  </si>
  <si>
    <t>Gunnar</t>
  </si>
  <si>
    <t>https://www.airbnb.com/rooms/3530490</t>
  </si>
  <si>
    <t>Spending your summer in wonderful Copenhagen?</t>
  </si>
  <si>
    <t>This wonderful big (140 square meters) and bright apartment is located in one of the most popular areas of central Copenhagen - you will get smitten with the charming atmosphere. It's so close to almost everything in the city, that you’ll find it within walking distance.&lt;br /&gt;There is also a new kitchen (july 2016), new bathroom and a really nice and sunny balcony. We hope you will have a wonderful stay here.&lt;br /&gt;&lt;br /&gt;&lt;b&gt;The space&lt;/b&gt;&lt;br /&gt;Our 140 m2 big home is a cozy, light apartment that used to be for the more well off people, with a room for the maid and a men’s room. Unfortunately we don’t have that any more :-)&lt;br /&gt;&lt;br /&gt;However the apartment have all the modern facilities  required today:&lt;br /&gt; &lt;br /&gt;A new  spacious bathroom with a bathtub, washing mashine and dryer, underfloor heating (only in the cold sesons), a mirror with built-in light, plus a hairdryer and a hair straightener &lt;br /&gt;&lt;br /&gt;A guest toilet outside the master bedroom.&lt;br /&gt;&lt;br /&gt;A new (july 2016) and very c</t>
  </si>
  <si>
    <t>https://a0.muscache.com/pictures/df887f4a-590c-41af-9754-75de324532ac.jpg</t>
  </si>
  <si>
    <t>https://www.airbnb.com/users/show/17773524</t>
  </si>
  <si>
    <t>Anne-Sofie</t>
  </si>
  <si>
    <t>https://www.airbnb.com/rooms/3780952</t>
  </si>
  <si>
    <t>Herskabslejlighed på indre Østerbro</t>
  </si>
  <si>
    <t>Lys og lækker lejlighed på en stille gade i hjertet af Østerbro.&lt;br /&gt;110 kvadratmeter fordelt på 3 værelser, 2 stuer og spisekøkken. Plads til 2 voksne og 3 børn eller 4 voksne. &lt;br /&gt;Caféer, Fælledparken, indkøbsmuligheder og transport lige uden for døren.&lt;br /&gt;&lt;br /&gt;&lt;b&gt;The space&lt;/b&gt;&lt;br /&gt;Stille, men centralt beliggende lejlighed. Lys, lækker, velindrettet og super søde naboer.&lt;br /&gt;&lt;br /&gt;&lt;b&gt;Other things to note&lt;/b&gt;&lt;br /&gt;Der er flere børnefamilier i opgangen, så ingen vilde fester og larm om aftenen. Vi gør meget ud af at tage hensyn til hinanden.</t>
  </si>
  <si>
    <t>https://a0.muscache.com/pictures/49597880/6f8ad555_original.jpg</t>
  </si>
  <si>
    <t>https://www.airbnb.com/users/show/19396836</t>
  </si>
  <si>
    <t>Christensen</t>
  </si>
  <si>
    <t>https://www.airbnb.com/rooms/3531878</t>
  </si>
  <si>
    <t>Great and beautiful flat in the centre of CPH!</t>
  </si>
  <si>
    <t>Welcome to this lovely and comfortable apartment located in charming city centre of Copenhagen. This cozy and light flat is only a 5 min walk from Nørreport station, the best parks and museums, restaurents and everything to give you a great vacation!&lt;br /&gt;&lt;br /&gt;&lt;b&gt;The space&lt;/b&gt;&lt;br /&gt;This great apartment is spacious and light, and with everything you need for a great vacation in Copenhagen. It has three rooms: a beautiful living room with a great and comfortable couch excellent for relaxing after a long day of sightseeing, a great dining room with table and chairs for 6 people and a quiet bedroom with a double bed with view over the cozy courtyard.  The living room sleeps two people and it is possible to make an extra bed on the couch in the living room.&lt;br /&gt;&lt;br /&gt;There is a great kitchen with dishwasher, gas stove and everything you need for cooking the delicious groceries you have bought at the food stalls “Torvehallerne” just 5 minutes away. The bathroom is spacious and with a washi</t>
  </si>
  <si>
    <t>https://a0.muscache.com/pictures/miso/Hosting-3531878/original/ff0eab60-9335-4124-9a1d-7f06b45ccc5f.jpeg</t>
  </si>
  <si>
    <t>https://www.airbnb.com/users/show/7162620</t>
  </si>
  <si>
    <t>https://www.airbnb.com/rooms/3785919</t>
  </si>
  <si>
    <t>The Designers Nest</t>
  </si>
  <si>
    <t>This bright and beautiful home of a danish designcouple, is located in a safe, quiet and green residential area. &lt;br /&gt;Explore the interesting neighborhood with shops, and public transportation just around the corner, or walk to the city center in 30 min.&lt;br /&gt;&lt;br /&gt;&lt;b&gt;The space&lt;/b&gt;&lt;br /&gt;The apartment have 2 floors,  2 big bedrooms and a huge bathroom with a tub big enough for 2. &lt;br /&gt;&lt;br /&gt;Enjoy your breakfast at the sunny balcony, or in the spacious and fully equipped kitchen. &lt;br /&gt;In the summertime you can have a barbecue, or lay in the sun in the large and cozy backyard. &lt;br /&gt;&lt;br /&gt;Two large bedrooms. One with balcony and one bedroom with appleTV. &lt;br /&gt;&lt;br /&gt;This place is perfect for up to 6 persons, if you are 7 one can sleep on the couch upstairs.&lt;br /&gt;Not good for small kids because of the staircase and The Studio downstairs which is a workplace and has a lot of tools and stacked boxes. &lt;br /&gt;Please be aware of this if you plan to bring children :)&lt;br /&gt;&lt;br /&gt;&lt;b&gt;Guest access</t>
  </si>
  <si>
    <t>https://a0.muscache.com/pictures/1586d575-3563-4556-87a5-52f968591133.jpg</t>
  </si>
  <si>
    <t>https://www.airbnb.com/users/show/212337</t>
  </si>
  <si>
    <t>https://www.airbnb.com/rooms/3354182</t>
  </si>
  <si>
    <t>Furnished room in Copenhagen NV</t>
  </si>
  <si>
    <t>Newly total renovated 3 bedroom apartment with a dining kitchen, brand new bathroom and nice 10 sqm balcony. &lt;br /&gt;&lt;br /&gt;The room is 12 sqm furnished with wardrobe, write table, cafe table and chairs. The rent incl. Internet and TV.&lt;br /&gt;&lt;br /&gt;The kitchen has all you need + fridge / freezer, oven, microwave, gas stove, dishwasher and washing machine.&lt;br /&gt;&lt;br /&gt;&lt;b&gt;The space&lt;/b&gt;&lt;br /&gt;Newly total renovated 3 bedroom apartment with a dining kitchen, brand new bathroom and nice 10 sqm balcony.&lt;br /&gt;&lt;br /&gt;&lt;b&gt;Guest access&lt;/b&gt;&lt;br /&gt;Access to all of the apartment except 1 room.</t>
  </si>
  <si>
    <t>https://a0.muscache.com/pictures/42677143/bcdbf811_original.jpg</t>
  </si>
  <si>
    <t>https://www.airbnb.com/users/show/5732902</t>
  </si>
  <si>
    <t>Martin Tang</t>
  </si>
  <si>
    <t>$332.00</t>
  </si>
  <si>
    <t>https://www.airbnb.com/rooms/3355462</t>
  </si>
  <si>
    <t>Danish design and perfect location</t>
  </si>
  <si>
    <t>Beautiful spacious 105 m2 apartment situated in one of Copenhagen's more exclusive neighborhoods (Oesterbro).  By the lakes, beach and high end shopping. 10 min to center.  Including charming balcony and yard. Bike included!&lt;br /&gt;&lt;br /&gt;&lt;b&gt;The space&lt;/b&gt;&lt;br /&gt;Beautiful spacey apartment situated in one of Copenhagen's more exclusive neighborhoods (Oesterbro). Close to center, lakes, beach, busses and high end shopping. Inkluding charming balcony and yard.&lt;br /&gt;&lt;br /&gt;Stylish family home. &lt;br /&gt;&lt;br /&gt;2 bed rooms, large living room, modern kitchen, bathroom, green yard and balcony.&lt;br /&gt;&lt;br /&gt;5 minutes by bus to city center. 15 minutes walk. &lt;br /&gt;&lt;br /&gt;High speed internet.&lt;br /&gt;&lt;br /&gt;&lt;b&gt;Guest access&lt;/b&gt;&lt;br /&gt;2 bed rooms, large living room, modern kitchen, bathroom, green yard and balcony.&lt;br /&gt;&lt;br /&gt;&lt;b&gt;Other things to note&lt;/b&gt;&lt;br /&gt;High speed internet.</t>
  </si>
  <si>
    <t>https://a0.muscache.com/pictures/24e4ac31-5e2f-42ad-ab2c-c73d92a000c6.jpg</t>
  </si>
  <si>
    <t>https://www.airbnb.com/users/show/1769967</t>
  </si>
  <si>
    <t>Christiane</t>
  </si>
  <si>
    <t>https://www.airbnb.com/rooms/3355619</t>
  </si>
  <si>
    <t>Family friendly    -  easy access!</t>
  </si>
  <si>
    <t>House with a spacious garden near Copenhagen Zoo and  the City Center.  Ideal for families. Our house offers 1 master bedrooms  and 4 more bedrooms.&lt;br /&gt;Parking is for free. You can also use our Bikes.&lt;br /&gt;&lt;br /&gt;&lt;b&gt;The space&lt;/b&gt;&lt;br /&gt;The house has everything a family needs during a stay in Copenhagen. The City center is easily reached by public transport - both bus and s-trains are nearby - or by  car. &lt;br /&gt;Only 10 min. by bike to the beach.&lt;br /&gt;&lt;br /&gt;The spacious garden is perfect for relaxing and playing - amongst other things it offers a Trampolin, a hammock, football-goal and two rabbits (our neighbours look after them).&lt;br /&gt;There are beds for 7 persons  plus a mattress  or two if needed.&lt;br /&gt;&lt;br /&gt;&lt;b&gt;Guest access&lt;/b&gt;&lt;br /&gt;The hole house</t>
  </si>
  <si>
    <t>https://a0.muscache.com/pictures/miso/Hosting-3355619/original/a63a05d1-de55-480c-9aa6-b45f6d0e1717.jpeg</t>
  </si>
  <si>
    <t>https://www.airbnb.com/users/show/16934578</t>
  </si>
  <si>
    <t>https://www.airbnb.com/rooms/3536990</t>
  </si>
  <si>
    <t>Perfectly located family friendly</t>
  </si>
  <si>
    <t>Welcome to our perfectly located family friendly apartment with a sunny balcony, only 200 m to metro or bus&lt;br /&gt;&lt;br /&gt;Our spacious 93 m2 apartment accommodates up to four adults and two children.&lt;br /&gt;It features one bedroom with a tripple bed, one room with a big mattress on the floor and one room with two separate beds, a bath room, a fully equipped kictchen and a large livingroom with access to a sunny balcony.&lt;br /&gt;&lt;br /&gt;In a area with sereval cafés, shops, take-aways, groceries and restaurants. Close to metro/bus.&lt;br /&gt;&lt;br /&gt;&lt;b&gt;Guest access&lt;/b&gt;&lt;br /&gt;Hele lejligheden</t>
  </si>
  <si>
    <t>https://a0.muscache.com/pictures/46583322/cc27e1b9_original.jpg</t>
  </si>
  <si>
    <t>https://www.airbnb.com/users/show/17807602</t>
  </si>
  <si>
    <t>https://www.airbnb.com/rooms/3356144</t>
  </si>
  <si>
    <t>Cozy family apartment in great area</t>
  </si>
  <si>
    <t>Our apartment is located in one of the most family friendly areas of Copenhagen, close to both the beach and green areas. Still its only 10 mins to the centre of Copenhagen and the Royal Castle.&lt;br /&gt;&lt;br /&gt;&lt;b&gt;The space&lt;/b&gt;&lt;br /&gt;Our apartment fits 4. The single bed in the children room can easily be pulled out to a two-person bed.&lt;br /&gt;&lt;br /&gt;&lt;b&gt;Guest access&lt;/b&gt;&lt;br /&gt;Wifi&lt;br /&gt;Coffee machine&lt;br /&gt;Dishwasher&lt;br /&gt;Washer</t>
  </si>
  <si>
    <t>https://a0.muscache.com/pictures/e7a1d4bd-3d91-4e7a-afdc-92fed9061b29.jpg</t>
  </si>
  <si>
    <t>https://www.airbnb.com/users/show/16936516</t>
  </si>
  <si>
    <t>https://www.airbnb.com/rooms/3789739</t>
  </si>
  <si>
    <t>Penthouse apartment in downtown CPH</t>
  </si>
  <si>
    <t>A beatiful and light penthouse apartment in the heart of Copenhagen.</t>
  </si>
  <si>
    <t>https://a0.muscache.com/pictures/miso/Hosting-3789739/original/d41d1de7-d93c-4e95-9c98-eb696a7ce1ef.jpeg</t>
  </si>
  <si>
    <t>https://www.airbnb.com/users/show/19452325</t>
  </si>
  <si>
    <t>$1,298.00</t>
  </si>
  <si>
    <t>https://www.airbnb.com/rooms/3543739</t>
  </si>
  <si>
    <t>1. bedroom apartment. 42 sqm Close to center+metro</t>
  </si>
  <si>
    <t>1. bedroom apartment available 3 min walk from Amagerbro Metro station. 7 min on bike to the city-center (shopping). Direct Metro from the airport. &lt;br /&gt;&lt;br /&gt;Furnished with kitchen and bathroom with shower.&lt;br /&gt;&lt;br /&gt;&lt;b&gt;The space&lt;/b&gt;&lt;br /&gt;Ideal place to stay for 1 or 2 persons. &lt;br /&gt;There is everything you need;&lt;br /&gt;A double-sized bed, a small sofa, a dining table, a kitchen and a bathroom with shower.&lt;br /&gt;The apartment will be fully eqiupt - and for the use of bathroom; you will have 2 big towels and a small hand towel available as well as hand soap, bodyshampoo and a hairdryer.&lt;br /&gt;&lt;br /&gt;There is free wireless internet and there is also free parking behind the building.&lt;br /&gt;&lt;br /&gt;Few minutes walk to Amagerbro Metro Station. Bus 2A stops right outside on the street. &lt;br /&gt;7 min on bike to the center of Copenhagen (Kogens Nytorv or the shopping street) &lt;br /&gt;5 minutes the other direction and you are on Amager Strand (the beach)&lt;br /&gt;&lt;br /&gt;A lot of grocery shopping opportunities</t>
  </si>
  <si>
    <t>https://a0.muscache.com/pictures/1e556d6f-c388-48ed-83b8-b6a62e28e7e8.jpg</t>
  </si>
  <si>
    <t>https://www.airbnb.com/users/show/17536685</t>
  </si>
  <si>
    <t>Ema</t>
  </si>
  <si>
    <t>$680.00</t>
  </si>
  <si>
    <t>https://www.airbnb.com/rooms/3362860</t>
  </si>
  <si>
    <t>Cosy Quiet Close to Center</t>
  </si>
  <si>
    <t>Nice and bright apartment with a little sunny balcony at Islands Brygge, close to the center and the beautiful harbour front&lt;br /&gt;&lt;br /&gt;&lt;b&gt;The space&lt;/b&gt;&lt;br /&gt;The apartment is bright and quiet in one of the most cosy parts of Copenhagen very close to the center.&lt;br /&gt;&lt;br /&gt;&lt;b&gt;Guest access&lt;/b&gt;&lt;br /&gt;As a guest you have the whole apartment to yourself: living room, balcony, sleeping room, kitchen, hall and a very small bathroom - wet room.</t>
  </si>
  <si>
    <t>https://a0.muscache.com/pictures/43065514/99fbe423_original.jpg</t>
  </si>
  <si>
    <t>https://www.airbnb.com/users/show/5081401</t>
  </si>
  <si>
    <t>https://www.airbnb.com/rooms/3545890</t>
  </si>
  <si>
    <t>City center appartment / 230 m2</t>
  </si>
  <si>
    <t>Tjeck out our wonderfull autentic spacious appartment from the 18´th Century located in the absolut center of Copenhagen. An appartement suited for larger Groups travelling together.&lt;br /&gt;&lt;br /&gt;&lt;b&gt;The space&lt;/b&gt;&lt;br /&gt;Our appartment has 5 bedromms, two living rooms (one containing a sofabed wich makes it a 6. bedroom), two dining rooms, one guest toilet, and one large bathroom also including a toilet. &lt;br /&gt;&lt;br /&gt;We live very close (300 m) away from the nearest train station and app. 500 m. from the metro.  &lt;br /&gt;&lt;br /&gt;Just around the corner you will find bohemian streets, with small cosy restaurents and cafes, and a view of the daily life of many families with children, whom has chosen the citylife as a lifestyle.&lt;br /&gt;&lt;br /&gt;There are bicycles and pedestrians on the streets, as well as the traffic caused by the cars, busses, etc.&lt;br /&gt;&lt;br /&gt;Just opposite the street, we have a park, both suited for sunbathing, strolls, and for kids. For instance you will find two large playgrounds there.</t>
  </si>
  <si>
    <t>https://a0.muscache.com/pictures/6dc52a36-91a8-4fea-810a-ddd3af0d0c37.jpg</t>
  </si>
  <si>
    <t>https://www.airbnb.com/users/show/13512858</t>
  </si>
  <si>
    <t>$6,071.00</t>
  </si>
  <si>
    <t>https://www.airbnb.com/rooms/3561337</t>
  </si>
  <si>
    <t>Pleasant house and lovely garden</t>
  </si>
  <si>
    <t>Very nice house in a lovely, quiet and green neighborhood. Beautiful garden, and only 15 min to the center of Copenhagen, by bus or metro. Perfect for a family or a group. Free parking. Convenient, safe suburb of Copenhagen.&lt;br /&gt;&lt;br /&gt;&lt;b&gt;The space&lt;/b&gt;&lt;br /&gt;Just a 10 minutes walk from the Bella Center Conference Center&lt;br /&gt;&lt;br /&gt;&lt;b&gt;Guest access&lt;/b&gt;&lt;br /&gt;Free wifi&lt;br /&gt;Washing machine</t>
  </si>
  <si>
    <t>https://a0.muscache.com/pictures/103489471/c9a7010c_original.jpg</t>
  </si>
  <si>
    <t>https://www.airbnb.com/users/show/17928574</t>
  </si>
  <si>
    <t>Stinne</t>
  </si>
  <si>
    <t>https://www.airbnb.com/rooms/3366568</t>
  </si>
  <si>
    <t>Stay in the coolest neighborhood in the world</t>
  </si>
  <si>
    <t xml:space="preserve">New York Times just listed this area as the coolest neighborhood in the world. &lt;br /&gt;This location puts you right where the cool stuff happens https://www.timeout.com/coolest-neighbourhoods-in-the-world&lt;br /&gt;&lt;br /&gt;This location offers hidden gems; cafés, art-, fashion- and design shops, a Danish brewery and  great bars different from inner city's attractions. Close to the inner city - and just a short walk from the open cemetery-park and the beautiful lakes!&lt;br /&gt;&lt;br /&gt;&lt;b&gt;The space&lt;/b&gt;&lt;br /&gt;Welcome! &lt;br /&gt;&lt;br /&gt;Here's what tou need to know about my home:&lt;br /&gt;&lt;br /&gt;I live here myself and therefore I really appreciate if you take extra good care of my home - as it is not a bed and breakfast or rental flat. &lt;br /&gt;&lt;br /&gt;1. internet is called Netgear12, password is pasteltomato521&lt;br /&gt;2. The kettel in tge kitchen gets hot so use a cloth to keep your hands safe when touching it&lt;br /&gt;3. the kitchen table top is sensitive to heat, colors and water theredore I ask you to take good care of it </t>
  </si>
  <si>
    <t>https://a0.muscache.com/pictures/miso/Hosting-3366568/original/197d46be-f8f5-4385-b2d3-70d5ede3b0a7.jpeg</t>
  </si>
  <si>
    <t>https://www.airbnb.com/users/show/7583601</t>
  </si>
  <si>
    <t>Natasja</t>
  </si>
  <si>
    <t>https://www.airbnb.com/rooms/3382865</t>
  </si>
  <si>
    <t>Room in central Copenhagen</t>
  </si>
  <si>
    <t>Me and my husband live in the hart of Copenhagen. We have a nice guest room for one or two person. The room is 12 square meters with a bed 160x200 cm, table where you can work or eat if you need privacy, closet with space for your things and access to wi-fi.&lt;br /&gt;&lt;br /&gt;We normally live in a quiet street but at the moment the street is being renovated. It will make some noise during the day&lt;br /&gt;&lt;br /&gt;&lt;b&gt;The space&lt;/b&gt;&lt;br /&gt;Me and my husband live in the hart of Copenhagen. We have a nice guest room for one or two person. The room is 12 square meters with a bed 160x200 cm, table where you can work or eat if you need privacy, closet with space for your things and access to wi-fi. The bathroom is a shared bathroom with shower, and you have towel included.&lt;br /&gt;&lt;br /&gt;Our apartment is spacious and tidy with a warm family atmosphere. We both work at home, so we will be around most of the time…&lt;br /&gt;&lt;br /&gt;You are welcome in our kitchen to make tea and coffee for free.&lt;br /&gt;&lt;br /&gt;The room is sui</t>
  </si>
  <si>
    <t>https://a0.muscache.com/pictures/111039750/22844b45_original.jpg</t>
  </si>
  <si>
    <t>https://www.airbnb.com/users/show/9266172</t>
  </si>
  <si>
    <t>Margrethe</t>
  </si>
  <si>
    <t>https://www.airbnb.com/rooms/3790447</t>
  </si>
  <si>
    <t>Bright, Clean + Spacious Apartment</t>
  </si>
  <si>
    <t>Want to live in trendy Nørrebro close to the best cafés and attractions? Then try our beautiful apt with lots of space and everything you need right by your hand. The area is also very child friendly with green areas and parks right around the corner&lt;br /&gt;&lt;br /&gt;&lt;b&gt;The space&lt;/b&gt;&lt;br /&gt;This lovely apartment of 102 m2 has a 50 m2 combined kitchen and living room making this apartment feel very spacious and bright. &lt;br /&gt;It is newly refurbished in 2013 with all new kitchen, bathroom, all floors, electricity etc all made with the best quality materials.&lt;br /&gt;&lt;br /&gt;&lt;b&gt;Guest access&lt;/b&gt;&lt;br /&gt;Guests have access to the whole apartment and all amenities within it. &lt;br /&gt;We have one small private closet which is locked.&lt;br /&gt;&lt;br /&gt;Guests can enjoy free cable TV with +30 channels and wireless internet. If you have an Ipad or an Iphone, you can use the Apple TV as well.&lt;br /&gt;&lt;br /&gt;Linen and towels will be provided for your stay. &lt;br /&gt;If more than 2 persons - the 3rd and 4th person can sleep on an ai</t>
  </si>
  <si>
    <t>https://a0.muscache.com/pictures/48335355/040eb8c9_original.jpg</t>
  </si>
  <si>
    <t>https://www.airbnb.com/users/show/1156451</t>
  </si>
  <si>
    <t>https://www.airbnb.com/rooms/3790989</t>
  </si>
  <si>
    <t>Bright &amp; Very Private Apartment</t>
  </si>
  <si>
    <t>Designer home with balcony. 10 minutes from Copenhagen City Hall Square on a bike. Lots of shopping opportunities, public transportation and Metro is near.&lt;br /&gt;Close to green areas and the vibrant Nørrebro. Close to the beautiful Frederiksberg Garden.&lt;br /&gt;&lt;br /&gt;&lt;b&gt;The space&lt;/b&gt;&lt;br /&gt;It's very private, there is great distance to the other Apartments from the bedroom side and from the living room there are houses. I love designer furniture and accesories...Beautiful view from the balcony.&lt;br /&gt;&lt;br /&gt;&lt;b&gt;Guest access&lt;/b&gt;&lt;br /&gt;Private garden for the tennants with grill and playground for kids.&lt;br /&gt;&lt;br /&gt;&lt;b&gt;Other things to note&lt;/b&gt;&lt;br /&gt;Flatscreen TV, Wifi, stereo, dishwasher and washing machine</t>
  </si>
  <si>
    <t>https://a0.muscache.com/pictures/47766655/44ae1039_original.jpg</t>
  </si>
  <si>
    <t>https://www.airbnb.com/users/show/2319898</t>
  </si>
  <si>
    <t>https://www.airbnb.com/rooms/3568611</t>
  </si>
  <si>
    <t>Private Townhouse in lovely Cph</t>
  </si>
  <si>
    <t>Enjoy your stay in the heart of Copenhagen. My recently renovated house, is located in historic Nyboder, which in it self is a tourist attraction. Located in the city centre, near tourist attractions, public transport and shopping. It is a beautiful 3 floor Townhouse with a small garden terrace.&lt;br /&gt;&lt;br /&gt;&lt;b&gt;Guest access&lt;/b&gt;&lt;br /&gt;Small private garden with olive trees.</t>
  </si>
  <si>
    <t>https://a0.muscache.com/pictures/5bd4a222-52f6-48b7-a8d7-70670851f51c.jpg</t>
  </si>
  <si>
    <t>https://www.airbnb.com/users/show/17967383</t>
  </si>
  <si>
    <t>Britt</t>
  </si>
  <si>
    <t>$4,200.00</t>
  </si>
  <si>
    <t>https://www.airbnb.com/rooms/3794300</t>
  </si>
  <si>
    <t>Artist Home/Penthouse in the center of Copenhagen</t>
  </si>
  <si>
    <t>A beautiful boheme home in a penthouse loft in the center of the Christianshavn, the most charming area  in Copenhagen. Open space in two stories.&lt;br /&gt;&lt;br /&gt;&lt;b&gt;Guest access&lt;/b&gt;&lt;br /&gt;Its a family home, with all there is needed</t>
  </si>
  <si>
    <t>https://a0.muscache.com/pictures/miso/Hosting-3794300/original/75c90eb8-3f67-4051-a675-a607d080461c.jpeg</t>
  </si>
  <si>
    <t>https://www.airbnb.com/users/show/2614335</t>
  </si>
  <si>
    <t>https://www.airbnb.com/rooms/3799590</t>
  </si>
  <si>
    <t>Penthouse with sea view downtown</t>
  </si>
  <si>
    <t>PENTHOUSE apartment with beautiful sea view. The property build 2008 with two big balconys one with sea view the other facing downtown Copenhagen.&lt;br /&gt;Washing machine, trumble dryer, dishwasher WIFI, Microwave, sound system two flatscreens &amp; kayak.</t>
  </si>
  <si>
    <t>https://a0.muscache.com/pictures/47814604/35eb4e76_original.jpg</t>
  </si>
  <si>
    <t>https://www.airbnb.com/users/show/19514781</t>
  </si>
  <si>
    <t>Jørn</t>
  </si>
  <si>
    <t>$544.00</t>
  </si>
  <si>
    <t>https://www.airbnb.com/rooms/3385004</t>
  </si>
  <si>
    <t>Cosy and charming apartment central Copenhagen</t>
  </si>
  <si>
    <t>Lovely apartment central Copenhagen. Close to everything; public transport, restaurants, tourist attractions, shopping, parks, the waterfront and much more.&lt;br /&gt;&lt;br /&gt;&lt;b&gt;The space&lt;/b&gt;&lt;br /&gt;Nice cosy apartment central Copenhagen on 4.th floor (there is no elevator). The apartment is in an old rear building from the 1800s, the building is pulled back from the main street, so there is very quiet. &lt;br /&gt;It is a 4th floor apartment - there is no elevator, so you have to be able to go up stairs.&lt;br /&gt;The apartment is furnished with a large eating area and kitchen. From the kitchen there is access to large balcony. The balcony face a backyard where there is quiet. It is located due south, so there is plenty of sun all day. There is a living room where it is possible to make an extra bed. Large bedroom with a large double bed. The bathroom is large with shower, washer and dryer.&lt;br /&gt;&lt;br /&gt;&lt;b&gt;Guest access&lt;/b&gt;&lt;br /&gt;It is possible to park in the neighborhood, both on the street but also in park</t>
  </si>
  <si>
    <t>https://a0.muscache.com/pictures/5c18b474-06ed-4a94-a3f8-0c35f2690715.jpg</t>
  </si>
  <si>
    <t>https://www.airbnb.com/users/show/17077572</t>
  </si>
  <si>
    <t>https://www.airbnb.com/rooms/3570192</t>
  </si>
  <si>
    <t>Light room with kitchen in a quiet neighborhood.</t>
  </si>
  <si>
    <t>Light and modern room in our renovated basement. The room is modern and have heated floor.  The room has a bed 140 cm. with a new matress. And the furniture you will need during the stay. The kitchen has basic equipment for cooking, ect. No Breakfast included in July. &lt;br /&gt;&lt;br /&gt;The house is old but renovated the last ten years. Feel free to use the garden during summertime. It can happen you meet hens or a rabbit.&lt;br /&gt;This neighbourhood is old and quiet. Parking is free, and public transport is 400 m. away.&lt;br /&gt;&lt;br /&gt;&lt;b&gt;The space&lt;/b&gt;&lt;br /&gt;We are a lively family, and it can happen you meet happy people , teenagers, music, etc. in the house. The room for rent is down stairs and we live upstairs, be aware the house is open space. We love to share but fully respect privacy. &lt;br /&gt;Our house is old and charming and furnished with nordic modern funitures.&lt;br /&gt;&lt;br /&gt;&lt;b&gt;Guest access&lt;/b&gt;&lt;br /&gt;Guests use their own entrance down stairs. Bathroom and kitchen is only use by guests. Feel free to</t>
  </si>
  <si>
    <t>https://a0.muscache.com/pictures/826eca6e-802f-4198-913b-4ae8ab5f81f2.jpg</t>
  </si>
  <si>
    <t>https://www.airbnb.com/users/show/17975334</t>
  </si>
  <si>
    <t>Mine Camilla</t>
  </si>
  <si>
    <t>https://www.airbnb.com/rooms/3570286</t>
  </si>
  <si>
    <t>Large family apartment!</t>
  </si>
  <si>
    <t>A mordent apartment on 2. floor with mostly well used furnisher. Suitable for families with kids.&lt;br /&gt;&lt;br /&gt;&lt;b&gt;The space&lt;/b&gt;&lt;br /&gt;We only accept families with kids! &lt;br /&gt;&lt;br /&gt;It's a family apartment of 110 square meters located in the hip and vibrant Vesterbro!&lt;br /&gt;Spacious and comfortable living quarters for individuals or families visiting Copenhagen. &lt;br /&gt;The apartment contains a kitchen, a large bathroom with shower, toilet, washing machine and tumble dryer. A living room, one bedroom with a king sizes bed (200*210 cm) and  two children rooms with a pullout beds (it's possible to have 2 people sleeping in each children room ). We have two children a girl of 10 years old and boy who is 6 year old. &lt;br /&gt;&lt;br /&gt;The kitchen has refrigerator, gas hob, electric oven, and a dish washer. &lt;br /&gt;&lt;br /&gt;When you arrive there's newly washed beddings and towels ready.&lt;br /&gt;&lt;br /&gt;The district of Vesterbro has a lot of urban cafés, vintage stores and hip clothing stores. The meatpacking distr</t>
  </si>
  <si>
    <t>https://a0.muscache.com/pictures/6d74d4c6-c571-4183-a8b8-58d991b08b55.jpg</t>
  </si>
  <si>
    <t>https://www.airbnb.com/users/show/17973539</t>
  </si>
  <si>
    <t>Family Hede</t>
  </si>
  <si>
    <t>$859.00</t>
  </si>
  <si>
    <t>https://www.airbnb.com/rooms/3574378</t>
  </si>
  <si>
    <t>Skøn, åben 4V i hjertet af Nørrebro</t>
  </si>
  <si>
    <t>Unik lejlighed med fritliggende bjælker mellem  køkken og stue, soveværelse i forskudt niveau og badeværelse med badekar. Beliggende i centrum af et af Københavns mest levende og pulserende bydele.  Sengeplads til 5 samt sovesofa.&lt;br /&gt;&lt;br /&gt;&lt;b&gt;The space&lt;/b&gt;&lt;br /&gt;Hyggelig åben lejlighed beliggende midt i det summende Nørrebro et stenkast fra Skt Hans Torv, med cafeliv, shawarma-boder, specialbutikkerne i Elmegade, antikvitetsforhandlerne i Ravnsborggaade, lokal biograf og Michelin-restaurenten. Besøg Søren Kierkegaards, HC Andersens eller Natasjas grav på Assistens Kirkegården, dans tango og spil bold i Fælledparken eller gå ned på Dronning Louises bro og nyd københavnerlivet. 15 minuters gang til Nørreports Station og Københavns City. Støj fra natteliv kan forekomme i weekenderne.&lt;br /&gt;&lt;br /&gt;&lt;b&gt;Guest access&lt;/b&gt;&lt;br /&gt;Adgang til hele lejligheden. Stor grøn gård med grille, legeplads, borde og bænke samt cykelparkering.&lt;br /&gt;&lt;br /&gt;&lt;b&gt;Other things to note&lt;/b&gt;&lt;br /&gt;Støj fra natteliv kan fo</t>
  </si>
  <si>
    <t>https://a0.muscache.com/pictures/45058717/d23a94a2_original.jpg</t>
  </si>
  <si>
    <t>https://www.airbnb.com/users/show/15338647</t>
  </si>
  <si>
    <t>Bo</t>
  </si>
  <si>
    <t>https://www.airbnb.com/rooms/3385415</t>
  </si>
  <si>
    <t>Central Bright &amp; Quiet home</t>
  </si>
  <si>
    <t xml:space="preserve">Sunny and quiet townhouse in the city. These quaint and unique houses lie at the crossroads of Nørrebro, Østerbro and the beautiful Fælledparken. Quiet, yet in the city, this is a truly unique combination set in a spacious and modern townhouse.&lt;br /&gt;&lt;br /&gt;&lt;b&gt;The space&lt;/b&gt;&lt;br /&gt;This very sunny, spacious and light apartment is the perfect apartment for a couple, for some friends visiting, or a family.&lt;br /&gt;The apartment is modern and has all modern appliances. It is located 8 minutes by public transportation from the city center (15 minutes by bike) to the city center, between Nørrebro and Østerbro. Easy access via the new metroline "Cityringen" between Vibenhus rundel station and Skjold plads station. Close by, there are several reasonable prices bike rentals.&lt;br /&gt;Rental bikes 50 meters from the front door.&lt;br /&gt;&lt;br /&gt;&lt;b&gt;Guest access&lt;/b&gt;&lt;br /&gt;In addition to a king sized bed, there is one extra comfortable matress available. &lt;br /&gt;There is a brand new flat screen TV with chromscast.&lt;br </t>
  </si>
  <si>
    <t>https://a0.muscache.com/pictures/6311b9ae-6a58-488c-b673-dad68ee9bc3c.jpg</t>
  </si>
  <si>
    <t>https://www.airbnb.com/users/show/277719</t>
  </si>
  <si>
    <t>https://www.airbnb.com/rooms/3801577</t>
  </si>
  <si>
    <t>Amazing townhouse in Copennhagen</t>
  </si>
  <si>
    <t>Rent this amazing, renovated, almost 200 year old house located only seven minutes from Copenhagen's city center. &lt;br /&gt;&lt;br /&gt;The house is located in Østerbro, one of Copenhagen's main neighborhood, which is known for being close to many parks, the ocean. It is a local neighborhood with a lot to offer such as shopping, cafes and greenery.&lt;br /&gt;&lt;br /&gt;The house has one big kitchen/living room&lt;br /&gt;Two living rooms&lt;br /&gt;Three bedrooms&lt;br /&gt;Another bedroom in the attic&lt;br /&gt;&lt;br /&gt;&lt;b&gt;The space&lt;/b&gt;&lt;br /&gt;The house is a classic townhouse which is almost 200 years old. The location consists of 200 other houses in the same style. Great for families, very quiet at night, yet located only seven minutes from the city center by train.&lt;br /&gt;&lt;br /&gt;&lt;b&gt;Guest access&lt;/b&gt;&lt;br /&gt;You rent the whole house which consists of five floors in total, included the basement and attic. There are two gardens, and if the weather allows it, you can use the garden for barbeque and outdoor dinning.&lt;br /&gt;&lt;br /&gt;&lt;b&gt;Other thing</t>
  </si>
  <si>
    <t>https://a0.muscache.com/pictures/47829784/76065144_original.jpg</t>
  </si>
  <si>
    <t>https://www.airbnb.com/users/show/7808734</t>
  </si>
  <si>
    <t>$2,157.00</t>
  </si>
  <si>
    <t>https://www.airbnb.com/rooms/3804086</t>
  </si>
  <si>
    <t>Architect house from 2012</t>
  </si>
  <si>
    <t>Our new house is located in the most attractive part of Amager (Copenhagen S). It is 500 meters from Amager beach and the subway. The house is located between the airport and the city center (5 minutes by subway each way)</t>
  </si>
  <si>
    <t>https://a0.muscache.com/pictures/8dd3a710-e773-47d8-b3a7-381db264c7ff.jpg</t>
  </si>
  <si>
    <t>https://www.airbnb.com/users/show/19548064</t>
  </si>
  <si>
    <t>https://www.airbnb.com/rooms/3575920</t>
  </si>
  <si>
    <t>Home sweet home</t>
  </si>
  <si>
    <t>A charming apartment in the very center of Copenhagen, next to Nørreport Station.&lt;br /&gt;&lt;br /&gt;&lt;b&gt;The space&lt;/b&gt;&lt;br /&gt;A true Copenhagen apartment, with a very charming atmosphere. This apartment is in the very center of Copenhagen, next to Nørreport Station, with a direct metro to the Airport. &lt;br /&gt;&lt;br /&gt;The area outside the apartment is called 'Little Paris', it has a nice atmosphere with a few bars and restaurants. You will find the lakes, a wonderful park, a skater park and the biggest food marked in Copenhagen just around the corner. There is a 15 min walking distance to all the main attractions, Tivoli ect. And it is possible to rent bikes in the street and you will find a supermarket open every day until 9PM.&lt;br /&gt;&lt;br /&gt;The appartment is lovely, very light and with a nice view to the street. There is a newly renovated bathroom and a very cozy and spacious living room, where the kitchen area is and where the dobbelt bed is located in a corner. A true Copenhagen apartment, with a ver</t>
  </si>
  <si>
    <t>https://a0.muscache.com/pictures/85855516/f1438158_original.jpg</t>
  </si>
  <si>
    <t>https://www.airbnb.com/users/show/4998196</t>
  </si>
  <si>
    <t>Jette Ellgaard</t>
  </si>
  <si>
    <t>https://www.airbnb.com/rooms/3579856</t>
  </si>
  <si>
    <t>Apartment in the middle of CPH</t>
  </si>
  <si>
    <t>The apartment lies in the center of Copenhagen at beautiful Christianshavn. A balcony facing the canal gives you an insight to the local life with boats floating and a view over a historic part of the city. Plenty of room for two or a small family!</t>
  </si>
  <si>
    <t>https://a0.muscache.com/pictures/aba7a518-25d9-424d-bc41-7b2c709b8016.jpg</t>
  </si>
  <si>
    <t>https://www.airbnb.com/users/show/16799297</t>
  </si>
  <si>
    <t>Carl</t>
  </si>
  <si>
    <t>Skagen, Denmark</t>
  </si>
  <si>
    <t>https://www.airbnb.com/rooms/3388899</t>
  </si>
  <si>
    <t>Room in a cosy place - 25 min to city C!</t>
  </si>
  <si>
    <t>INFO: We are both fully covid vaccinated.&lt;br /&gt;&lt;br /&gt;Bright, cosy room in shared 92 m2's 3rd floor apartment for rent in the village-like outer part of Copenhagen - just 25 min from city center. Located at Brønshøj Square with free parking and 4 different public buses going to the city center every 5 min.&lt;br /&gt;2 buses run around the clock, so you don’t have to worry about on how to get back if you stay downtown for a late nighter :-)&lt;br /&gt;&lt;br /&gt;&lt;b&gt;The space&lt;/b&gt;&lt;br /&gt;The apartment is on the 3rd floor with clear views from all sides. Close to 'hyggelige' cafes [with nice brunch!], specialty shops, great bakery, gym, library and supermarkets. &lt;br /&gt;&lt;br /&gt;A sweet cat are living with us in the apartment.&lt;br /&gt;&lt;br /&gt;If you like running or walking you will find the lake area "Utterslev Mose" [3,5 kilometers around] only 7 minute walk away. &lt;br /&gt;&lt;br /&gt;The room has a double bed [140 cm],  a workstation and wireless internet throughout the apartment. A flatscreen with cable tv and a chromecast,</t>
  </si>
  <si>
    <t>https://a0.muscache.com/pictures/miso/Hosting-3388899/original/ac991819-8ff5-4077-b2d9-66d8231bdeee.jpeg</t>
  </si>
  <si>
    <t>https://www.airbnb.com/users/show/2902108</t>
  </si>
  <si>
    <t>Karina</t>
  </si>
  <si>
    <t>https://www.airbnb.com/rooms/3581763</t>
  </si>
  <si>
    <t>Iidyllic house - 10 minutes walk to beach &amp; center</t>
  </si>
  <si>
    <t>You can not live any closer to the center of Copenhagen if you want to stay in a house with a private garden. The house has five bedrooms, a TV room, huge living room with access to the garden, well-functioning kitchen, bath and guest toilet. You can shop and eat out locally and you can walk to the beach in 10 minutes.&lt;br /&gt;&lt;br /&gt;&lt;b&gt;The space&lt;/b&gt;&lt;br /&gt;The house was build in 1912 and I have renovated it completely making sure to keep the original charm. It is very welcoming, cosy, private and quiet placed in the middle of a beautiful neighborhood overlooking a park. There are helpful neighbors, old road trees, beautiful gardens, maps for public transport and good playgrounds.&lt;br /&gt;&lt;br /&gt;The city, the beach and the airport are very easy to get to. And if you want a trip to Sweden, it takes 20 minutes to drive there.&lt;br /&gt;&lt;br /&gt;The house is suitable for guests who have difficulties walking, as it is possible to sleep in the living room and there is a large shower with the possibility to s</t>
  </si>
  <si>
    <t>https://a0.muscache.com/pictures/45150251/745aef81_original.jpg</t>
  </si>
  <si>
    <t>https://www.airbnb.com/users/show/18042179</t>
  </si>
  <si>
    <t>https://www.airbnb.com/rooms/3391496</t>
  </si>
  <si>
    <t>Hip Vesterbro Vibe, Central, 2Rooms</t>
  </si>
  <si>
    <t>2 room flat kept in a warm, cozy and colorful feel. Best suited for young couples or a few friends. Close to trains, buses, parks and canals, design and art shops, bars and cafes, the apartment is located at Enghaven, the heart of lovely Vesterbro.&lt;br /&gt;&lt;br /&gt;&lt;b&gt;The space&lt;/b&gt;&lt;br /&gt;In Danish there is a word called "hygge." It's a concept hard to explain but I try to combine it with my own sense of comfort and color.&lt;br /&gt;&lt;br /&gt;There is a kingsize bed in the bedroom, a couch suitable to sleep on, and an extra, quality mattress if required. Clean towels and sheets are provided. And shampoo and conditioner. There are drawers and a closet in the bedroom to store your clothes.&lt;br /&gt;&lt;br /&gt;The kitchen includes all essential applications, and most essential spices :)&lt;br /&gt;&lt;br /&gt;Smoking and incense burning does occur with regular intervals, so people with acute sensitivity to smoke or incense may want to look elsewhere.&lt;br /&gt;&lt;br /&gt;Note that there is no bathroom. There is a separate toilet, a fun</t>
  </si>
  <si>
    <t>https://a0.muscache.com/pictures/888d7b97-7496-4c26-a756-4e1ad665435f.jpg</t>
  </si>
  <si>
    <t>https://www.airbnb.com/users/show/17110210</t>
  </si>
  <si>
    <t>Samir</t>
  </si>
  <si>
    <t>København V, Capital Region of Denmark, Denmark</t>
  </si>
  <si>
    <t>https://www.airbnb.com/rooms/3806942</t>
  </si>
  <si>
    <t>Stor lys lejlighed på Nørrebro</t>
  </si>
  <si>
    <t>Dejlig 114 kvm lejlighed.  3 stuer en suite, arkitekttegnet køkken, trægulve og stukloft.&lt;br /&gt;Placeret i hjertet af Nørrebro, perfekt beliggenhed. Cafeer, parker, byliv, lige om hjørnet. Klassisk herskabslejlighed med skandinavisk design.&lt;br /&gt;Lige ved siden af Metrosationen Nørrebros Runddel&lt;br /&gt;&lt;br /&gt;&lt;b&gt;Other things to note&lt;/b&gt;&lt;br /&gt;Der er en dobbeltseng, og en sofa man kan sove på, det er også muligt at bruge en klap ud seng i stedet for.</t>
  </si>
  <si>
    <t>https://a0.muscache.com/pictures/47995600/528a7bd6_original.jpg</t>
  </si>
  <si>
    <t>https://www.airbnb.com/users/show/19563289</t>
  </si>
  <si>
    <t>Aske</t>
  </si>
  <si>
    <t>https://www.airbnb.com/rooms/3584444</t>
  </si>
  <si>
    <t>Hus og have i København</t>
  </si>
  <si>
    <t>Vi udlejer vores skønne hjem i ferier, vi selv er bortrejst. Da vi selv er en børnefamilie med børn på 5 og 8 år, har vi alt hvad der måtte høre til et børnevenligt hjem, samt en have med legekøkken, trampolin, rutsjebane osv.&lt;br /&gt;&lt;br /&gt;Huset ligger i Københavns Nordvestkvarter på grænsen til Frederiksberg. 5 km fra indre by (Rådhuspladsen, Tivoli og Strøget), og 1 km fra Stefansgadekvarteret fyldt med hyggelige spisesteder og god shopping og dejlige Nørrebroparken. Tæt på indkøb og offentlig transport.&lt;br /&gt;&lt;br /&gt;&lt;b&gt;The space&lt;/b&gt;&lt;br /&gt;Huset er i 2 etager, hvoraf stueetagen består af stort køkken alrum, stue og toilet og bad. 1 salen består af 3 værelser. Det ene værelse med dobbeltseng, og de to øvrige værelser hver med en enkeltseng. Derudover har vi madrasser til ekstra sengepladser. &lt;br /&gt;Til huset hører en stor have med "det hele" til både børn og voksne. Efter aftale kan gæster evt. låne cykler.&lt;br /&gt;Huset ligger 2 min til Netto, Irma, Superbrugsen og Superbest samt apotek, bage</t>
  </si>
  <si>
    <t>https://a0.muscache.com/pictures/45179254/1e168de5_original.jpg</t>
  </si>
  <si>
    <t>https://www.airbnb.com/users/show/18056671</t>
  </si>
  <si>
    <t>https://www.airbnb.com/rooms/3840168</t>
  </si>
  <si>
    <t>***Best Choice for the best holiday***</t>
  </si>
  <si>
    <t>Our home w. balcony! is your home - at least for a couple of days. We provide you a complete delightful place to hang out in the most attractive and hip location in Copenhagen. &lt;br /&gt;Free coffee at our local coffeeshop incl in price!&lt;br /&gt;&lt;br /&gt;&lt;b&gt;The space&lt;/b&gt;&lt;br /&gt;A Hammock big enough for two. &lt;br /&gt;A beautiful bright bedroom for two people to sleep with a very comfy bed.&lt;br /&gt;A Crib for the kid - if there's a kid.&lt;br /&gt;A lovely balcony to breathe air and hang out &lt;br /&gt;A beautiful open and fully equipped kitchen/living room to eat, drink and enjoy &lt;br /&gt;A nice bathroom to shower and get yourself ready for Copenhagen.&lt;br /&gt;A nice location to reach all the goodies in the area.&lt;br /&gt;&lt;br /&gt;&lt;b&gt;Guest access&lt;/b&gt;&lt;br /&gt;Included: Hairdryer, shampoo, towels, sheets, coffee, tea, salt, spices, oil, and all the fresh tap water you can drink. &lt;br /&gt;In need we can arrange washing facilities for 5 kr.&lt;br /&gt;&lt;br /&gt;&lt;b&gt;Other things to note&lt;/b&gt;&lt;br /&gt;Please ask about Copenhagen - we love to share our lov</t>
  </si>
  <si>
    <t>https://a0.muscache.com/pictures/5edbb0c8-da20-4933-8bee-b06a730a5273.jpg</t>
  </si>
  <si>
    <t>https://www.airbnb.com/users/show/19785397</t>
  </si>
  <si>
    <t>Malene</t>
  </si>
  <si>
    <t>https://www.airbnb.com/rooms/3845622</t>
  </si>
  <si>
    <t>Stunning Penthouse in the heart of CPH</t>
  </si>
  <si>
    <t>This unique luxury apartment is ideally located for people who want to be in the center of Copenhagen.  A classic 240m2 penthouse over 3 floors. Only furnished with Danish design classics with 3 separate bedrooms and 2 levels of spacious living areas with canal views.&lt;br /&gt;&lt;br /&gt;Less than 15mins to the airport, you will live in an old, characterful building.  &lt;br /&gt;&lt;br /&gt;A short stroll through the historic city streets you can visit Nyhavn, Tivoli, Christiania, Opera, National Museum and more!&lt;br /&gt;&lt;br /&gt;&lt;b&gt;The space&lt;/b&gt;&lt;br /&gt;Tastefully designed and full of character, the space is a perfect place to relax after a day visiting the sites.&lt;br /&gt;&lt;br /&gt;The first level comprises a huge living and dining space with open plan kitchen.  The master bedroom and 2nd bedroom of situated on this level along with the bathroom.&lt;br /&gt;&lt;br /&gt;On the second level there is a comfortable living and relaxing lounge room with plenty of space for everyone.&lt;br /&gt;&lt;br /&gt;The third bedroom is located on the 3rd leve</t>
  </si>
  <si>
    <t>https://a0.muscache.com/pictures/2216acf0-c53b-4e4f-94c7-f565e86de378.jpg</t>
  </si>
  <si>
    <t>https://www.airbnb.com/users/show/1129253</t>
  </si>
  <si>
    <t>$3,786.00</t>
  </si>
  <si>
    <t>https://www.airbnb.com/rooms/3391725</t>
  </si>
  <si>
    <t>Charming arpartment</t>
  </si>
  <si>
    <t>2 bed rooms, Kids room and play ground. A sweet and friendly cat 😻 A beautyfull garden. In the middel of the City. Close to the Beach&lt;br /&gt;&lt;br /&gt;&lt;b&gt;The space&lt;/b&gt;&lt;br /&gt;Kids room. &lt;br /&gt;&lt;br /&gt;2 very sweet and friendly cats 😻 &lt;br /&gt;&lt;br /&gt;big beautyfull garden. In the middel of the City. Close to the Beach &lt;br /&gt;&lt;br /&gt;&lt;br /&gt; evrything you need in a kitchen. Good place if you you traveling with kids.&lt;br /&gt;&lt;br /&gt;You Can always call me ... But i will not be your private tourguide 😉 &lt;br /&gt;&lt;br /&gt;All the green areas. The Beach, the Woods and all the restaurants. &lt;br /&gt;I espacially love my garden in the SummerTime. &lt;br /&gt;Copenhagen (Østerbro) have a lot to offer. &lt;br /&gt;&lt;br /&gt;metro to the central City just outside the Doore 7 minutes too the central station and 25 minutes too the airport.</t>
  </si>
  <si>
    <t>https://a0.muscache.com/pictures/acba2ce7-beac-4076-aa1a-766d6d5a87b6.jpg</t>
  </si>
  <si>
    <t>https://www.airbnb.com/users/show/1651665</t>
  </si>
  <si>
    <t>https://www.airbnb.com/rooms/3392006</t>
  </si>
  <si>
    <t>stor lejl. i hjertet af Vesterbro</t>
  </si>
  <si>
    <t>Stor og lys lejlighed til både par og børnefamilie. Lejligheden rummer hyggeligt køkken med spiseplads, stor stue, to skønne børneværelser, det ene med stor køjeseng. Lille, men hyggeligt soveværelse. Et lille toilet og lækkert bad.&lt;br /&gt;&lt;br /&gt;&lt;b&gt;The space&lt;/b&gt;&lt;br /&gt;Lejligheden er stor og lys. Den er perfekt til både par og børnefamilier. Der er også mulighed for en x opredning på sofaen eller madras.&lt;br /&gt;&lt;br /&gt;&lt;b&gt;Guest access&lt;/b&gt;&lt;br /&gt;Alle rum er tilgængelige. Gæsterne har adgang til TV og WIFI. Der er opvaskemaskine i køkkenet.</t>
  </si>
  <si>
    <t>https://a0.muscache.com/pictures/e19e927c-b047-448b-9bf8-13bf335b8d66.jpg</t>
  </si>
  <si>
    <t>https://www.airbnb.com/users/show/17112736</t>
  </si>
  <si>
    <t>https://www.airbnb.com/rooms/3588511</t>
  </si>
  <si>
    <t>Central penthouse w/sunny balcony</t>
  </si>
  <si>
    <t>Very central in vibrant Vesterbro.Quiet street though. Sunny balcony overlooking a park. Short walk to central station and metro.Restaurants and bars right by.&lt;br /&gt;I LOVE living here, its all the best Copenhagen has to offer.&lt;br /&gt;&lt;br /&gt;&lt;b&gt;The space&lt;/b&gt;&lt;br /&gt;Its really situated perfect. You are close to everything, from the small local coffee shop, to Tivoli. Here you will get the feeling of Copenhagen for real. The people in the building and area is nice, funny and very helpful. You have some of the best dining places here, and its 5 minutes from the meat pack district, and then again if you need the quietness reading a book, the small parks are all around. &lt;br /&gt;&lt;br /&gt;Tivoli 10 minutes.&lt;br /&gt;Meat packing district. 5 min.&lt;br /&gt;Access to have a swim. 10 min on bike.&lt;br /&gt;  &lt;br /&gt;&lt;br /&gt;Ill help out as much as you need. &lt;br /&gt;I LOVE Copenhagen, and id really like you to have the best time ever. &lt;br /&gt;Im working in the media business so I'm well informed of what is going on in Copenhagen</t>
  </si>
  <si>
    <t>https://a0.muscache.com/pictures/45482464/5bcf1437_original.jpg</t>
  </si>
  <si>
    <t>https://www.airbnb.com/users/show/8127815</t>
  </si>
  <si>
    <t>$776.00</t>
  </si>
  <si>
    <t>https://www.airbnb.com/rooms/3392343</t>
  </si>
  <si>
    <t>Unique &amp; central 3R with great view</t>
  </si>
  <si>
    <t>This charming 110 m2 3-room apartment is quite unique with a great 'Copenhagen feeling'. It is placed right in the center of Vesterbro, a trendy part of Copenhagen with cafes, bars, shopping, urban outdoor areas and walking distance to Central St.&lt;br /&gt;&lt;br /&gt;&lt;b&gt;The space&lt;/b&gt;&lt;br /&gt;Originally an old attic which is recently transformed into a charming 4-room apartment with lots of space and unique features - modern, but still with a sense of the 'old Copenhagen'. No lift but the view is worth the stairs :-)&lt;br /&gt;&lt;br /&gt;&lt;b&gt;Guest access&lt;/b&gt;&lt;br /&gt;A big green yard which is shared with the other residents.&lt;br /&gt;&lt;br /&gt;&lt;b&gt;Other things to note&lt;/b&gt;&lt;br /&gt;TV, free internet, music system, vacuum cleaner, coffee maker, iron, refrigerator, oven, toaster, Microwave and hairdryer.</t>
  </si>
  <si>
    <t>https://a0.muscache.com/pictures/43389818/a8d1bb03_original.jpg</t>
  </si>
  <si>
    <t>https://www.airbnb.com/users/show/9323197</t>
  </si>
  <si>
    <t>Pia Schou</t>
  </si>
  <si>
    <t>https://www.airbnb.com/rooms/3394494</t>
  </si>
  <si>
    <t>Sweet Apartment  in Copenhagen Dk</t>
  </si>
  <si>
    <t>Sweet Apartment in Fantastic Copenhagen  .&lt;br /&gt;&lt;br /&gt;The Apartment have kitchen where you can make and eat light meals.&lt;br /&gt;there is TV in the kitchen you can watch&lt;br /&gt;You have shared toilet and bathroom</t>
  </si>
  <si>
    <t>https://a0.muscache.com/pictures/68147829/9e61184d_original.jpg</t>
  </si>
  <si>
    <t>https://www.airbnb.com/rooms/3400053</t>
  </si>
  <si>
    <t>Central Penthouse Kings Garden View 🇩🇰</t>
  </si>
  <si>
    <t>Central Penthouse best view in Copenhagen to the park and the Kings Castle, Rosenborg Slot. 4 Bedrooms, big living room, dining room, well equipped kitchen, wifi, TV, sunny balcony, 164 square meters. In the center of the city overviewing the Kings Garden and in the same time in a tranquil neighborhood 🇩🇰&lt;br /&gt;&lt;br /&gt;&lt;b&gt;The space&lt;/b&gt;&lt;br /&gt;Central, balcony, spectacular views to Rosenborg Have / Kings Garden, 4 bedroom, big living room, nice dinning room 😊&lt;br /&gt;&lt;br /&gt;&lt;b&gt;Other things to note&lt;/b&gt;&lt;br /&gt;Beds: &lt;br /&gt;Room 1: Double bed 160*200&lt;br /&gt;Room 2: Singel bed 90*200&lt;br /&gt;Room 3:  Double bed 140*200 &lt;br /&gt;Room 4:Two single beds 90*200 and 80*200</t>
  </si>
  <si>
    <t>https://a0.muscache.com/pictures/43063556/7419ca2a_original.jpg</t>
  </si>
  <si>
    <t>https://www.airbnb.com/users/show/12975678</t>
  </si>
  <si>
    <t>Carlos</t>
  </si>
  <si>
    <t>$2,603.00</t>
  </si>
  <si>
    <t>https://www.airbnb.com/rooms/3406212</t>
  </si>
  <si>
    <t>175 m2 Modern Loft with private terrace</t>
  </si>
  <si>
    <t>Renovated old loft. &lt;br /&gt;GREAT LOCATION: 175 sqm. apartment with private terrace in the Nørrebro district, hailed as "the coolest neighborhood in the world" by Time Out magazine .&lt;br /&gt;Perfect fit for couples, friends or families, with easy access to Metro &amp; buses. Short walking distance to city center, and just 5 minutes walk to the lakes.&lt;br /&gt;&lt;br /&gt;&lt;b&gt;The space&lt;/b&gt;&lt;br /&gt;1880's loft, fully renovated, with private terrace. &lt;br /&gt;Master bedroom with king size bed + two additional bedrooms each with Queen size beds.&lt;br /&gt;&lt;br /&gt;Fully equipped kitchen with dining area, large living room with dining area, relaxing space and piano.&lt;br /&gt;&lt;br /&gt;+20 m2 private terrace with outdoor furniture and heater. &lt;br /&gt;&lt;br /&gt;Wifi and airplay speakers available.</t>
  </si>
  <si>
    <t>https://a0.muscache.com/pictures/pro_photo_tool/Hosting-3406212-unapproved/original/d93e224f-9dc7-48bf-acfa-56f6d1cdaa15.JPEG</t>
  </si>
  <si>
    <t>https://www.airbnb.com/users/show/16669548</t>
  </si>
  <si>
    <t>$2,293.00</t>
  </si>
  <si>
    <t>https://www.airbnb.com/rooms/3846647</t>
  </si>
  <si>
    <t>Østerbro Copenhagen 150 kvm</t>
  </si>
  <si>
    <t>A light and classic apartment close to the City Center in a very quite location in Copenhagen - Østerbro. Nice and helpful neighbours who are used to help our foreign friends. Our neighbours speaks english, spanish, italian, french and german.&lt;br /&gt;&lt;br /&gt;&lt;b&gt;The space&lt;/b&gt;&lt;br /&gt;My experience from 17 years in home exchanges with people from all over the world help me to make sure you will have a pleasant stay in my apartment.</t>
  </si>
  <si>
    <t>https://a0.muscache.com/pictures/48393028/1a40cacd_original.jpg</t>
  </si>
  <si>
    <t>https://www.airbnb.com/users/show/19828681</t>
  </si>
  <si>
    <t>Pia Claudine</t>
  </si>
  <si>
    <t>https://www.airbnb.com/rooms/3846928</t>
  </si>
  <si>
    <t>Room with the perfect location</t>
  </si>
  <si>
    <t>Hello!! I live with my two daughters in a large and spacious apartment in the best area of Copenhagen, inner Nørrebro. Here you find everything your heart desire. Lots of restaurants, cafés, design and specialty stores.</t>
  </si>
  <si>
    <t>https://a0.muscache.com/pictures/fabeaab5-3420-4697-b84a-9543301e7d12.jpg</t>
  </si>
  <si>
    <t>https://www.airbnb.com/users/show/7970023</t>
  </si>
  <si>
    <t>https://www.airbnb.com/rooms/3591747</t>
  </si>
  <si>
    <t>Design apartment w. private garden</t>
  </si>
  <si>
    <t>Beautiful 110m2 design apartment in central Copenhagen. The apartment is placed in the posh area of city just 5 min. walk from the Metro with direct connection to the airport (20 min.). One stop from down town. Great shops in the areas.</t>
  </si>
  <si>
    <t>https://a0.muscache.com/pictures/45260418/bdacff28_original.jpg</t>
  </si>
  <si>
    <t>https://www.airbnb.com/users/show/17391603</t>
  </si>
  <si>
    <t>https://www.airbnb.com/rooms/3863946</t>
  </si>
  <si>
    <t>Live Close to Charming Frederiksberg Have</t>
  </si>
  <si>
    <t>Beautiful, bright and quiet apartment in the heart of charming Frederiksberg. &lt;br /&gt;Two big rooms, one small one, bathroom, balcony and a cosy kitchen.  Washing machine and dishwasher. Seven minutes to CPH center by bike. Metro 5 minutes away that does straight to the center of CPH. Funky cafes, parks and shopping in the area. The apartment is located in one of the most trendy areas in Copenhagen, Frederiksberg, yet it's only two metro stations away from downtown Copenhagen.&lt;br /&gt;&lt;br /&gt;&lt;b&gt;The space&lt;/b&gt;&lt;br /&gt;This is the perfect place if your planning to stay in Copenhagen for a weekend or even a week or two! The space has an clear, homely and lovely energy. It  offers both lots of air and sunshine during morning and evening. It's simple and clean, with a scandinavian / tibetan buddhist touch to it.&lt;br /&gt;&lt;br /&gt;&lt;b&gt;Guest access&lt;/b&gt;&lt;br /&gt;Everything in the apartment is available. It's a real home, so nothing basic is missing.</t>
  </si>
  <si>
    <t>https://a0.muscache.com/pictures/f4898a16-4a02-4689-808d-efa347286066.jpg</t>
  </si>
  <si>
    <t>https://www.airbnb.com/users/show/19942697</t>
  </si>
  <si>
    <t>$1,228.00</t>
  </si>
  <si>
    <t>https://www.airbnb.com/rooms/3407331</t>
  </si>
  <si>
    <t>wonderful view,spacieux appartment</t>
  </si>
  <si>
    <t>View of the royal gardens.Beautiful historic appartment with all facilities. Walk to everything of interest. 6 supermarkets, wonderfull restaurants, harbour cruise,5 great museums,jazzhouse Montmatre,Royal theatre, all within 5min walk.&lt;br /&gt;&lt;br /&gt;&lt;b&gt;The space&lt;/b&gt;&lt;br /&gt;wonderfull view in spacius appartment</t>
  </si>
  <si>
    <t>https://a0.muscache.com/pictures/43529671/9bccdf69_original.jpg</t>
  </si>
  <si>
    <t>https://www.airbnb.com/users/show/12759939</t>
  </si>
  <si>
    <t>https://www.airbnb.com/rooms/3592268</t>
  </si>
  <si>
    <t>Lake view inner city Copenhagen</t>
  </si>
  <si>
    <t>Unique location&lt;br /&gt;Apartment on 3rd floor right by the Copenhagen lakes, with a fantastic view over the lakes, best sunset view you can get. The apartment is very centrally located within walking distance to most places.&lt;br /&gt;&lt;br /&gt;&lt;b&gt;The space&lt;/b&gt;&lt;br /&gt;Bright 850 f2 (79 m2) apartment on 3rd floor right by the Copenhagen lakes. The apartment is very centrally located within walking distance to many places like Tivoli, Town Hall, Copenhagen Food Market (Torvehallerne), Rosenborg Castle, Strøget and other shopping streets.&lt;br /&gt;&lt;br /&gt;&lt;b&gt;Guest access&lt;/b&gt;&lt;br /&gt;The apartment itself is quiet.&lt;br /&gt;The apartment has one bedroom with a queen size bed. Big bathroom. Kitchen is fully equipped and has dishwasher and microwave. There is a big brand new balcony from the bedroom.&lt;br /&gt;The price includes bath towels as well as bed linen.&lt;br /&gt;The apartment has good wi-fi and a stereo system. There is no TV in the apartment.&lt;br /&gt;&lt;br /&gt;&lt;b&gt;Other things to note&lt;/b&gt;&lt;br /&gt;This is my beloved private apar</t>
  </si>
  <si>
    <t>https://a0.muscache.com/pictures/45277980/dc528a95_original.jpg</t>
  </si>
  <si>
    <t>https://www.airbnb.com/users/show/18096823</t>
  </si>
  <si>
    <t>https://www.airbnb.com/rooms/4132033</t>
  </si>
  <si>
    <t>Small room in beautiful apartment</t>
  </si>
  <si>
    <t>Long term rental with CPR registration available! &lt;br /&gt;Couples are welcome, boys and also girls. &lt;br /&gt;Surrounded with books and with a huge mirror. The bed is small &amp; comfortable, the living room beautiful and the  kitchen brand new. Centrally located with walking distance between the 3 most popular areas of Copenhagen. &lt;br /&gt;Towels &amp; beddings included.&lt;br /&gt;Fast Wifi with a 300/60 Mbt/s connection&lt;br /&gt;&lt;br /&gt;&lt;b&gt;The space&lt;/b&gt;&lt;br /&gt;If you just need a bed to sleep and that you enjoy having a nice living room, this is the place for you.&lt;br /&gt;&lt;br /&gt;The living room is a great place to relax and the area around the apartment is great for visiting Copenhagen. &lt;br /&gt;&lt;br /&gt;As we are close to the French School of Copenhagen there are lots of good restaurants and cafes in the area. There are also beautiful parks to take a walk or see rare flowers. &lt;br /&gt;&lt;br /&gt;I do suggest biking as it is the easiest way to commute and it is also very safe. You can rent a bike here for 50 DKK per day.&lt;br /&gt;Other</t>
  </si>
  <si>
    <t>https://a0.muscache.com/pictures/55046493/6e3f8a87_original.jpg</t>
  </si>
  <si>
    <t>https://www.airbnb.com/users/show/14245180</t>
  </si>
  <si>
    <t>Guillaume</t>
  </si>
  <si>
    <t>Frederiksberg-C, Denmark</t>
  </si>
  <si>
    <t>https://www.airbnb.com/rooms/3868629</t>
  </si>
  <si>
    <t>Apartment near the Beach and Metro</t>
  </si>
  <si>
    <t>The apartment is bright and quiet and if you like to sit outside and enjoy the spring there is a really large balcony. The apartment is located only 10 min. from downtown with the metro and a short walk from the beach in a lush and green area&lt;br /&gt;&lt;br /&gt;&lt;b&gt;The space&lt;/b&gt;&lt;br /&gt;My Apartment is bright with large panoramic windows. Moreover there is a large balcony, from where you can get a glimpse of Øresund the Sound between Denmark and Sweden. The Apartment is also very suitable for disabled&lt;br /&gt;&lt;br /&gt;&lt;b&gt;Other things to note&lt;/b&gt;&lt;br /&gt;LGBT+ Friendly</t>
  </si>
  <si>
    <t>https://a0.muscache.com/pictures/48668318/a21491a0_original.jpg</t>
  </si>
  <si>
    <t>https://www.airbnb.com/users/show/18935631</t>
  </si>
  <si>
    <t>Bo Juul</t>
  </si>
  <si>
    <t>$645.00</t>
  </si>
  <si>
    <t>https://www.airbnb.com/rooms/3868817</t>
  </si>
  <si>
    <t>Quiet flat, vibrant location  140m2</t>
  </si>
  <si>
    <t>Spacious Copenhagen-style apartment!&lt;br /&gt;&lt;br /&gt;It's a really nice, quiet spot, and just outside there's lots of activities.&lt;br /&gt;&lt;br /&gt;&lt;b&gt;The space&lt;/b&gt;&lt;br /&gt;* A big flat. Great with kids, also great without. Typical Copenhagen furnished and newly renovated.&lt;br /&gt;&lt;br /&gt;&lt;b&gt;Guest access&lt;/b&gt;&lt;br /&gt;* Well-equipped new kitchen and dining room, with a green view.&lt;br /&gt;&lt;br /&gt;* One double bed, two children beds, option for sofas or mattresses in the livingroom.&lt;br /&gt;&lt;br /&gt;* Big living room, two comfy sofas.&lt;br /&gt;&lt;br /&gt;* Private stairs to back yard, great for morning coffee.&lt;br /&gt;&lt;br /&gt;* Tables, benches, charcoal grill, sandbox, toys kids’ bikes just outside the kitchen backdoor.&lt;br /&gt;&lt;br /&gt;&lt;b&gt;Other things to note&lt;/b&gt;&lt;br /&gt;We'll give you further suggestions for your stay, as requested.</t>
  </si>
  <si>
    <t>https://a0.muscache.com/pictures/50027689/77682338_original.jpg</t>
  </si>
  <si>
    <t>https://www.airbnb.com/users/show/19975790</t>
  </si>
  <si>
    <t>Adrian</t>
  </si>
  <si>
    <t>https://www.airbnb.com/rooms/3872454</t>
  </si>
  <si>
    <t>Vintage Copenhagen town house with garden</t>
  </si>
  <si>
    <t>Our house is a perfect base for one or more families coming to Copenhagen for sightseeing, good food or just a relaxing break in our lovely city.&lt;br /&gt;&lt;br /&gt;You will have a 5 bedroom house located in a quiet street only 4 kms from Copenhagen harbour and city centre.&lt;br /&gt;&lt;br /&gt;The house has all modern facilities and a lovely garden too. The neighborhood is safe and quiet with public transport to the city centre every 4 minutes or so. &lt;br /&gt;&lt;br /&gt;Copenhagen airport is a 25 minute journey to the nearest metro station.&lt;br /&gt;&lt;br /&gt;&lt;b&gt;The space&lt;/b&gt;&lt;br /&gt;A restored 1920's town house, close to all central locations of Copenhagen and the hip neighborhoods of Nørrebro and Vesterbro.&lt;br /&gt;&lt;br /&gt;&lt;b&gt;Guest access&lt;/b&gt;&lt;br /&gt;Access to garden and bicycles (deposit needed) to get around in Copenhagen like a native.</t>
  </si>
  <si>
    <t>https://a0.muscache.com/pictures/ceebade7-a012-4994-b13f-8a4113b29adc.jpg</t>
  </si>
  <si>
    <t>https://www.airbnb.com/users/show/13972340</t>
  </si>
  <si>
    <t>$3,643.00</t>
  </si>
  <si>
    <t>https://www.airbnb.com/rooms/4139597</t>
  </si>
  <si>
    <t>Lovely appartment with free parking</t>
  </si>
  <si>
    <t xml:space="preserve">Great, light 3 roomed appartment near CPH Airport, CPH City and Amager Strand. &lt;br /&gt;Charming kitchen, functional bath and a Big Queen size bed. Free laundry room, Wi-Fi and parking. Netflix and Apple TV - though no tv channels.&lt;br /&gt;&lt;br /&gt;&lt;b&gt;The space&lt;/b&gt;&lt;br /&gt;Lots of space, light and charme. Great transport and shopping opportunities at Amagerbrogade which is only 1 minute away.&lt;br /&gt;Close to Amager Strand, CPH Airport and the City Center. Free parking just outside the door.&lt;br /&gt;&lt;br /&gt;Small Charming kitchen, small functional bathroom, 2 living room and a Big bedroom with Queen size bed. Laundry room in basement. Wi-Fi and AppleTv.&lt;br /&gt;&lt;br /&gt;I'm available all time if needed&lt;br /&gt;&lt;br /&gt;A perfect view over Ebers villaby, good, closeby shopping opportunities. &lt;br /&gt;&lt;br /&gt;Bus outside the door (C5) Metro (Amagerbro) 10 minuts away. &lt;br /&gt;&lt;br /&gt;The appartement is placed on thired floor.&lt;br /&gt;&lt;br /&gt;Regular cleaning and tidying is expected during the stay.&lt;br /&gt;&lt;br /&gt;&lt;b&gt;Guest access&lt;/b&gt;&lt;br </t>
  </si>
  <si>
    <t>https://a0.muscache.com/pictures/54478567/3e750e33_original.jpg</t>
  </si>
  <si>
    <t>https://www.airbnb.com/users/show/21475798</t>
  </si>
  <si>
    <t>$393.00</t>
  </si>
  <si>
    <t>https://www.airbnb.com/rooms/3593302</t>
  </si>
  <si>
    <t>Private, charming, spacious &amp; central</t>
  </si>
  <si>
    <t>Cosy, comfortable and close to everything you need to make your stay in Copenhagen pleasent; Transportation, cafés, shopping, tourist sites, nature, the beach and much more. Fully-equipped charming flat, which you will have all to yourself, ideal for 2 guests and an excellent base for exploring the city of Copenhagen!&lt;br /&gt;&lt;br /&gt;&lt;b&gt;The space&lt;/b&gt;&lt;br /&gt;The apartment is a 3-room, 80 square meters fully equipped, bright apartment on the top floor (5th floor) of a well-kept building. It entails a big master bedroom faced towards the quiet courtyard, a large bright and cosy living room, a spacious dining room as well as a new kitchen with all the utilities needed for everything from take-away to home cooked meals. &lt;br /&gt;Like the rest of the apartment, the bright bathroom is recently renovated and contains a nice big seperate shower area, quite atypical for older apartments in Copenhagen. &lt;br /&gt;&lt;br /&gt;Further details: &lt;br /&gt;- Dishwasher &lt;br /&gt;- Refrigerator and Freezer &lt;br /&gt;- Oven and stove &lt;</t>
  </si>
  <si>
    <t>https://a0.muscache.com/pictures/b1aa98cb-762a-4342-a5ae-55d1f9534013.jpg</t>
  </si>
  <si>
    <t>https://www.airbnb.com/users/show/18102757</t>
  </si>
  <si>
    <t>https://www.airbnb.com/rooms/4139642</t>
  </si>
  <si>
    <t>Cozy room in central Copenhagen</t>
  </si>
  <si>
    <t>Spacious and comfortable room in the heart of lively Vesterbro (København V) with many cool cafés, bars, restaurants, shops. My apartment is very close to the Central station (10 min. walk), the City center (15 min. walk) and just next to the hip Meatpacking district.&lt;br /&gt;Sightseeing attractions can be reached by foot. The room is quiet and peaceful. Ideal for solo travellers.&lt;br /&gt;&lt;br /&gt;Available for long-term rental 2-31 July. Contact for details.&lt;br /&gt;&lt;br /&gt;&lt;b&gt;The space&lt;/b&gt;&lt;br /&gt;The room is urban-bohemian style, 18 sqm, fully furnished with a single bed, couch, table, chairs, clothes rack. Free WIFI.&lt;br /&gt;&lt;br /&gt;You are welcome to make coffee/tea and use the fridge, but cooking or food preparation is not allowed. There are a lot of good cafes, take-aways and restaurants nearby that I can recommend.&lt;br /&gt;&lt;br /&gt;The bathroom is shared with me (the host). Towel and soap are available.&lt;br /&gt;&lt;br /&gt;This is my private home and I will usually be here.&lt;br /&gt;&lt;br /&gt;I look forward to welcoming y</t>
  </si>
  <si>
    <t>https://a0.muscache.com/pictures/miso/Hosting-4139642/original/a7bd144c-023e-4437-9d38-fe7353bbd187.jpeg</t>
  </si>
  <si>
    <t>https://www.airbnb.com/users/show/2247480</t>
  </si>
  <si>
    <t>Barbara</t>
  </si>
  <si>
    <t>$479.00</t>
  </si>
  <si>
    <t>https://www.airbnb.com/rooms/3879471</t>
  </si>
  <si>
    <t>Cosy 3 roomed apartment in Frb.</t>
  </si>
  <si>
    <t>Dejlig familievenlig 3-værelses lejlighed med tremmeseng og plads til 4 gæster. Lejligheden har et nyt badeværelse og køkken med opvaskemaskine. Udover det har vi for et år siden fået en ny sydvendt altan med udsigt til gårdhaven. &lt;br /&gt;I den lille gårdhave er der siddepladser med borde og bænke, sandkasse, gynge og rutsjebane. &lt;br /&gt;&lt;br /&gt;Lejligheden er i gå-afstand til alt på Frederiksberg og ligger 3 minutters gang til den mest benyttede metrolinje, der går direkte ind til byen på 8 minutter.</t>
  </si>
  <si>
    <t>https://a0.muscache.com/pictures/miso/Hosting-3879471/original/52abdd2b-98e6-4a9e-96ad-19f245ccb7bf.png</t>
  </si>
  <si>
    <t>https://www.airbnb.com/users/show/14198774</t>
  </si>
  <si>
    <t>https://www.airbnb.com/rooms/3598715</t>
  </si>
  <si>
    <t>Cosy room in a spacious apartment</t>
  </si>
  <si>
    <t>Room in bright apartment.  There are acces to kitchen, dinning room and bathroom. The apartment is located in the popular Nørrebro district. It will take you about 30 min on foot or 10 min by bus to reach the  citycenter (distance 3.5 km). Metro or bus will take you to Copenhagen H or airport.</t>
  </si>
  <si>
    <t>https://a0.muscache.com/pictures/45345059/44dfc605_original.jpg</t>
  </si>
  <si>
    <t>https://www.airbnb.com/users/show/5085508</t>
  </si>
  <si>
    <t>https://www.airbnb.com/rooms/4143432</t>
  </si>
  <si>
    <t>Big n’ bright apartment in charming neighbourhood</t>
  </si>
  <si>
    <t xml:space="preserve">My apartment is located in the charming vibrant neighbourhood of Nørrebro Copenhagen. The area is very quiet and family friendly, but still just a 10-minute walk from the buzzing central Nørrebro with shopping areas, and great dining possibilities.&lt;br /&gt;&lt;br /&gt;&lt;b&gt;The space&lt;/b&gt;&lt;br /&gt;The apartment is very bright and cozy, and you will have good, quiet nights here. The apartment is located across the street from a hip colorful café If you are arriving by car, you will note that this is one of the few areas left in Copenhagen with free parking(New law: only for 3 hours at the time - then you will have to set your parkingmeter again)&lt;br /&gt;&lt;br /&gt;&lt;b&gt;Guest access&lt;/b&gt;&lt;br /&gt;My apartment is approx. 80 m2 and you are, of course, welcome to use all of it - including the green areas in our yard with a terrace, where you can grill or barbecue.&lt;br /&gt;&lt;br /&gt;&lt;b&gt;Other things to note&lt;/b&gt;&lt;br /&gt;I have made a 'house-manual' to all the things in the apartment and a guide to the interesting things and places in </t>
  </si>
  <si>
    <t>https://a0.muscache.com/pictures/miso/Hosting-4143432/original/16ccdb4c-18f5-484a-8377-84046f955dc8.jpeg</t>
  </si>
  <si>
    <t>https://www.airbnb.com/users/show/5232493</t>
  </si>
  <si>
    <t>$1,080.00</t>
  </si>
  <si>
    <t>https://www.airbnb.com/rooms/3600119</t>
  </si>
  <si>
    <t>Lovely modern flat with private sunny garden ☀️🌻🌿</t>
  </si>
  <si>
    <t>Let the midsummer sun caress your face late into the evening as you sip your beverage of choice in your own private garden. &lt;br /&gt;&lt;br /&gt;Your home away from home is a stone's throw from the lakes, Elmegade,  Sankt Hans Torv &amp; Fælledparken. &lt;br /&gt;&lt;br /&gt;Cosy cafes and delicious restaurants are plentiful. Along with multiple supermarkets &amp; renown bakeries  (150 meter radius).  &lt;br /&gt;&lt;br /&gt;We provide our guests a unique welcome kit including maps highlighting our favorite spots. Happy to accommodate special requests.&lt;br /&gt;&lt;br /&gt;&lt;b&gt;The space&lt;/b&gt;&lt;br /&gt;BR&lt;br /&gt;Nurture your regenerative sleep surrounded by beautiful plants and a firm, comfortable continental bed. There are blackout blinds in the bedroom and you can also open the windows in the BR/flat to get the temperature settings just right. The main BR is tucked away in the center of the flat sheltering it from noise outside. A Noren and French door separate the kitchen/living area from the BR. &lt;br /&gt;&lt;br /&gt;Bedding &amp; Linens&lt;br /&gt;A queen size</t>
  </si>
  <si>
    <t>https://a0.muscache.com/pictures/fd0cff6e-b6ba-430e-b486-b83cc40caa2f.jpg</t>
  </si>
  <si>
    <t>https://www.airbnb.com/users/show/6869972</t>
  </si>
  <si>
    <t>$870.00</t>
  </si>
  <si>
    <t>https://www.airbnb.com/rooms/3602159</t>
  </si>
  <si>
    <t>Central - With Harbor &amp; Park view!</t>
  </si>
  <si>
    <t>Welcome to our charming, 116 m2, 4th floor apartment, with the most amazing harbor view of Islands Brygge from the 3 main rooms of the apartment.&lt;br /&gt;Walk to the Town Square in 15 mins, or enjoy the lively harbor front and local life.&lt;br /&gt;&lt;br /&gt;&lt;b&gt;The space&lt;/b&gt;&lt;br /&gt;Welcome to our charming, 116 m2, 4th floor apartment, with an amazing harbor view of Islands Brygge from the 3 main rooms of the appartment.&lt;br /&gt;Walk to the Town Square in 15 mins, or enjoy the lively harbor front and local life.&lt;br /&gt;&lt;br /&gt;The view from the living rooms and the bedroom is unique and the apartment is extremely bright because of its south/west orientation directly towards the harbor. &lt;br /&gt;&lt;br /&gt;You will live in the heart of Copenhagen with easy access to a host of attractions and shopping.&lt;br /&gt;Experience Tivoli's fireworks (when on) from the living rooms or the bedroom. &lt;br /&gt;&lt;br /&gt;The building is more than 100 years old, and the original style has been kept with decorations on the ceiling and wooden fl</t>
  </si>
  <si>
    <t>https://a0.muscache.com/pictures/45387998/75c0c48f_original.jpg</t>
  </si>
  <si>
    <t>https://www.airbnb.com/users/show/18149066</t>
  </si>
  <si>
    <t>https://www.airbnb.com/rooms/4145869</t>
  </si>
  <si>
    <t>Central, sunny and charming apt.</t>
  </si>
  <si>
    <t>Centrally located in the lovely buzzing Vesterbro area, our apartment is perfect for both families with children or a couple of friends. Great atmosphere and close to everything, (but still withdrawn from noise) with two bedrooms, an alcove room and kitchen/living room.&lt;br /&gt;&lt;br /&gt;&lt;b&gt;The space&lt;/b&gt;&lt;br /&gt;Most important this apartment just has a great feeling. We want to share this with you and make you feel home and well accommodated as we best can.&lt;br /&gt;&lt;br /&gt;Living room with balcony and one of the bedrooms are facing south and are very light.  (we're on fourth floor). &lt;br /&gt;The apartment has everything you could possible need after exploring the city and the nearby area. (see checklist in bottom) &lt;br /&gt;Even for bigger families or groups, you can sleep or nap in private and join in livingroom or kitchen when you wish. &lt;br /&gt;&lt;br /&gt;You are in the middle of the most funky part of town, with green parks, shops, galleries and great places for eating, wine drinking and/or dancing. You walk tw</t>
  </si>
  <si>
    <t>https://a0.muscache.com/pictures/1d5fb4c6-cd15-4ca0-ae2e-3398c199e0ff.jpg</t>
  </si>
  <si>
    <t>https://www.airbnb.com/users/show/2544402</t>
  </si>
  <si>
    <t>https://www.airbnb.com/rooms/3880972</t>
  </si>
  <si>
    <t>Peaceful and private room</t>
  </si>
  <si>
    <t xml:space="preserve">The room is of good size and with enough space for two in a continental double bed, a table  with space to eat and access to a fully equipped kitchen.&lt;br /&gt;&lt;br /&gt;Be aware that check in time is not flexible before 16 (4 p.m.)&lt;br /&gt;Check out is 1 p.m unless otherwise agreed - do not just leave your luggage for later pick up without telling me so beforehand - I may have new guests same day as you leave.&lt;br /&gt;&lt;br /&gt;&lt;b&gt;The space&lt;/b&gt;&lt;br /&gt;The room is in a private home. It's comfy and cosy, but be prepared that you cannot lock the door (only closing it) as it is a private home after all.&lt;br /&gt;&lt;br /&gt;&lt;b&gt;Guest access&lt;/b&gt;&lt;br /&gt;free wifi, fresh linen and towels provided.&lt;br /&gt;you can also have all the coffe and tea you like.&lt;br /&gt;&lt;br /&gt;No heavy cooking - Doing breakfast and stuff is okay, but I do expect you to buy food and stuff yourself - incl. spices and what may be needed. You of course can ask to borrow if i have it, but ask first please :)&lt;br /&gt;&lt;br /&gt;&lt;b&gt;Other things to note&lt;/b&gt;&lt;br /&gt;This is </t>
  </si>
  <si>
    <t>https://a0.muscache.com/pictures/miso/Hosting-3880972/original/51cb87e8-e76c-45e5-9930-db1d0f91bff0.jpeg</t>
  </si>
  <si>
    <t>https://www.airbnb.com/users/show/4674188</t>
  </si>
  <si>
    <t>https://www.airbnb.com/rooms/3885192</t>
  </si>
  <si>
    <t>Lovely Nørrebro apartment</t>
  </si>
  <si>
    <t>In our cozy apartment, you will find everything needed for a perfect stay in Copenhagen. Two bedrooms with double beds, a livingroom with dining area, library and access to a small balcony, a fully equiped kitchen and a bathroom.&lt;br /&gt;&lt;br /&gt;&lt;b&gt;The space&lt;/b&gt;&lt;br /&gt;This is where we live our daily life. When we are hosting guests, we move to our garden house a little outside of Copenhagen.&lt;br /&gt;&lt;br /&gt;&lt;b&gt;Guest access&lt;/b&gt;&lt;br /&gt;You have the whole apartment for yourself while you are here. Fully equipped kitchen, a bedroom with double. The living room has dining area, our library and access to our small balcony. Feel free to use ourmusic system by plugging in your laptop or smartphone.&lt;br /&gt;&lt;br /&gt;&lt;b&gt;Other things to note&lt;/b&gt;&lt;br /&gt;When making a reservation-request, please tell us who you are, who you are travelling with and at what time of day you will arrive.</t>
  </si>
  <si>
    <t>https://a0.muscache.com/pictures/3decc2a8-1599-44bc-b83b-2a7fbd294b57.jpg</t>
  </si>
  <si>
    <t>https://www.airbnb.com/users/show/20093424</t>
  </si>
  <si>
    <t>Line &amp; Jakob</t>
  </si>
  <si>
    <t>https://www.airbnb.com/rooms/3891991</t>
  </si>
  <si>
    <t>Nice place in Cph for 1-2 persons</t>
  </si>
  <si>
    <t>Two nice rooms (1 single bed + 1 double bed) in Vesterbro. You are in a walking distance from city center and central station. Plenty of cafées, restaurants and local boutiques. Yet a quiet area.&lt;br /&gt;&lt;br /&gt;&lt;b&gt;The space&lt;/b&gt;&lt;br /&gt;From here you are in a (short!) walking distance from city center, Rådhuspladsen and Tivoli. Enjoy the relaxed yet cool area.&lt;br /&gt;&lt;br /&gt;&lt;b&gt;Guest access&lt;/b&gt;&lt;br /&gt;Internet (WiFi) is available. You can use the kitchen for small meals.</t>
  </si>
  <si>
    <t>https://a0.muscache.com/pictures/42f91493-79bf-4661-bad9-07419cf41c5b.jpg</t>
  </si>
  <si>
    <t>https://www.airbnb.com/users/show/20140254</t>
  </si>
  <si>
    <t>$757.00</t>
  </si>
  <si>
    <t>https://www.airbnb.com/rooms/3607252</t>
  </si>
  <si>
    <t>Townhouse by beach and metro</t>
  </si>
  <si>
    <t>Townhouse right by the cph beach and 200 m. from the metro. The house has 3 bedrooms, terasse, a small garden and private parking lot. Enjoy the Unique atmosphere of the popular cph beach park  with just 10 min. to the city center.</t>
  </si>
  <si>
    <t>https://a0.muscache.com/pictures/0a854576-192d-416f-9b86-6ceef6f2ac24.jpg</t>
  </si>
  <si>
    <t>https://www.airbnb.com/users/show/18178853</t>
  </si>
  <si>
    <t>https://www.airbnb.com/rooms/3893242</t>
  </si>
  <si>
    <t>Exceptional location in central CPH</t>
  </si>
  <si>
    <t>The apartment is located at beautiful vibrant Islands Brygge 5 minutes walk from Tivoli and Copenhagen town square. 2 minutes from metro station  from where CPH airport can be reached in 15 minutes. Cosy apartment.</t>
  </si>
  <si>
    <t>https://a0.muscache.com/pictures/a43d04bf-f89f-4a37-8758-93fb0c1a1512.jpg</t>
  </si>
  <si>
    <t>https://www.airbnb.com/users/show/20148392</t>
  </si>
  <si>
    <t>https://www.airbnb.com/rooms/3893530</t>
  </si>
  <si>
    <t>Central apartment in hip Vesterbro</t>
  </si>
  <si>
    <t>Our 110m2 bright and amazing apartment on Vesterbro with a sunny balcony for the morning coffee. Just 10 minutes walk from the city center and 5 minutes from the exciting Meat Packing District with restaurants, cafe's, bars and galleries.</t>
  </si>
  <si>
    <t>https://a0.muscache.com/pictures/69542909/0b76218b_original.jpg</t>
  </si>
  <si>
    <t>https://www.airbnb.com/users/show/20150195</t>
  </si>
  <si>
    <t>https://www.airbnb.com/rooms/4163516</t>
  </si>
  <si>
    <t>Familyhome at beach near citycenter</t>
  </si>
  <si>
    <t>House with private garden, 300m from the beach, 100m to metro station (6 min. to airport, 10 min. citycenter). 3 bedrooms with big beds (1x140cm, 2x120cm). Extra bed in livingroom. 4 bikes included.</t>
  </si>
  <si>
    <t>https://a0.muscache.com/pictures/miso/Hosting-4163516/original/91e6d6a5-595c-437e-b7df-d8f2d7bb5be6.jpeg</t>
  </si>
  <si>
    <t>https://www.airbnb.com/users/show/8567644</t>
  </si>
  <si>
    <t>https://www.airbnb.com/rooms/4168098</t>
  </si>
  <si>
    <t>Cosy apartment with balcony</t>
  </si>
  <si>
    <t>This cosy 2 bedroom apartment is situated close to the Assistens Cimetery</t>
  </si>
  <si>
    <t>https://a0.muscache.com/pictures/501071c3-11e3-4fbe-8c1a-518e7183668b.jpg</t>
  </si>
  <si>
    <t>https://www.airbnb.com/users/show/15860336</t>
  </si>
  <si>
    <t>https://www.airbnb.com/rooms/3613826</t>
  </si>
  <si>
    <t>Fantastic familyhouse in Copenhagen</t>
  </si>
  <si>
    <t>Spacius house for the big Family in a friendly, quiet neighborhood near lake and meadow, but only 6 km from Cph and close to public transportation &amp; highway. There are 4 rooms with 6 (8) beds, 2 bathrooms and a huge livingroom/kitchen.&lt;br /&gt;&lt;br /&gt;&lt;b&gt;The space&lt;/b&gt;&lt;br /&gt;Guests will be welcomed by a clean and tidy house with a welcome drink in the refrigiator&lt;br /&gt;&lt;br /&gt;&lt;b&gt;Guest access&lt;/b&gt;&lt;br /&gt;Guets will have entrance to all the rooms in the house and also free Tv, Netflix, Sonos and Wifi. In the garden it is possible to use grill (weber), fireplace and trampoline.</t>
  </si>
  <si>
    <t>https://a0.muscache.com/pictures/91753643/4c8bb42e_original.jpg</t>
  </si>
  <si>
    <t>https://www.airbnb.com/users/show/18208783</t>
  </si>
  <si>
    <t>Thomas Høy</t>
  </si>
  <si>
    <t>$1,321.00</t>
  </si>
  <si>
    <t>https://www.airbnb.com/rooms/4172139</t>
  </si>
  <si>
    <t>Cosy central apartment with balcony</t>
  </si>
  <si>
    <t>The apartment is located in an old charming neighbourhood by the lakes in Copenhagen. The apartment accommodates 1-2 people. The kitchen has all the utilities you will need. Towels and bedding is provided. There is a sofa-bed in the living room that</t>
  </si>
  <si>
    <t>https://a0.muscache.com/pictures/55087860/f84e8e21_original.jpg</t>
  </si>
  <si>
    <t>https://www.airbnb.com/users/show/17947257</t>
  </si>
  <si>
    <t>David &amp; Fahad</t>
  </si>
  <si>
    <t>https://www.airbnb.com/rooms/3895050</t>
  </si>
  <si>
    <t>Family home in Copenhagen</t>
  </si>
  <si>
    <t>Come and stay in a lovely family-style home with 2 outdoor patios, 2 minutes walk to the metro with only 7 minutes ride to downtown Copenhagen -  close to Bella Center. The beds are placed in 4 different rooms. Bikes for rental just around the corner&lt;br /&gt;&lt;br /&gt;&lt;b&gt;The space&lt;/b&gt;&lt;br /&gt;The house is tucked away in a little danish community, a kind of cosy village in Copenhagen. Its a beautifully kept secret that you can have a little house with a garden, surrounded by a great community, close to all the city action, but far enough away to relax.&lt;br /&gt;&lt;br /&gt;&lt;b&gt;Guest access&lt;/b&gt;&lt;br /&gt;4 bedrooms, kitchen, living room, 1 bathroom and the outdoor patio and garden.&lt;br /&gt;1 of the beds are a bunk bed - but still 200 cm long and suitable for adults as well. &lt;br /&gt;The living room  is cosy with the fireplace. &lt;br /&gt;On the patio there is a fireplace as well, and in the summer, you can enjoy a sunny day in the hammock.&lt;br /&gt;&lt;br /&gt;&lt;b&gt;Other things to note&lt;/b&gt;&lt;br /&gt;We only have one bathroom, so you might h</t>
  </si>
  <si>
    <t>https://a0.muscache.com/pictures/9bc8d906-b000-440e-8f20-1a1bf4c329ed.jpg</t>
  </si>
  <si>
    <t>https://www.airbnb.com/users/show/12572775</t>
  </si>
  <si>
    <t>https://www.airbnb.com/rooms/3901695</t>
  </si>
  <si>
    <t>large, light and family friendly</t>
  </si>
  <si>
    <t>Very spacious and modern family friendly two bed apartment in the vibrant Vesterbro quarter of Copenhagen. Cafes, bars and restaurants are all close at hand but not disruptive, and the city centre is 5 minutes by bike.  Ideal for families or couples. sleeps 4; double bed + full size bunk bed.&lt;br /&gt;&lt;br /&gt;&lt;b&gt;The space&lt;/b&gt;&lt;br /&gt;2- bedroom family flat. Large lounge and dining room, kids bedroom with full lenght bunk bed. Master bedroom with Queen size bed and work desk. Beautiful and functional kitchen with all armeneties. Tiled Bathroom with shower and washing machine. Lovely back garden with green spots and play park.&lt;br /&gt;&lt;br /&gt;&lt;b&gt;Guest access&lt;/b&gt;&lt;br /&gt;You will have the flat for yourself. Don’t miss out on the back garden for relaxing, playing or bbq’ing.</t>
  </si>
  <si>
    <t>https://a0.muscache.com/pictures/49329036/baa73a42_original.jpg</t>
  </si>
  <si>
    <t>https://www.airbnb.com/users/show/20204127</t>
  </si>
  <si>
    <t>https://www.airbnb.com/rooms/3618995</t>
  </si>
  <si>
    <t>Central penthouse with a terrace</t>
  </si>
  <si>
    <t>My Copenhagen loft comfortably fits two and is centrally located on one of the best shopping streets in town. Enjoy a fantastic view, a full kitchen, direct access to the rooftop terrace and easy access to everything the city has to offer!&lt;br /&gt;&lt;br /&gt;&lt;b&gt;The space&lt;/b&gt;&lt;br /&gt;You won't find a better stay in Copenhagen.&lt;br /&gt;&lt;br /&gt;Fitted with a full kitchen, a light bedroom and livingroom, and a newly renovated bathroom, you will find this appartement to be a great base for your stay in the capitol of Denmark.&lt;br /&gt;&lt;br /&gt;There's a huge terrace with which you can walk out to directly from the apartment, and maybe play a bit of basketball (yes, basketball.).&lt;br /&gt;&lt;br /&gt;&lt;b&gt;Guest access&lt;/b&gt;&lt;br /&gt;There's wi-fi, dishwasher and washing machine + dryer in the apartment.&lt;br /&gt;&lt;br /&gt;&lt;b&gt;Other things to note&lt;/b&gt;&lt;br /&gt;From the apartment you can easily walk (or grab a bike) to the freetown Christiania (where people don't pay taxes or rent and have their own society in the middle of the city!), the famous</t>
  </si>
  <si>
    <t>https://a0.muscache.com/pictures/fbbc7c38-0e2b-4709-867e-cf63872586a5.jpg</t>
  </si>
  <si>
    <t>https://www.airbnb.com/users/show/2050249</t>
  </si>
  <si>
    <t>https://www.airbnb.com/rooms/3902194</t>
  </si>
  <si>
    <t>Family friendly 2BD</t>
  </si>
  <si>
    <t>...&lt;br /&gt;&lt;br /&gt;&lt;b&gt;The space&lt;/b&gt;&lt;br /&gt;Hi,&lt;br /&gt;&lt;br /&gt;We are a family of four, and we would like to share our wonderful apartment and city with you.&lt;br /&gt;&lt;br /&gt;Our apartment contains four rooms covering 118m2 and 2 storeys – sleeping accommodation for two grown-ups, two children and one baby.  The bunk bed is useful for grown-ups as well. Each bed measures 200x100cm.&lt;br /&gt;&lt;br /&gt;The centre is the light and friendly kitchen-dining room with direct access to a large balcony facing south. There is a toilet and a bathroom with changing table and a living room with Apple TV.&lt;br /&gt;&lt;br /&gt;Outside there is access to a closed green yard with playground for small children and nice seating options.</t>
  </si>
  <si>
    <t>https://a0.muscache.com/pictures/bea9a9f4-a238-4ee2-bd01-9fa2831e4569.jpg</t>
  </si>
  <si>
    <t>https://www.airbnb.com/users/show/20206874</t>
  </si>
  <si>
    <t>https://www.airbnb.com/rooms/3906599</t>
  </si>
  <si>
    <t>Chilling in Copenhagen</t>
  </si>
  <si>
    <t>Welcome to Nørrebro, and welcome in my apartment.  It has a big bright living room, a private room with fresh linen and towels. bathroom with bathtub, all in all 83m2</t>
  </si>
  <si>
    <t>https://a0.muscache.com/pictures/1fcb88d2-fb49-4845-be2c-4158e0779b8b.jpg</t>
  </si>
  <si>
    <t>https://www.airbnb.com/users/show/14029930</t>
  </si>
  <si>
    <t>Stefän</t>
  </si>
  <si>
    <t>https://www.airbnb.com/rooms/4175682</t>
  </si>
  <si>
    <t>Artist space</t>
  </si>
  <si>
    <t>&lt;b&gt;The space&lt;/b&gt;&lt;br /&gt;Arty apartment situated in the heart of Frederiksberg - Ideal for couples that would like to enjoy Copenhagen!&lt;br /&gt;&lt;br /&gt;&lt;b&gt;Guest access&lt;/b&gt;&lt;br /&gt;The apartment is very functional with a fully equipped kitchen. Everything is included!</t>
  </si>
  <si>
    <t>https://a0.muscache.com/pictures/828095ff-84ef-4c6a-a20e-3f8c852e9629.jpg</t>
  </si>
  <si>
    <t>https://www.airbnb.com/users/show/21668023</t>
  </si>
  <si>
    <t>https://www.airbnb.com/rooms/4179112</t>
  </si>
  <si>
    <t>Big (150m2) cosy apt near shopping, metro and park</t>
  </si>
  <si>
    <t>Min bolig ligger tæt på metrostation, shopping, Frederiksberg Have (park) , Svømmehal, caféer.&lt;br /&gt;&lt;br /&gt;Du vil elske min bolig på grund indretningen, placeringen, det udendørs område og nabolaget. &lt;br /&gt;&lt;br /&gt;Min bolig er god til familier (med børn), par, store grupper, forretningsrejsende&lt;br /&gt;&lt;br /&gt;&lt;b&gt;The space&lt;/b&gt;&lt;br /&gt;Afslappet stemning - privat hjem, som du og din familie kan slappe af i, når I besøger København/Frederiksberg.</t>
  </si>
  <si>
    <t>https://a0.muscache.com/pictures/d271c2c6-6955-423e-b134-68792da361df.jpg</t>
  </si>
  <si>
    <t>https://www.airbnb.com/users/show/21682002</t>
  </si>
  <si>
    <t>Jesper Bøjer</t>
  </si>
  <si>
    <t>https://www.airbnb.com/rooms/3620699</t>
  </si>
  <si>
    <t>Central Copenhagen East</t>
  </si>
  <si>
    <t>By the lakes in Copenhagen - Most liveable city in the World and the Danes are the happiest nation in the World&lt;br /&gt;Furnished with classic Danish design furniture. Balcony/sunny. Apartment is in  Danish and sustainable furniture from www.wehlers.com. &lt;br /&gt;Quiet surroundings, and holds three bed rooms, a kitchen and &amp; living room. 1 double bed, and two single beds (Note: bunks w/ one bed high).&lt;br /&gt;&lt;br /&gt;&lt;b&gt;The space&lt;/b&gt;&lt;br /&gt;Newly renovated and with design furniture. Danish design and simplicity can be experienced here. Location is just by the lakes which are a classic Copenhagen site. Good for running, walking and relaxing&lt;br /&gt;&lt;br /&gt;&lt;b&gt;Guest access&lt;/b&gt;&lt;br /&gt;Guests may access all rooms and use all equipment. An iMac will be available for gusts to use.</t>
  </si>
  <si>
    <t>https://a0.muscache.com/pictures/4af6b6fe-1241-419a-bca7-a070a6c16fc0.jpg</t>
  </si>
  <si>
    <t>https://www.airbnb.com/users/show/18241276</t>
  </si>
  <si>
    <t>https://www.airbnb.com/rooms/3917722</t>
  </si>
  <si>
    <t>Central &amp; modern flat + big balcony</t>
  </si>
  <si>
    <t>In the heart of Vesterbro you will find this Scandinavian style flat with a big sunny balcony! A bright and modern place only a few minutes walking distance from Copenhagen's Central Station, close to the vibrant Meat Packing District, bars, restaurants and shopping. It's located on a quiet one-way side street in a building that is also very peaceful.&lt;br /&gt;&lt;br /&gt;&lt;b&gt;The space&lt;/b&gt;&lt;br /&gt;Spacious, light and minimalistic. The open kitchen &amp; dining room has just been renovated and has an amazing light and access to the big balcony facing the huge green courtyard. &lt;br /&gt;&lt;br /&gt;The bedroom is big and bright with an amazingly comfortable Hästens bed.&lt;br /&gt;&lt;br /&gt; The bathroom is a traditional Copenhagen-bathroom - very small, but functional.&lt;br /&gt;&lt;br /&gt;&lt;b&gt;Guest access&lt;/b&gt;&lt;br /&gt;You will have access to the whole apartment during your stay.</t>
  </si>
  <si>
    <t>https://a0.muscache.com/pictures/464945c6-ea7c-4133-ac74-25c4c67167a1.jpg</t>
  </si>
  <si>
    <t>https://www.airbnb.com/users/show/1362028</t>
  </si>
  <si>
    <t>https://www.airbnb.com/rooms/3624406</t>
  </si>
  <si>
    <t>Charming central appartement in cosy neighbourhood</t>
  </si>
  <si>
    <t>2 floors and 2 balconies in our cosy central apartment near the center, the Harbour and the metro. &lt;br /&gt;Double bed upstairs and single bed in children's room. We have an extra madras to put on the floor if you are 4 people. If you like, one person can also sleep on the couch.&lt;br /&gt;&lt;br /&gt;&lt;b&gt;Other things to note&lt;/b&gt;&lt;br /&gt;We have cats (but not when you are there :-), but pay attention if you have allergies.&lt;br /&gt;We don't have TV, so bring af laptop.&lt;br /&gt;We prefer you book 5 days stay minimum.</t>
  </si>
  <si>
    <t>https://a0.muscache.com/pictures/c704f4a0-2ab7-4e7b-821c-66e4a4ee72cf.jpg</t>
  </si>
  <si>
    <t>https://www.airbnb.com/users/show/2964390</t>
  </si>
  <si>
    <t>Tias</t>
  </si>
  <si>
    <t>https://www.airbnb.com/rooms/3920097</t>
  </si>
  <si>
    <t>Stor skøn børnevenlig lejlighed tæt på metro.</t>
  </si>
  <si>
    <t>Velkommen i vores store familievenlige lejlighed tæt på indkøb, metro,  havnepromenade, caféer og legeplads. Beliggende på Islands Brygge med by, natur og vand lige om hjørnet. Kun 5-10min med metro eller en cykeltur til det charmerende Christianshavn og til centrum ved Kongens Nytorv og Nørreport. &lt;br /&gt;Lukket gårdhave med legeplads og grill.&lt;br /&gt;1 værelse med dobbeltseng, 1 værelse med daybed til to personer og 1 børneværelse med juniorseng. Mulighed for ekstra madras på gulvet og barne-weekendseng.</t>
  </si>
  <si>
    <t>https://a0.muscache.com/pictures/b3c41262-ccb6-4ff7-812a-b845751fe494.jpg</t>
  </si>
  <si>
    <t>https://www.airbnb.com/users/show/16818158</t>
  </si>
  <si>
    <t>https://www.airbnb.com/rooms/4196818</t>
  </si>
  <si>
    <t>In the heart of Frederiksberg</t>
  </si>
  <si>
    <t>We have a high ceiling Patricia apartment in a classic villa in the center, right next to the Frederiksberg Garden, Castle and Zoo. You'll find restaurants, shopping areas, and local markets as well as bus stop in front of the house and Metro near by.&lt;br /&gt;&lt;br /&gt;&lt;b&gt;The space&lt;/b&gt;&lt;br /&gt;We can comfortably fit 4 people in our 2 bedrooms, where everybody can feel in their own space, and later meet in the lounge area.   &lt;br /&gt;In the lounge, you have the possibility to sit down, read, listen to music, see films or have dinner in our long table with a view and entrance to the open air terrace, right above our garden.&lt;br /&gt;&lt;br /&gt;&lt;b&gt;Guest access&lt;/b&gt;&lt;br /&gt;You can use everything in the house, from the fully equipped kitchen for hosting lovely dinner parties; desks for working guests, our garden, washing room with both washing machine and tumble drier.&lt;br /&gt;&lt;br /&gt;&lt;b&gt;Other things to note&lt;/b&gt;&lt;br /&gt;Our place is full of light, with big windows and a high ceiling. From every window we have a view of tre</t>
  </si>
  <si>
    <t>https://a0.muscache.com/pictures/miso/Hosting-4196818/original/14bc9005-3229-4fed-9aea-c69f56020ce5.jpeg</t>
  </si>
  <si>
    <t>https://www.airbnb.com/users/show/6664218</t>
  </si>
  <si>
    <t>https://www.airbnb.com/rooms/3629177</t>
  </si>
  <si>
    <t>Charming Flat.  Location near by Central Station</t>
  </si>
  <si>
    <t>Cozy flat&lt;br /&gt;&lt;br /&gt;&lt;b&gt;The space&lt;/b&gt;&lt;br /&gt;Apartment size is 65 sqm. In addition to kitchen and bathroom apartment consists of a living room (with an additional sleeping space on the couch), a children's room and a bedroom with a double bed. There is free access to the wireless network, washing machine, fridge-freezer, tv, iron, hair dryer.&lt;br /&gt;&lt;br /&gt;&lt;b&gt;Guest access&lt;/b&gt;&lt;br /&gt;There is a top roof with a amazing view across the city. One of my favourites hang out spot in the summertime.</t>
  </si>
  <si>
    <t>https://a0.muscache.com/pictures/602ec897-a128-4358-ada2-f26743ad6942.jpg</t>
  </si>
  <si>
    <t>https://www.airbnb.com/users/show/18285474</t>
  </si>
  <si>
    <t>Copenhagen, Vesterbro, Denmark</t>
  </si>
  <si>
    <t>$765.00</t>
  </si>
  <si>
    <t>https://www.airbnb.com/rooms/3930847</t>
  </si>
  <si>
    <t>Central comfy flat on quiet street</t>
  </si>
  <si>
    <t>2nd floor flat with bedroom, two spacious living rooms, kitchen and bathroom. Located centrally, close to the city centre and Vesterbro; many shops, bars and restaurants in the area. Access to large shared green courtyard with playground and tables.&lt;br /&gt;&lt;br /&gt;&lt;b&gt;Guest access&lt;/b&gt;&lt;br /&gt;Internet, kitchen facilities, shower, shared green yard space</t>
  </si>
  <si>
    <t>https://a0.muscache.com/pictures/71371d77-dfb8-413d-a8ff-51d321f8b0c9.jpg</t>
  </si>
  <si>
    <t>https://www.airbnb.com/users/show/17713077</t>
  </si>
  <si>
    <t>Lotte Randeris</t>
  </si>
  <si>
    <t>https://www.airbnb.com/rooms/3637482</t>
  </si>
  <si>
    <t>Big cozy appartment with a nice balcony</t>
  </si>
  <si>
    <t>Nice 167m2 app.Central Copenhagen plus 10m2 balcony. 1 bedroom with db.bed, 1 bedroom with single bed and 1 bedroom with a sleeping couch.  2 living rooms with plenty of space for hanging out with the family . Kitchen with all necessities -basic commodities such as coffee/tea are provided. Separat bathroom and toilet. Free wifi and a nice green backyard with grill, table tennis and swings for the children.&lt;br /&gt;Green area in hip neighbourhood. Its not a fancy hotel but our cozy home - enjoy!&lt;br /&gt;&lt;br /&gt;&lt;b&gt;Other things to note&lt;/b&gt;&lt;br /&gt;There's an elevator from the appartement that takes you down to  our fantastic  courtyard (Pres 0) . You can exit the Courtyard directly from the elevator using the key. If you don't have the key with you, you can go to the next door elevator. On the right hand side, there is an exit where keys are not nescesary.</t>
  </si>
  <si>
    <t>https://a0.muscache.com/pictures/3b31ff35-599c-4f95-b6ed-ac45ebf112df.jpg</t>
  </si>
  <si>
    <t>https://www.airbnb.com/users/show/9063762</t>
  </si>
  <si>
    <t>Irene</t>
  </si>
  <si>
    <t>https://www.airbnb.com/rooms/4216373</t>
  </si>
  <si>
    <t>Spacious and tasteful flat in central Copenhagen</t>
  </si>
  <si>
    <t>A lavishly furnished and decorated flat, set onto a peaceful green open square, situated in one of Copenhagen´s loveliest central hoods, Østerbro, only 2 train stops from Nørreport station -the city centre.  I will leave my cat (Luke) with you, so obviously you need to be in compliance with that. The flat lies on top, fifth floor, providing a great view and tons of swimmering light, but also requiring you to climb the many stairs -since there is no lift. Fitness for free? :-)&lt;br /&gt;&lt;br /&gt;&lt;b&gt;The space&lt;/b&gt;&lt;br /&gt;I have a cat (see more beneath). I usually leave him to my guests, since he is absolutely most content not to change his place of living. Occasionally I can arrange it so he is taken care of elsewhere, in which case you must brief me in good time -and I´ll see what I can do.&lt;br /&gt;&lt;br /&gt;Specification of the "4 persons" I have listed:&lt;br /&gt;I have listed the flat as accomating a max of 4 people. To specify: I only rent it out to 4 people, if at least one of them, preferibly two of the</t>
  </si>
  <si>
    <t>https://a0.muscache.com/pictures/58b5e358-39ff-4f04-8bf6-8e52a2fafbba.jpg</t>
  </si>
  <si>
    <t>https://www.airbnb.com/users/show/17353823</t>
  </si>
  <si>
    <t>$694.00</t>
  </si>
  <si>
    <t>https://www.airbnb.com/rooms/3639614</t>
  </si>
  <si>
    <t>Charming city house in Brumleby, Østerbro</t>
  </si>
  <si>
    <t>Brumleby is a quiet and very unique location in Copenhagen. It's a perfect place for a family of 4-6 people or a group of friends, who wants to be in the city, but away from the city noise. The neighborhood offers great restaurants, cafés, grocery stores, playgrounds and it's right next to a wonderful park called Fælleparken. &lt;br /&gt;The metro station "Trianglen" is just 2 minutes' walk away and takes you to the airport (30 min), downtown (10 min) or to the sea (25 min).&lt;br /&gt;&lt;br /&gt;&lt;b&gt;The space&lt;/b&gt;&lt;br /&gt;The 94 m2 two-storey city house has 3 bedrooms, a living room, a kitchen, a bathroom and a small garden. There are great outdoor spaces for kids to play with no cars or traffic. The house is cosy and well equipped for cooking, relaxing, listening to music, reading and sleeping peacefully.</t>
  </si>
  <si>
    <t>https://a0.muscache.com/pictures/87dec8ca-9027-49a0-aa2b-f191f7f5469a.jpg</t>
  </si>
  <si>
    <t>https://www.airbnb.com/users/show/16993201</t>
  </si>
  <si>
    <t>Nathalie</t>
  </si>
  <si>
    <t>https://www.airbnb.com/rooms/3936243</t>
  </si>
  <si>
    <t>Cosy romantic family friendly apt</t>
  </si>
  <si>
    <t>Update: We are renting our place out from 26/1-26/3 2023 at a set price of 30.000 DKK for the entire period (= 2 months). &lt;br /&gt;&lt;br /&gt;This is a great, light apartment to stay at in Copenhagen. It is located in the lovely Nørrebro district, very close to everything in Copenhagen. Just outside the building there are restaurants, cafes and local shops. It is a 5 minute-walk to the subway&lt;br /&gt;&lt;br /&gt;&lt;b&gt;The space&lt;/b&gt;&lt;br /&gt;This is a great, light apartment to stay at in Copenhagen. It is located in the lovely Nørrebro district, very close to everything in Copenhagen. Just outside the building there are restaurants, cafes and local shops. It is a 7 minute-walk to the subway (which takes you directly downtown or to the airport) and buses are right outside. Walking to the city center is 10-15 minutes - with a bike it's 5. Even though it's a lively neighbourhood the apartment is extremely quiet, no traffic or other noises.&lt;br /&gt;&lt;br /&gt;The apartment is located on the 2nd floor, it has a light bedro</t>
  </si>
  <si>
    <t>https://a0.muscache.com/pictures/49516125/af767ce2_original.jpg</t>
  </si>
  <si>
    <t>https://www.airbnb.com/users/show/4371020</t>
  </si>
  <si>
    <t>Sun Hee</t>
  </si>
  <si>
    <t>https://www.airbnb.com/rooms/4220176</t>
  </si>
  <si>
    <t>160 sqm with 5 bedrooms and acces to garden</t>
  </si>
  <si>
    <t xml:space="preserve">Big apartment with garden situated in a quiet neighborhood of Nørrebro close to the historic Assistants Cemetery. Walking distance to cafe life at Sankt Hans Torv and many goumet take-away restaurants in the local area. Ideal for families with children.&lt;br /&gt;&lt;br /&gt;&lt;b&gt;The space&lt;/b&gt;&lt;br /&gt;Bedrooms a total of 5 beds:&lt;br /&gt; &lt;br /&gt;Master bedroom 1: 1 double bed&lt;br /&gt;Bedroom 2 (kids room): 1 double bed (1.2m x 2 m)&lt;br /&gt;Bedroom 3 (kids room): 1 big bed  (1.2m x 1. 75 m)&lt;br /&gt;Bedroom 4 (kids room): 1 double bed ( 1.4 m x 2 m)&lt;br /&gt;Bedroom 5 (kids room): 1  bed (1.15 x 1.7 m)&lt;br /&gt;&lt;br /&gt;&lt;br /&gt;In addition, the apartment: Living room with large sofa, 1 bathroom and 1 toilet. Big kitchen. From the kitchen there is access directly to the front yard where you can use the barbecue.  Admission and utility room with washing machine and space for coats and shoes.&lt;br /&gt;&lt;br /&gt;&lt;b&gt;Guest access&lt;/b&gt;&lt;br /&gt;The apartment has access to a cozy front yard and a family friendly courtyard.&lt;br /&gt;There are duvets, bed </t>
  </si>
  <si>
    <t>https://a0.muscache.com/pictures/bad03774-a356-4d72-854d-bbf6663f21af.jpg</t>
  </si>
  <si>
    <t>https://www.airbnb.com/users/show/21903737</t>
  </si>
  <si>
    <t>Lisbet</t>
  </si>
  <si>
    <t>$1,595.00</t>
  </si>
  <si>
    <t>https://www.airbnb.com/rooms/3643684</t>
  </si>
  <si>
    <t>Super top floor flat by the pier</t>
  </si>
  <si>
    <t xml:space="preserve">Creative home in popular Islands Brygge -  Central but recidential. Urban but recreational.  Located close to the pier with pool and lots of sports activities and cultural life. 10 minutes from metro. Get to Kongens Nytorv in 6 minutes by metro, or to the airport in 20 minutes.&lt;br /&gt;Check-ins before 8pm.&lt;br /&gt;&lt;br /&gt;&lt;b&gt;The space&lt;/b&gt;&lt;br /&gt;Top floor flat in a quiet street near the pier. Bright and airy. Nice view. White wooden floors, solid furniture, relaxed young scandinavian style.&lt;br /&gt;The kitchen has been well equipped by people who respect food and love to eat.&lt;br /&gt;All you need to make a decent cup of coffee.&lt;br /&gt;Please notice: bathroom is tiny, but clean and functional.&lt;br /&gt;&lt;br /&gt;&lt;b&gt;Guest access&lt;/b&gt;&lt;br /&gt;You get exclusive access to an open plan kitchen, clean bathroom/toilet, and a large and bright room where you have a double bed (2 single beds pushed together), a sofa and a big table for dining and working.&lt;br /&gt;&lt;br /&gt;&lt;b&gt;Other things to note&lt;/b&gt;&lt;br /&gt;The flat is on 5th floor, </t>
  </si>
  <si>
    <t>https://a0.muscache.com/pictures/83258032/888c68d4_original.jpg</t>
  </si>
  <si>
    <t>https://www.airbnb.com/users/show/188086491</t>
  </si>
  <si>
    <t>Leif</t>
  </si>
  <si>
    <t>https://www.airbnb.com/rooms/4221037</t>
  </si>
  <si>
    <t>3 room apartment 66m2 central Copenhagen</t>
  </si>
  <si>
    <t>Very nice apartment in a 200 year old building.&lt;br /&gt;Our little gem, very cosy and lovely apartment. The location is central so it will be noisy at night time in the weekends.&lt;br /&gt;Furthermore you can't be too tall since there is only 195-200 cm to the ceiling.&lt;br /&gt;&lt;br /&gt;&lt;b&gt;The space&lt;/b&gt;&lt;br /&gt;Most central street in Copenhagen. Very close to shopping and restaurants. &lt;br /&gt;Very soft and comfortable bed. &lt;br /&gt;We have added a extra bed in tone of the rooms. &lt;br /&gt;&lt;br /&gt;Be Aware the noise from the street can be loud. Therefore dont book this place if you are noise sensitive and too tall.&lt;br /&gt;&lt;br /&gt;&lt;b&gt;Guest access&lt;/b&gt;&lt;br /&gt;You have access to the whole apartment</t>
  </si>
  <si>
    <t>https://a0.muscache.com/pictures/3ac51169-c948-4bde-af5a-d376595e321f.jpg</t>
  </si>
  <si>
    <t>https://www.airbnb.com/users/show/21436315</t>
  </si>
  <si>
    <t>https://www.airbnb.com/rooms/4222205</t>
  </si>
  <si>
    <t>Cosy 1-room apartment in Nørrebro</t>
  </si>
  <si>
    <t>The apartment is 40m2 in size, it has a combined livingroom/bedroom with a doublebed, sofa and a dining table. The apartment has natural sunlight coming in the most of the day, which makes it bright and inviting. The kitchen is well functioning, incl a dishwasher. It is located a 2 min walk from supermarkets and busstops. There is a green yard with benches.&lt;br /&gt;&lt;br /&gt;&lt;b&gt;The space&lt;/b&gt;&lt;br /&gt;Apartment in a quiet neighborhood at multicultural Nørrbro. Walking distance to Assistens kirkegården, Nørrebrogade, Nørrebroparken, Fælledparken, and even Nørreport station and the city centre. Many supermarkets within a 3 min walk.&lt;br /&gt;&lt;br /&gt;&lt;b&gt;Guest access&lt;/b&gt;&lt;br /&gt;Free wifi, fully equipped kitchen with dishwasher, common yard garden</t>
  </si>
  <si>
    <t>https://a0.muscache.com/pictures/b41967bc-9ecc-4486-8b91-aa960aac2b06.jpg</t>
  </si>
  <si>
    <t>https://www.airbnb.com/users/show/21912498</t>
  </si>
  <si>
    <t>https://www.airbnb.com/rooms/3936677</t>
  </si>
  <si>
    <t>Artist's apartment in vibrant area with bikes</t>
  </si>
  <si>
    <t>Airy and clean apartment in the heart of Copenhagen's most fancy area Vesterbro with it's many bars, restaurants and shopping opportunities. Walking distance: 5 mins to Meat Packing district, 10 mins to Central Train Station &amp; Tivoli, 15 mins to Strøget.&lt;br /&gt;&lt;br /&gt;&lt;b&gt;The space&lt;/b&gt;&lt;br /&gt;Welcome to our apartment. We will do our best to make you feel at home! We provide fresh bed sheets, airy atmosphere and clean towels.&lt;br /&gt;&lt;br /&gt;The apartment has kitchen with gas, large dining and living room with sofa (works as bed for extra guests), smart-tv with Netflix, Sonos sound system, king size doublebed (medium softness) and a cozy balcony facing the quiet yard.&lt;br /&gt;&lt;br /&gt;&lt;b&gt;Guest access&lt;/b&gt;&lt;br /&gt;Hairdryer available.</t>
  </si>
  <si>
    <t>https://a0.muscache.com/pictures/480e95a0-ef8c-4061-a521-077e35b143bd.jpg</t>
  </si>
  <si>
    <t>https://www.airbnb.com/users/show/9750179</t>
  </si>
  <si>
    <t>$2,143.00</t>
  </si>
  <si>
    <t>https://www.airbnb.com/rooms/3941960</t>
  </si>
  <si>
    <t>Family friendly house with garden</t>
  </si>
  <si>
    <t>If your looking for at perfect stay in Copenhagen with your family - this is perfect for you. The house is located in a quiet area 5 min from a Metro station (8 min to central CPH), close to shopping and close to green areas for running and playing.</t>
  </si>
  <si>
    <t>https://a0.muscache.com/pictures/3ea75ab2-0ac1-458a-b44b-2d1fe0687f45.jpg</t>
  </si>
  <si>
    <t>https://www.airbnb.com/users/show/7212752</t>
  </si>
  <si>
    <t>Jakob Og Anne</t>
  </si>
  <si>
    <t>https://www.airbnb.com/rooms/3647502</t>
  </si>
  <si>
    <t>Luxury Loft, Double Balconies</t>
  </si>
  <si>
    <t>Our place is close to the lakes, the city centre,  restaurants, theatres, cafes, Assistens Churchyard. You’ll love our place because of the neighbourhood, the ambiance, and the light, the quaint exposed beams, and the unusual sleeping space. We are on 5th floor, and there's no lift. Our place is good for couples and business travellers, with a head for heights - see loft photo.&lt;br /&gt;&lt;br /&gt;&lt;b&gt;The space&lt;/b&gt;&lt;br /&gt;Winters can be long in the town, so we have maximized the light coming in - many many windows, and TWO balconies, for cocktails or meals when weather is clement. &lt;br /&gt;Original balcony from 1894; large newer upper balcony a few years old, great views of the rooftops of Copenhagen. &lt;br /&gt;Unique setting and layout, utterly charming apartment.&lt;br /&gt;&lt;br /&gt;&lt;b&gt;Guest access&lt;/b&gt;&lt;br /&gt;You will have access to the whole apartment.&lt;br /&gt;&lt;br /&gt;&lt;b&gt;Other things to note&lt;/b&gt;&lt;br /&gt;Here are a few things I think you’ll want to know…&lt;br /&gt;&lt;br /&gt;GARBAGE AND RECYCLING: &lt;br /&gt;Indoor&lt;br /&gt; - General rubb</t>
  </si>
  <si>
    <t>https://a0.muscache.com/pictures/833d30b1-cd92-4b4f-9ba5-4258a33212d7.jpg</t>
  </si>
  <si>
    <t>https://www.airbnb.com/users/show/940722</t>
  </si>
  <si>
    <t>Brid</t>
  </si>
  <si>
    <t>$1,648.00</t>
  </si>
  <si>
    <t>https://www.airbnb.com/rooms/3944063</t>
  </si>
  <si>
    <t>cosy apartment close to city center</t>
  </si>
  <si>
    <t>Light and cosy apartment, close to airport and to city by metro or bus, bus stop right next to apartment. Close distance to conference center Balla Center, Royal arena and shopping mall Fields. 2 grocery shops right opposite apartment. &lt;br /&gt;Please bare in mind that It is an old building and not a new renovation, but it has its charm! &lt;br /&gt;If you want an early check in, please ask before booking, if possible!&lt;br /&gt;I am retning only when away working or traveling! Hope you enjoy my home.&lt;br /&gt;&lt;br /&gt;Blessings,&lt;br /&gt;Linda&lt;br /&gt;&lt;br /&gt;&lt;b&gt;Guest access&lt;/b&gt;&lt;br /&gt;Access to all apartment, except for owners private stuff and things! Shower items located in the shower space is for guest use and towels, toilet paper, soap.. &lt;br /&gt;there is access to the backyard, with tables and chairs, that is for common use for everyone, living in the building. Gate is opening with the same key from the building entrance door.&lt;br /&gt;&lt;br /&gt;Parking right in front of entrance is for free&lt;br /&gt;&lt;br /&gt;&lt;b&gt;Other things to</t>
  </si>
  <si>
    <t>https://a0.muscache.com/pictures/039c90f5-aefe-434b-a32e-0714d3f5361d.jpg</t>
  </si>
  <si>
    <t>https://www.airbnb.com/users/show/20437710</t>
  </si>
  <si>
    <t>https://www.airbnb.com/rooms/3945149</t>
  </si>
  <si>
    <t>Nice and cosy room close to metro</t>
  </si>
  <si>
    <t>The room is in a nice quiet area close to city, the metro and the beach.&lt;br /&gt;&lt;br /&gt;&lt;b&gt;The space&lt;/b&gt;&lt;br /&gt;Nice neighborhood - close to everything (both the airport and the city)&lt;br /&gt;&lt;br /&gt;&lt;b&gt;Guest access&lt;/b&gt;&lt;br /&gt;You are welcome in the rest of the house - we love to talk :)&lt;br /&gt;&lt;br /&gt;&lt;b&gt;Other things to note&lt;/b&gt;&lt;br /&gt;If you are up for it Copenhagen by bike is wonderful  - you can rent bikes nearby</t>
  </si>
  <si>
    <t>https://a0.muscache.com/pictures/49629270/6625151a_original.jpg</t>
  </si>
  <si>
    <t>https://www.airbnb.com/rooms/3657721</t>
  </si>
  <si>
    <t>Fantastic house with great views close to downtown</t>
  </si>
  <si>
    <t>Locatet 15 min. on bike from Copenhagen down town, this is a nice little and tranquil oasis, away from the suburban streets and noice. The Villa is newly renovated 180 cm2, has a 20 cm2 terrasse with great views, big garden incl. trampolin. There is also a nice “wilderness” bath, where you can enjoy the view. Great Walks around the nearby Lake is only 5 minutes walk away.&lt;br /&gt;&lt;br /&gt;&lt;b&gt;Other things to note&lt;/b&gt;&lt;br /&gt;Overview of beds: &lt;br /&gt;&lt;br /&gt;One double bed (180x220)&lt;br /&gt;One bunkbed with two matrasses (90 x 200)&lt;br /&gt;Two beds (90x200) - one is a roll-out&lt;br /&gt;Sofa bed in basement with double bed. &lt;br /&gt;if needed Other madrassas on request</t>
  </si>
  <si>
    <t>https://a0.muscache.com/pictures/49238249/e0deef46_original.jpg</t>
  </si>
  <si>
    <t>https://www.airbnb.com/users/show/18532991</t>
  </si>
  <si>
    <t>https://www.airbnb.com/rooms/4228882</t>
  </si>
  <si>
    <t>Cozy room close to city center</t>
  </si>
  <si>
    <t>Min lejlighed ligger 100 meter fra Ny Ellebjerg st. hvor både S-togslinje A, E og F kører. Man kan være inde i byen på 10 min. &lt;br /&gt;&lt;br /&gt;My apartment is 100 meters from Ny Ellebjerg station. Here you can take trainlines to the center which takes 10 min.&lt;br /&gt;&lt;br /&gt;Check-in is normally from 17:00 on a workday if nothing else is agreed&lt;br /&gt;&lt;br /&gt;&lt;b&gt;The space&lt;/b&gt;&lt;br /&gt;Lejligheden er nybygget og ligger tæt på Ny Ellebjerg st. Her er der mulighed for at komme indtil byen via forskellige S-tog.&lt;br /&gt;&lt;br /&gt;The appartment is newly build and is close to public transport. It takes about 10 min to go to the city center.&lt;br /&gt;&lt;br /&gt;&lt;b&gt;Guest access&lt;/b&gt;&lt;br /&gt;Som gæst har du udover gæsteværelset også adgang til køkkenet (køleskab, ovn osv.), badeværelse og en stue som deles med mig.&lt;br /&gt;&lt;br /&gt;As a guest you can freely use the kitchen (fridge, oven and so on), bathroom and a livingroom which all is shared with me.</t>
  </si>
  <si>
    <t>https://a0.muscache.com/pictures/70867fe7-058c-4f68-a8fd-eb1b453248ad.jpg</t>
  </si>
  <si>
    <t>https://www.airbnb.com/users/show/21643341</t>
  </si>
  <si>
    <t>https://www.airbnb.com/rooms/3671390</t>
  </si>
  <si>
    <t>Spacious, clean, top location w. "hygge" &amp; a view.</t>
  </si>
  <si>
    <t>Highly valued location in an old, lively and cool neighborhood. Enjoy shopping, cultural experiences, or just strolling around. Close to Tivoli and Meat Packing District, night life, cafes &amp; restaurants, parks, spots for swimming. Top floor corner w a great view over rooftops and sunsets. A spacious apartment w personality, comfort and that Danish 'hygge'. Large bathroom and kitchen. Beds for 5 people. It has a lounge area w a very good TV, excellent surround sound, 4K Netflix etc - and a piano.&lt;br /&gt;&lt;br /&gt;&lt;b&gt;The space&lt;/b&gt;&lt;br /&gt;My apartment has a lot of what Danes call “hygge”. It has artworks, designer lamps, a piano that you may play, a few family photos, well stocked bookshelves and funny scribblings on the wall where my daughters sleep. In other words, it´s a home.&lt;br /&gt;A professional cleaning company will make the apartment ready before you arrive, with extra attention to surfaces that people touch. Hand sanitizer is available. Do contact me with any requests regarding cleaning or</t>
  </si>
  <si>
    <t>https://a0.muscache.com/pictures/miso/Hosting-3671390/original/1b8a0209-4975-4f14-965e-2876b5ad808a.jpeg</t>
  </si>
  <si>
    <t>https://www.airbnb.com/users/show/16841091</t>
  </si>
  <si>
    <t>$1,614.00</t>
  </si>
  <si>
    <t>https://www.airbnb.com/rooms/4233588</t>
  </si>
  <si>
    <t>Heart of Copenhagen</t>
  </si>
  <si>
    <t>Christianshavn is located in the heart of Copenhagen.&lt;br /&gt;The apartment is one bedroom ,one dinning room and one toilet/shower.&lt;br /&gt;&lt;br /&gt;&lt;b&gt;The space&lt;/b&gt;&lt;br /&gt;- From the airport is a 15min ride to Chr. havns station and an 5 minuts walk along the canal to the apartment.&lt;br /&gt;- Right next to Christiania and the center of Copenhagen, so its possible to walk to all the cool places from the apartment.&lt;br /&gt;&lt;br /&gt;&lt;b&gt;Guest access&lt;/b&gt;&lt;br /&gt;Here are some good thinks to know about the apartment that probably will make your stay more pleasant:)&lt;br /&gt;&lt;br /&gt;- Free Wi-Fi&lt;br /&gt;- View to green area and close to Christianshavns charming canals&lt;br /&gt;- Lovely little balcony with morning sun&lt;br /&gt;&lt;br /&gt;&lt;b&gt;Other things to note&lt;/b&gt;&lt;br /&gt;The kitchen has 2 induction hobs and everything else that you would need for at small kitchen</t>
  </si>
  <si>
    <t>https://a0.muscache.com/pictures/miso/Hosting-4233588/original/a9cf7636-f872-4cc8-8a60-8c913c81141d.jpeg</t>
  </si>
  <si>
    <t>https://www.airbnb.com/users/show/8986888</t>
  </si>
  <si>
    <t>Mikas Emil</t>
  </si>
  <si>
    <t>$1,257.00</t>
  </si>
  <si>
    <t>https://www.airbnb.com/rooms/4238030</t>
  </si>
  <si>
    <t>150 m2, familiy apt, cph style</t>
  </si>
  <si>
    <t xml:space="preserve">Big, spacious apartment with balcony in the middle of trendy Vesterbro all to yourself. &lt;br /&gt;3 great bedrooms, one cozy livingroom and an amazing kitchen/dining room for hanging out and enjoying a good dinner.&lt;br /&gt;&lt;br /&gt;&lt;b&gt;The space&lt;/b&gt;&lt;br /&gt;I work as a director of documentary movies and my husband Michael creates fun computergames for kids. For us, Vesterbro is to Copenhagen what the hip Williamsburg is to New York. It is where all the cool shops, galleries, restaurants, cafes and fun people are, except here, you are within walking distance of it all, once you are out of the door.  &lt;br /&gt;&lt;br /&gt;The apartment has four large rooms and a huge kitchen/dinning room. The large bedroom has a king size bed, the children’s room is full of toys, a bunk bed and super comfortable fold-out double bed. The Monkey Room as we call it, is a fun room full of pillows, instruments and a King Size bed. The living room has a large cozy couch, a flatscreen tv and a PS4. From the living room you can access </t>
  </si>
  <si>
    <t>https://a0.muscache.com/pictures/55942634/4b61c560_original.jpg</t>
  </si>
  <si>
    <t>https://www.airbnb.com/users/show/11102883</t>
  </si>
  <si>
    <t>https://www.airbnb.com/rooms/3945669</t>
  </si>
  <si>
    <t>Small and charming dreamhouse</t>
  </si>
  <si>
    <t>Our small house consists of everything you need for a small family - the family kitchen is the main room for every indoor activity, we do have a little garden for outdoor pleasures as well. Please enjoy our homegrown seasoning garden.&lt;br /&gt;&lt;br /&gt;&lt;b&gt;The space&lt;/b&gt;&lt;br /&gt;If you are looking for a cozy house with lots of charm and a small garden then this is a unique opportunity for you to experience Copenhagen from it's down to earth kind of side. Our house is located on Amager here you have the chance of living in a small community within the community. This very friendly environment can give you plenty of charming moments and has a very a good atmosphere. You are only 4 minutes away from the metrostation - and you'll find it easy to relax in these quarters. This is a perfect small hide away very close to central Cph.&lt;br /&gt;This place is ideal for 4 persons or 2 persons   with 2-3 kids.&lt;br /&gt;&lt;br /&gt;&lt;b&gt;Guest access&lt;/b&gt;&lt;br /&gt;The house has free WIFI, shower, big kitchen and living room 3 bedroo</t>
  </si>
  <si>
    <t>https://a0.muscache.com/pictures/4f706261-7871-4279-a037-331cd347c2cd.jpg</t>
  </si>
  <si>
    <t>https://www.airbnb.com/users/show/3849072</t>
  </si>
  <si>
    <t>Marie Toudal</t>
  </si>
  <si>
    <t>$1,571.00</t>
  </si>
  <si>
    <t>https://www.airbnb.com/rooms/3950808</t>
  </si>
  <si>
    <t>Light and space - with lift</t>
  </si>
  <si>
    <t>A sunny apartment with a huge kitchen/dining area where you can eat, enjoy TV or music while you cook. There is an elevator in the building and a parking lot in the basement you can use. &lt;br /&gt;The metro is 700 meters away and the beach less then 2 km.&lt;br /&gt;&lt;br /&gt;&lt;b&gt;The space&lt;/b&gt;&lt;br /&gt;It is a sunny apartment with a huge kitchen dining area where you can eat, enjoy TV or music while you cook. There is Airplay, Apple TV, Netflix and Disney. &lt;br /&gt;There is an elevator in the building. &lt;br /&gt;There are 1 two-persons bed and tall bed for child (full size bed). There can be arranged so there is 2 two-persons beds and the tall bed, so it possible for 5 persons to stay here.  &lt;br /&gt;The building is new, and is in a very quiet street. There are large windows, but without losing the privacy. The terrace has afternoon light and it is possible to BBQ and dine on the terrace. &lt;br /&gt;There is a playground behind the building and a large green area.&lt;br /&gt;&lt;br /&gt;&lt;b&gt;Guest access&lt;/b&gt;&lt;br /&gt;Wifi, sonos (music)</t>
  </si>
  <si>
    <t>https://a0.muscache.com/pictures/67c452a9-b23a-46f0-a8f3-ef5dcfc26e75.jpg</t>
  </si>
  <si>
    <t>https://www.airbnb.com/users/show/11370544</t>
  </si>
  <si>
    <t>https://www.airbnb.com/rooms/3956600</t>
  </si>
  <si>
    <t>Amazing space in center - super location</t>
  </si>
  <si>
    <t>Stay in a wonderful spacious Apartment in center of Copenhagen. Close to TIVOLI, Cityhall and go for a Swim in Havnebadet at Islands Brygge. Everything is in walking distance.&lt;br /&gt;&lt;br /&gt;&lt;b&gt;The space&lt;/b&gt;&lt;br /&gt;240 sqm. apartment in Copenhagen Center. &lt;br /&gt;Everything is in walking distance. &lt;br /&gt;4 bedrooms, 2 living rooms, 1 bathroom with a shower, 1 guest toilet, Kitchen with a small dinner table for 5 people.&lt;br /&gt;The flat is on the 3. floor - NO LIFT.&lt;br /&gt;&lt;br /&gt;&lt;b&gt;Guest access&lt;/b&gt;&lt;br /&gt;Amenities include wireless internet, crib for a baby (let us know if you need it), dishwasher, flatscreen TV, fully equipped kitchen etc. You will also find full-size beds and mattresses, blankets, pillows and all bed linens with utilities such as heat, water and electricity all included. All furnishing is Scandinavian in style.&lt;br /&gt;&lt;br /&gt;For public transportation, every kind is within walking distance, as are many of Copenhagen's A-grade restaurants and night-life.&lt;br /&gt;&lt;br /&gt;Check in times are fle</t>
  </si>
  <si>
    <t>https://a0.muscache.com/pictures/65919556/9dead51a_original.jpg</t>
  </si>
  <si>
    <t>https://www.airbnb.com/users/show/1141845</t>
  </si>
  <si>
    <t>https://www.airbnb.com/rooms/3960092</t>
  </si>
  <si>
    <t>Beautiful room In the middle of CPH</t>
  </si>
  <si>
    <t>Cozy flat in the Middle og CPH, near the airport, the Beach and the lovely sightseeing and shopping. A beautiful place to chill and relax. its only 15 min. walk from Christiania. im there for any question you might have about food and places to be</t>
  </si>
  <si>
    <t>https://a0.muscache.com/pictures/858cf67f-d718-4439-8d34-e15389b152ac.jpg</t>
  </si>
  <si>
    <t>https://www.airbnb.com/users/show/13013162</t>
  </si>
  <si>
    <t>https://www.airbnb.com/rooms/3960406</t>
  </si>
  <si>
    <t>Hyggelig lejlighed i Sydhavnen</t>
  </si>
  <si>
    <t>Dejlig 2-værelses lejlighed i det hyggelige sydhavnen. Perfekt placeret, hvis du ønsker at bo i et rolig område og samtidig vil være tæt på Københavns centrum. &lt;br /&gt;Kun 5 minutters gang til S-tog, 10 minutters gang til Valbyparken, og et dejligt område med indkøbsmuligheder lige uden for døren. &lt;br /&gt;Lejligheden har vaskemaskine, opvaskemaskine, gratis internet og gratis parkering. &lt;br /&gt;&lt;br /&gt;Kom og nyd eftermiddagssolen på altanen!</t>
  </si>
  <si>
    <t>https://a0.muscache.com/pictures/miso/Hosting-3960406/original/9cb36863-eae8-4310-b698-44e5e3ba5359.jpeg</t>
  </si>
  <si>
    <t>https://www.airbnb.com/users/show/20524235</t>
  </si>
  <si>
    <t>https://www.airbnb.com/rooms/3965741</t>
  </si>
  <si>
    <t>A night in Copenhagen Denmark</t>
  </si>
  <si>
    <t>Hi everyone&lt;br /&gt;Your are welcome here in my Sweet Apartment:)</t>
  </si>
  <si>
    <t>https://a0.muscache.com/pictures/68152402/d1137d1a_original.jpg</t>
  </si>
  <si>
    <t>$901.00</t>
  </si>
  <si>
    <t>https://www.airbnb.com/rooms/3969493</t>
  </si>
  <si>
    <t>My place is close to 5 min walking to the train and metro. 10 min by metro to the city center of Copenhagen, Nyhavn, Kongens Nytrov, Strøget (pedestrian street). 5 min by train to the central station Tivoli. 5 min walking to Fields (big shopping mall). 10 min walking to Nature Center, where you can eat and see some animals like sheeps and cows in the nature. The house is located in the best place, close to the city center and in the middle of nature. Ideal for families with kids or two couples.</t>
  </si>
  <si>
    <t>https://a0.muscache.com/pictures/78bc934e-fff1-4e4e-9679-96623178b023.jpg</t>
  </si>
  <si>
    <t>https://www.airbnb.com/users/show/5780650</t>
  </si>
  <si>
    <t>Adriana</t>
  </si>
  <si>
    <t>https://www.airbnb.com/rooms/4240913</t>
  </si>
  <si>
    <t>Large apt. with balcony in the heart of Copenhagen</t>
  </si>
  <si>
    <t>The apartment is located on the most cozy street in the absolute center of Copenhagen. &lt;br /&gt;&lt;br /&gt;You will find many lovely shops and charming restaurants close by. Especially worth mentioning is Cafe&lt;br /&gt;&lt;br /&gt;&lt;b&gt;The space&lt;/b&gt;&lt;br /&gt;Bright, cosy and spacious in short.&lt;br /&gt;&lt;br /&gt;Especially the way the apartment is build is very nice.</t>
  </si>
  <si>
    <t>https://a0.muscache.com/pictures/miso/Hosting-4240913/original/0d8a0aa9-25e8-44ac-8d53-9172586ab84d.jpeg</t>
  </si>
  <si>
    <t>https://www.airbnb.com/users/show/22006275</t>
  </si>
  <si>
    <t>https://www.airbnb.com/rooms/4241153</t>
  </si>
  <si>
    <t>Very spacious, with private garden</t>
  </si>
  <si>
    <t xml:space="preserve">230 m2 classic renovated luxury apartment with private garden,  on a peaceful one-way street in the center of the Frederiksberg known for its "bourgeois boheme" atmosphere with plenty of shopping/cafes and just 2 km from Tivoli &amp; central railway st.&lt;br /&gt;&lt;br /&gt;&lt;b&gt;The space&lt;/b&gt;&lt;br /&gt;The apartment can easily accommodate 10 persons (in 4 bedrooms) while still offering plenty of space to enjoy in the very large kitchen/dining room, the two living rooms, the patio and... the fantastic terrace and little garden.&lt;br /&gt;Please note that partying (loud music, high noise level) is 100% NOT allowed in the apartment.&lt;br /&gt;&lt;br /&gt;&lt;b&gt;Guest access&lt;/b&gt;&lt;br /&gt;4 bedrooms&lt;br /&gt;1 Bathroom with shower &amp; WC + 1 separated WC&lt;br /&gt;Towels and bed linen are provided&lt;br /&gt;Kitchen/dining: Table can seat 12 persons&lt;br /&gt;2 x Living rooms&lt;br /&gt;Terrace / garden (80 square meters)&lt;br /&gt;1 x private parking space (free of charge)&lt;br /&gt;High-speed WIFI/cable TV (Netflix)&lt;br /&gt;&lt;br /&gt;&lt;b&gt;Other things to note&lt;/b&gt;&lt;br /&gt;Extremely </t>
  </si>
  <si>
    <t>https://a0.muscache.com/pictures/55492984/5cdbc28c_original.jpg</t>
  </si>
  <si>
    <t>https://www.airbnb.com/users/show/21950212</t>
  </si>
  <si>
    <t>https://www.airbnb.com/rooms/3977372</t>
  </si>
  <si>
    <t>Bright and spacious apartment in hip Nørrebro</t>
  </si>
  <si>
    <t>A fabulous and spacious apartment in Nørrebro, Copenhagen on the second floor. We don't like big groups, but you're welcome to stay here with kids. Kitchen is fully equiped with Sous Vide, icecream-maker, 2 ovens, feel free to experiment. The apartment is approximately 120 sqm.&lt;br /&gt;&lt;br /&gt;We have Sonos, Home and Chromecast, which you are welcome to use anytime. We don't have cable.&lt;br /&gt;&lt;br /&gt;Of course we provide towels, bedlinen etc. and look forward to having you stay with us. &lt;br /&gt;&lt;br /&gt;Very close to public transport!&lt;br /&gt;&lt;br /&gt;&lt;b&gt;The space&lt;/b&gt;&lt;br /&gt;Apartment is located in vibrant Nørrebro. Our area is a bit more quite, but only 5/10min on foot you'll be at Sankt Hans torv/Elmegade/Ryesgade with lots of cafes, vintage stores, etc. &lt;br /&gt;&lt;br /&gt;The place can host up to 3 adults and 2 kids. or 2 adults and 3 kids. &lt;br /&gt;&lt;br /&gt;If you are staying in, enjoy our fully equipped kitchen, large number of board games, creative materials for kids, books etc. We enjoy vinyls, so feel free to p</t>
  </si>
  <si>
    <t>https://a0.muscache.com/pictures/055de29c-2d38-414e-863c-0ec8472863c5.jpg</t>
  </si>
  <si>
    <t>https://www.airbnb.com/users/show/1973000</t>
  </si>
  <si>
    <t>Bastian</t>
  </si>
  <si>
    <t>https://www.airbnb.com/rooms/3977491</t>
  </si>
  <si>
    <t>Big Bed &amp; Living Room Access</t>
  </si>
  <si>
    <t>Long term rental with CPR registration available! &lt;br /&gt;Couples are welcome, boys and also girls. &lt;br /&gt;The bed is comfortably large, the living room beautiful and the  kitchen brand new. Centrally located with walking distance between the 3 most popular areas of Copenhagen.&lt;br /&gt;Towels &amp; beddings included.&lt;br /&gt;Fast Wifi with a 300/60 Mbt/s connection&lt;br /&gt;&lt;br /&gt;&lt;b&gt;The space&lt;/b&gt;&lt;br /&gt;A big bed where you can be 2 persons comfortably. &lt;br /&gt;&lt;br /&gt;The living room is a great place to relax and the area around the apartment is great for visiting Copenhagen. &lt;br /&gt;&lt;br /&gt;As we are close to the French School of Copenhagen there are lots of good restaurants and cafes in the area. There are also beautiful parks to take a walk or see rare flowers. &lt;br /&gt;&lt;br /&gt;I do suggest biking as it is the easiest way to commute and it is also very safe. You can rent a bike here for 50 DKK per day.&lt;br /&gt;Otherwise there are Buses right outside the door and Metro 10 minutes of walk from here. Public transports a</t>
  </si>
  <si>
    <t>https://a0.muscache.com/pictures/52049241/83284802_original.jpg</t>
  </si>
  <si>
    <t>$397.00</t>
  </si>
  <si>
    <t>https://www.airbnb.com/rooms/3684212</t>
  </si>
  <si>
    <t>Penthouse at Nørrebro with Balcony</t>
  </si>
  <si>
    <t>Cozy flat in the heart of Nørrebo with a huge green balcony overlooking the charming neighborhood . One minute from the innercity lakes, shopping and restaurants.</t>
  </si>
  <si>
    <t>https://a0.muscache.com/pictures/72ffcf1d-14cf-45db-a1fd-215d31e2aace.jpg</t>
  </si>
  <si>
    <t>https://www.airbnb.com/users/show/18734001</t>
  </si>
  <si>
    <t>https://www.airbnb.com/rooms/3977822</t>
  </si>
  <si>
    <t>60m2 studio located centrally</t>
  </si>
  <si>
    <t>Nyd det simple liv i denne fredelige og centralt beliggende bolig.&lt;br /&gt;Centralt beliggende på Frederiksberg, tæt på Metro og indkøbsmuligheder.&lt;br /&gt;Perfekt til en person eller et par.</t>
  </si>
  <si>
    <t>https://a0.muscache.com/pictures/miso/Hosting-3977822/original/68fc4a41-dd1a-4774-994d-c754d35c98ac.jpeg</t>
  </si>
  <si>
    <t>https://www.airbnb.com/users/show/20615456</t>
  </si>
  <si>
    <t>https://www.airbnb.com/rooms/3692270</t>
  </si>
  <si>
    <t>Big Room, accses to Kitchen &amp; Bath.</t>
  </si>
  <si>
    <t>Me or my son, will take care of checking you in. &lt;br /&gt;We live in an  appartement that consists of three rooms. Both bedrooms are 25 m2 + one with terrasse, the other one without) &lt;br /&gt;There is a Bathroom, and a kitchen, with the needed equipment, free for usage. There is WIFI.&lt;br /&gt;We are free minded people. :)&lt;br /&gt;&lt;br /&gt;&lt;b&gt;The space&lt;/b&gt;&lt;br /&gt;Our apartment, is 103 m2.&lt;br /&gt;Three big rooms, one of them used as living room, and teacher room, for my piano and singing lectures, as professional, and private usage.&lt;br /&gt;We have been living, 3 persons, for a year.&lt;br /&gt;&lt;br /&gt;We can easily accommodate 4-6 people.&lt;br /&gt;&lt;br /&gt;&lt;b&gt;Guest access&lt;/b&gt;&lt;br /&gt;Sun roof top&lt;br /&gt;Living room&lt;br /&gt;Bathroom&lt;br /&gt;Kitchen&lt;br /&gt;&lt;br /&gt;&lt;b&gt;Other things to note&lt;/b&gt;&lt;br /&gt;We got a balcony established that we haven't updated in the photos, in bedroom nr. 1, and I'm renting my bedroom out, in the summer months, since I'm mostly living at my summerhouse. New pictures will come one day ;) &lt;br /&gt;&lt;br /&gt;None of us are smo</t>
  </si>
  <si>
    <t>https://a0.muscache.com/pictures/46485152/f47d8c44_original.jpg</t>
  </si>
  <si>
    <t>https://www.airbnb.com/users/show/18797796</t>
  </si>
  <si>
    <t>Copenhagen East, Denmark</t>
  </si>
  <si>
    <t>https://www.airbnb.com/rooms/3980777</t>
  </si>
  <si>
    <t>Starlight bedroom - Painter Willumsen's Creations</t>
  </si>
  <si>
    <t>Where the wonders of painter Willumsen were created. &lt;br /&gt;Under the starlight roof windows painter, sculptor, graphic artist Willumsen created miracles which today resides in his museum in Frederikssund. We call it Starlight as when night falls you have the delight of seeing the stars through the windows.&lt;br /&gt;Long term rental and CPR registration available!&lt;br /&gt;All genders are welcome.&lt;br /&gt;Comfortable bed, beautiful living room and nice kitchen. Centrally located, walking distance to central Copenhagen and CBS.&lt;br /&gt;&lt;br /&gt;&lt;b&gt;The space&lt;/b&gt;&lt;br /&gt;The living room is a great place to relax and the area around the apartment is great for visiting Copenhagen. &lt;br /&gt;&lt;br /&gt;As we are close to the French School of Copenhagen there are lots of good restaurants and cafes in the area. There are also beautiful parks to take a walk or see rare flowers. &lt;br /&gt;&lt;br /&gt;I do suggest biking as it is the easiest way to commute and it is also very safe. You can rent a bike here for 50 DKK per day.&lt;br /&gt;Othe</t>
  </si>
  <si>
    <t>https://a0.muscache.com/pictures/52049344/a82129e6_original.jpg</t>
  </si>
  <si>
    <t>$402.00</t>
  </si>
  <si>
    <t>https://www.airbnb.com/rooms/3985597</t>
  </si>
  <si>
    <t>Charming large house close to central Cph</t>
  </si>
  <si>
    <t>Charming house with private garden in Valby, 5 km from central Copenhagen. The house is ideal for a family with 2-3 children. It has one large bedroom with a double bed and two other bedrooms (one for children).&lt;br /&gt;Modern kitchen, large bathroom, additional toilet, washing machine and beautiful garden</t>
  </si>
  <si>
    <t>https://a0.muscache.com/pictures/7305a96f-f4ec-4332-a058-074b71415579.jpg</t>
  </si>
  <si>
    <t>https://www.airbnb.com/users/show/2750959</t>
  </si>
  <si>
    <t>https://www.airbnb.com/rooms/4249364</t>
  </si>
  <si>
    <t>Boutique apartment , central and spacious</t>
  </si>
  <si>
    <t>Our cosy, bright and spaciuos apartment has a perfect location - 15 minutes walk from Tivoli, Townhall and Copenhagen Zoo. &lt;br /&gt;There is a lot of great restaurants, cafees, shops and a park around the corner in our lovely and safe neighbourhood, Vesterbro. &lt;br /&gt;The apartment is perfect for one or two couples - a family - or a small group of friends. &lt;br /&gt;There are two double beds. If you are more than 4 people - be aware that the two other bed rests are mattress'.&lt;br /&gt;If you bring a baby, we have baby gear.&lt;br /&gt;&lt;br /&gt;&lt;b&gt;The space&lt;/b&gt;&lt;br /&gt;The apartment is 150 square meters and have five rooms - so there's plenty of space. You have it all to your self including the balcony.&lt;br /&gt;We have a baby our selves, but remove the baby gear - if our guests don’t bring babies them selves. If you do, please tell us, and we will leave crib, baby chair and changing table.&lt;br /&gt;&lt;br /&gt;&lt;b&gt;Guest access&lt;/b&gt;&lt;br /&gt;If you rent the apartment you will always have the apartment to your self, and you can fee</t>
  </si>
  <si>
    <t>https://a0.muscache.com/pictures/18851889-e492-432e-8ed3-555f80af5332.jpg</t>
  </si>
  <si>
    <t>https://www.airbnb.com/users/show/22050272</t>
  </si>
  <si>
    <t>Laura Marie</t>
  </si>
  <si>
    <t>https://www.airbnb.com/rooms/3692672</t>
  </si>
  <si>
    <t>Cosy modern family house</t>
  </si>
  <si>
    <t>Unique family townhouse, 5 km from the city center of Copenhagen. Surrounded by green areas, you get the feeling of being in the countryside, with quiet nights and great nature. A 15 min bike ride and you reach downtown. 121 m2. Plenty of room and furnished with smart technologies that make it a fun stay!&lt;br /&gt;&lt;br /&gt;&lt;b&gt;The space&lt;/b&gt;&lt;br /&gt;The house has a modern design, with the kitchen integrated with the entrance hall. Built in 2008, everything is in very good shape. Moreover, we live in a unique vibrant community with friendly neighbors and urban nature right outside our door. The ground floor has 2 bedrooms and 1 bathroom, plus the kitchen, dining room and living room. And the 1st floor has two bedrooms and one bathroom (incl. shower).&lt;br /&gt;&lt;br /&gt;&lt;b&gt;Guest access&lt;/b&gt;&lt;br /&gt;- Free and plenty of parking spaces within our community and/or on the street right next to us&lt;br /&gt;- High speed internet with up to 20/10 Mbit/s&lt;br /&gt;- Just around you will have access to: Børnenes Dyremark, a uniqu</t>
  </si>
  <si>
    <t>https://a0.muscache.com/pictures/c643aa81-99c5-4277-b184-c4daf56607ad.jpg</t>
  </si>
  <si>
    <t>https://www.airbnb.com/users/show/5801991</t>
  </si>
  <si>
    <t>Alvaro</t>
  </si>
  <si>
    <t>$1,303.00</t>
  </si>
  <si>
    <t>https://www.airbnb.com/rooms/4249415</t>
  </si>
  <si>
    <t>Charming old town house</t>
  </si>
  <si>
    <t>120 square meters house 6 kilometers from the city center. Situated in a green and safe area of Copenhagen. In 17 minutes the bus 30 meters down the street takes you to the inner city.&lt;br /&gt;&lt;br /&gt;&lt;b&gt;The space&lt;/b&gt;&lt;br /&gt;Part of the house from 1919 is kept in 1950's style. The bathroom for instance.&lt;br /&gt;Outside there is a trampoline, a football goal and a tree suitable for climbing. &lt;br /&gt;Unusually for Denmark a peach tree in the garden is carrying fruits.&lt;br /&gt;&lt;br /&gt;&lt;b&gt;Guest access&lt;/b&gt;&lt;br /&gt;The ground and top floor of the house cover 120 square meters and have several spacious rooms.&lt;br /&gt;On the top floor of the house there are 3 sleeping rooms and a dressing room. There's a bed in each room. The beds measure 2 x 2 meter, 2 x 1,40 meter and 2 x 1,20 meter.&lt;br /&gt;On the ground floor there are two living rooms, a kitchen and a toilet with shower and a childfriendly bathtub. One person can sleep on a couch on this floor. &lt;br /&gt;In the summertime the porch facing the garden has sun in the aft</t>
  </si>
  <si>
    <t>https://a0.muscache.com/pictures/53372534/c412e291_original.jpg</t>
  </si>
  <si>
    <t>https://www.airbnb.com/users/show/7774683</t>
  </si>
  <si>
    <t>$1,099.00</t>
  </si>
  <si>
    <t>https://www.airbnb.com/rooms/4255597</t>
  </si>
  <si>
    <t>Charming centrally placed apartment</t>
  </si>
  <si>
    <t>Unique apartment in the heart of Copenhagen. The sloping walls creats a varm atmosphere</t>
  </si>
  <si>
    <t>https://a0.muscache.com/pictures/53455496/a6e4eee2_original.jpg</t>
  </si>
  <si>
    <t>https://www.airbnb.com/users/show/22084069</t>
  </si>
  <si>
    <t>$978.00</t>
  </si>
  <si>
    <t>https://www.airbnb.com/rooms/3989926</t>
  </si>
  <si>
    <t>Stor lys lejlighed på Vesterbro (Carlsberg)</t>
  </si>
  <si>
    <t>Dejlig stor og lys lejlighed på ca. 120kvm beliggende på Vesterbro. Indeholder hyggelig stue med stor sofa, køkken alrum med skøn eftermiddagsol, stort soveværelse med dobbeltseng og en ekstra enkeltmandseng og fint børneværelse med halvhøj seng i forlængelse af hinanden.&lt;br /&gt;Lejligheden ligger lige ved Carlsberg, Zoologisk Have, Istedgade og Sønder Boulevard.  Lukket gård med legeplads og græsplæne med mulighed for grill. God til par og familier (med børn). Tæt på shopping, cafeer mm.</t>
  </si>
  <si>
    <t>https://a0.muscache.com/pictures/5728d1b5-92b7-4fc8-8ad8-0362fa0111e2.jpg</t>
  </si>
  <si>
    <t>https://www.airbnb.com/users/show/6889161</t>
  </si>
  <si>
    <t>https://www.airbnb.com/rooms/4002188</t>
  </si>
  <si>
    <t>Charming roof apartment in center</t>
  </si>
  <si>
    <t xml:space="preserve">This nice little apartment is located close to the center of Copenhagen city and very close to a metro-station (Forum). It has to rooms, a small kitchen and a bathroom. It's possible to sleep in the bedroom as well as in the living room on the couch.&lt;br /&gt;&lt;br /&gt;&lt;b&gt;The space&lt;/b&gt;&lt;br /&gt;The bed is what you call a 1,5-person bed, so if you demand a 2-person bed you better find another place. The size of the bed will suit a couple fine, and have done on several occasions, but if you aren't intimately related there is a sofa you can crash on.&lt;br /&gt;&lt;br /&gt;Also, there is an electric piano and possibly a guitar or two that you are welcome to use (with care of cause).&lt;br /&gt;&lt;br /&gt;The local supermarkets and Netto and Irma are very close. Netto is cheap and located on Blågårdsgade, while Irma is a little more expensive (but very nice) and located on Rantzausgade also within 5 minutes walking distance.&lt;br /&gt;&lt;br /&gt;&lt;b&gt;Guest access&lt;/b&gt;&lt;br /&gt;An electric piano! And a guitar or two! Free wifi. I don't have </t>
  </si>
  <si>
    <t>https://a0.muscache.com/pictures/55152190/b48f8b13_original.jpg</t>
  </si>
  <si>
    <t>https://www.airbnb.com/users/show/20751674</t>
  </si>
  <si>
    <t>$470.00</t>
  </si>
  <si>
    <t>https://www.airbnb.com/rooms/3695909</t>
  </si>
  <si>
    <t>Charming Woodenhouse</t>
  </si>
  <si>
    <t>Picturescape house in a little naturespot community. A must try location for a vacation in Copenhagen. Close to metro and downtown City centre. Unic oppotunity to stay and live Like a dane- relax and luxerous. Garden and terrasse for sunbaiting or relaxing. The house is newly renovated in summer 2016&lt;br /&gt;&lt;br /&gt;&lt;b&gt;The space&lt;/b&gt;&lt;br /&gt;120m2 house with 4 rooms, 1 Big commonroom and a big bathroom.  &lt;br /&gt;&lt;br /&gt;Fully equiped kitchen&lt;br /&gt;Laundry and drying machine &lt;br /&gt;Playground&lt;br /&gt;Garden&lt;br /&gt;Terrasse with grill and dining area&lt;br /&gt;Carparking&lt;br /&gt;Bicycles&lt;br /&gt;Childrens bed&lt;br /&gt;&lt;br /&gt;Slowcation in Copenhagen surrended by friendly neighbours and the a good little icecream shop near Netto(momo icecream and bread)&lt;br /&gt;&lt;br /&gt;Metro 4 min walk away(6min ride to downtown)&lt;br /&gt;Busstation 1 min and 4 min away.&lt;br /&gt;&lt;br /&gt;Suitable for a family/couple, company visiting Copenhagen. If the wish is to stay and live cosy and with everything nearby, Then this is the perfect place for you. &lt;br /&gt;</t>
  </si>
  <si>
    <t>https://a0.muscache.com/pictures/88b3279f-97a8-4e0b-9a95-65a20ecb0389.jpg</t>
  </si>
  <si>
    <t>https://www.airbnb.com/users/show/18822853</t>
  </si>
  <si>
    <t>Copenhagen, Sjælland, Denmark</t>
  </si>
  <si>
    <t>https://www.airbnb.com/rooms/4003222</t>
  </si>
  <si>
    <t>Cozy house next to center of CPH</t>
  </si>
  <si>
    <t>Our house is located just outside the centre of Copenhagen. When people visit us, they are always very surpriced,that you can have such a lovely house and garden - the whole milieau outhere - so close to the city. 10 mins by bus and you're in Tivoli!&lt;br /&gt;&lt;br /&gt;&lt;b&gt;The space&lt;/b&gt;&lt;br /&gt;Our house is very cosy and charming. Old danish/swedish style. You can both relax in the garden or in front of the stove or in the bathtub -  or you can go just outside and enjoy shops, museums, theaters and bars. It is very unique.&lt;br /&gt;&lt;br /&gt;&lt;b&gt;Guest access&lt;/b&gt;&lt;br /&gt;You are welcome to use everything in the house. Also the washer and the dryer. Of course there is free wifi, but you must bring you own laptop. You will find towels and sheets for the beds here, so you don't need to bring that. Besides the 3 kingsize beds, I also have a children's bed and a big air mattress. There is also a high children's chair for the dinning room.&lt;br /&gt;&lt;br /&gt;&lt;b&gt;Other things to note&lt;/b&gt;&lt;br /&gt;I have made a big folder, which i</t>
  </si>
  <si>
    <t>https://a0.muscache.com/pictures/52499612/418d3b32_original.jpg</t>
  </si>
  <si>
    <t>https://www.airbnb.com/users/show/4484093</t>
  </si>
  <si>
    <t>$1,143.00</t>
  </si>
  <si>
    <t>https://www.airbnb.com/rooms/4256478</t>
  </si>
  <si>
    <t>Design apartment in central Cph</t>
  </si>
  <si>
    <t>Design apartment in the heart of Copenhagen. It is placed in a cosy and quite backyard. The apartment has a unique terrace.&lt;br /&gt;&lt;br /&gt;Room for 2 adults and 2 children under the age of 7 years. &lt;br /&gt;&lt;br /&gt;Available: 7-12 nov.&lt;br /&gt;&lt;br /&gt;&lt;b&gt;The space&lt;/b&gt;&lt;br /&gt;The apartment is in the heart of Copenhagen. It is very romantic and quite. The apartment has a unique terrace and a fire place.&lt;br /&gt;&lt;br /&gt;&lt;b&gt;Guest access&lt;/b&gt;&lt;br /&gt;We offer free wi-fi.&lt;br /&gt;&lt;br /&gt;&lt;b&gt;Other things to note&lt;/b&gt;&lt;br /&gt;The building used to be a old warehouse. It is very charming and was build in 1730.</t>
  </si>
  <si>
    <t>https://a0.muscache.com/pictures/53460505/e3b65b1a_original.jpg</t>
  </si>
  <si>
    <t>https://www.airbnb.com/users/show/22088256</t>
  </si>
  <si>
    <t>$2,534.00</t>
  </si>
  <si>
    <t>https://www.airbnb.com/rooms/4260055</t>
  </si>
  <si>
    <t>Unique and Bright apartment</t>
  </si>
  <si>
    <t>Minimalistic, cosy and bright apartment with a sunny balcony facing west in the lovely neighbourhood of Frederiksberg.&lt;br /&gt;1 minute walk to Værnedamsvej og Gl. Kongevej with nice shops, cafés and restaurants. Only 5 minutes walk to the lakes and close to inner city and the metro.&lt;br /&gt;&lt;br /&gt;&lt;b&gt;The space&lt;/b&gt;&lt;br /&gt;The apartment is located just a few minutes walk from the most lovely cafés and restaurants in Frederiksberg. It's perfect for a couple of days in Copenhagen as well as for a longer stay.&lt;br /&gt;The apartment is perfect for two persons. &lt;br /&gt;Easy access from the airport, 20 minutes by Metro to the Forum Station and afterwords walk about 8 minutes.&lt;br /&gt;&lt;br /&gt;&lt;b&gt;Guest access&lt;/b&gt;&lt;br /&gt;There's a lovely garden - feel free to enjoy it.&lt;br /&gt;&lt;br /&gt;&lt;b&gt;Other things to note&lt;/b&gt;&lt;br /&gt;We kindly request that guests apply a personal presentation.</t>
  </si>
  <si>
    <t>https://a0.muscache.com/pictures/c8bb89d5-1d42-4273-a226-9ed3cc68b594.jpg</t>
  </si>
  <si>
    <t>https://www.airbnb.com/users/show/22109952</t>
  </si>
  <si>
    <t>Gitta</t>
  </si>
  <si>
    <t>$1,051.00</t>
  </si>
  <si>
    <t>https://www.airbnb.com/rooms/4003584</t>
  </si>
  <si>
    <t>Copenhagen City Quiet Area and Nice View</t>
  </si>
  <si>
    <t>Top apartment in very attrative place in City at 5 floor with elevator. Two balconys in quite area with a lot of light. Living Room an Office (2nd bedroom) and master bedroom. Great sunny view from living room and view to garden from master bed room and kitchen.&lt;br /&gt;Quality kitchen &amp; bathroom - very usefull and good atmosphere.&lt;br /&gt;There is a elevator and location is 5th floor to the right.&lt;br /&gt;&lt;br /&gt;&lt;b&gt;The space&lt;/b&gt;&lt;br /&gt;1957 architecture Art Deco&lt;br /&gt;&lt;br /&gt;&lt;b&gt;Guest access&lt;/b&gt;&lt;br /&gt;Garden and all&lt;br /&gt;&lt;br /&gt;&lt;b&gt;Other things to note&lt;/b&gt;&lt;br /&gt;Please remove your own garbage :-) Thanks</t>
  </si>
  <si>
    <t>https://a0.muscache.com/pictures/835602b4-1d93-49f0-80a2-8653c5b3e7c3.jpg</t>
  </si>
  <si>
    <t>https://www.airbnb.com/users/show/20758533</t>
  </si>
  <si>
    <t>https://www.airbnb.com/rooms/3702085</t>
  </si>
  <si>
    <t>New-Yorker flat close to beach and metro</t>
  </si>
  <si>
    <t>Two big rooms + kitchen and bathroom. Huge garden area in the backyard.   Our apartment is close to the best beach in Copenhagen and the airport. The bus will take you to the city center in 20 min. or less. We have a pink bike that will make you feel like you own Copenhagen. &lt;br /&gt;&lt;br /&gt;Free WiFi, blazing fast 300/100 Mbits.&lt;br /&gt;Free Netflix.&lt;br /&gt;Free TV (Huge TV-package)&lt;br /&gt;Washing Machine&lt;br /&gt;Free parking&lt;br /&gt;Supermarkets nearby&lt;br /&gt;&lt;br /&gt;2 can sleep on the sofa and 1-2 in the bedroom. Welcome to our humble home, we love you :-)</t>
  </si>
  <si>
    <t>https://a0.muscache.com/pictures/e7b3a5c0-c279-43bc-8b72-abc52259911f.jpg</t>
  </si>
  <si>
    <t>https://www.airbnb.com/users/show/18467959</t>
  </si>
  <si>
    <t>https://www.airbnb.com/rooms/3705093</t>
  </si>
  <si>
    <t>Bright and cozy scandi space</t>
  </si>
  <si>
    <t>This Copenhagen apartment is very bright with modern interior and a great kitchen for cooking. Don't feel like eating in? It's located next to Bopa Plads with cozy restaurants, pétanque playing, and Danish "Hygge". Only a 15-minute walk to a public beach.&lt;br /&gt;&lt;br /&gt;&lt;b&gt;The space&lt;/b&gt;&lt;br /&gt;Very bright with modern interior. Loads of sunlight coming through the windows of this 95sq m apartment, which is great for entertaining guests. The apartment's scandi style is perfect for hanging out, staying in and also conveniently located close to many great areas of the city. &lt;br /&gt;&lt;br /&gt;Washer, dryer, 1 bike, &lt;br /&gt;&lt;br /&gt;Bopa Plads is located just around the corner, with cozy restaurants with colored lights all around, pétanque playing, rosè sipping and Danish "Hygge". &lt;br /&gt;Down the street the Laundromat Cafè is good for a good cup of coffee and plenty of books to borrow. Kitjn is open for late night drinks and a public beach is only a 15-minute walk away. &lt;br /&gt;&lt;br /&gt;Train station right down th</t>
  </si>
  <si>
    <t>https://a0.muscache.com/pictures/56875032/dbac7a34_original.jpg</t>
  </si>
  <si>
    <t>https://www.airbnb.com/users/show/1129387</t>
  </si>
  <si>
    <t>https://www.airbnb.com/rooms/4008319</t>
  </si>
  <si>
    <t>Spacious  house with a lovely garden.</t>
  </si>
  <si>
    <t>Beautiful house with a big garden and a lovely terrace, perfect for great summer nights.&lt;br /&gt;&lt;br /&gt;&lt;b&gt;The space&lt;/b&gt;&lt;br /&gt;Beautiful bright house with an open kitchen/dining room ensuite with the large livingroom. Upstairs on the first floor, you will find 3 bedroom - all with double bed. You will find bathrooms/toilets both on the ground floor and on the first floor.&lt;br /&gt;When booking 8 persons two beds will be airbeds.&lt;br /&gt;&lt;br /&gt;&lt;b&gt;Guest access&lt;/b&gt;&lt;br /&gt;You will have acces to ground floor and first floor, and a big garden as well. In the garden you are more than welcome to make a barbecue and enjoy the afternoon and evening sun. When bringing kids - they can have fun in the trampoline - or in the small swimming pool (only in summertime)&lt;br /&gt; We offer washing machine, free internet and playstation.&lt;br /&gt;&lt;br /&gt;&lt;b&gt;Other things to note&lt;/b&gt;&lt;br /&gt;We have a dog - this might be important in case of guests being allergic.</t>
  </si>
  <si>
    <t>https://a0.muscache.com/pictures/50575349/8e035c2f_original.jpg</t>
  </si>
  <si>
    <t>https://www.airbnb.com/users/show/18871864</t>
  </si>
  <si>
    <t>https://www.airbnb.com/rooms/4264907</t>
  </si>
  <si>
    <t>Location, location, location!</t>
  </si>
  <si>
    <t>Bridge Street Kitchen: 450 m; Nyhavn: 800 m; Christiania: 600 m; Opera House: 1000 m; Metro: 450 m; Good inexpensive restaurant: 200 m; Church of Our Saviour (best view of Copenhagen): 400 m; Canal tours: 100 m; &lt;br /&gt;&lt;br /&gt;Apartment: 130m2 between harbour &amp; canals on Christianshavn. 12 minute metro ride from airport. Walking distance from city centre. Balcony, bedroom with doublebed, bedroom with single bed, lounge room with sofabed, living room, wifi, dishwasher, washing machine. Max 4 adults, 2 kids.&lt;br /&gt;&lt;br /&gt;&lt;b&gt;The space&lt;/b&gt;&lt;br /&gt;This is our home. We live in the apartment when you are not here.&lt;br /&gt;Maximum guests 5 (Maximum 4 adults over 15 years of age).&lt;br /&gt;&lt;br /&gt;&lt;b&gt;Other things to note&lt;/b&gt;&lt;br /&gt;The people living in our apartment building are all working families with children. It is important to keep noise levels to a minimum in the evening /nighttime.  The apartment is therefore suitable for families, couples  and mature travellers.</t>
  </si>
  <si>
    <t>https://a0.muscache.com/pictures/59091299/85abb901_original.jpg</t>
  </si>
  <si>
    <t>https://www.airbnb.com/users/show/22139569</t>
  </si>
  <si>
    <t>https://www.airbnb.com/rooms/4266586</t>
  </si>
  <si>
    <t>Large and cozy apartment</t>
  </si>
  <si>
    <t>My nice an cozy apartment has two large rooms, a small bathroom and a lovely kitchen with a little place for eating. You Can go to the rooftop or to the park. The street is a small and quiret oneway street.</t>
  </si>
  <si>
    <t>https://a0.muscache.com/pictures/45981d46-cded-4c4e-bf4d-64ce73a677fa.jpg</t>
  </si>
  <si>
    <t>https://www.airbnb.com/users/show/19639180</t>
  </si>
  <si>
    <t>Mie Malene</t>
  </si>
  <si>
    <t>https://www.airbnb.com/rooms/3708693</t>
  </si>
  <si>
    <t>Apartment for 4 - Quiet area</t>
  </si>
  <si>
    <t xml:space="preserve">Very cozy and light 2 room appartment with new bathroom and kitchen. &lt;br /&gt;&lt;br /&gt;The apartment is very close to public transportation, Bus - S-train - Metro&lt;br /&gt;&lt;br /&gt;Quiet and safe area!&lt;br /&gt;&lt;br /&gt;&lt;b&gt;The space&lt;/b&gt;&lt;br /&gt;2 room apartment in a quiet area just outside the city centre and with a wide selection of cafes, restaurants and groceries nearby.&lt;br /&gt;&lt;br /&gt;It is possible to stay up to 4 people here (2 in the double bed in the bedroom and 2 on the comfortable fold-out couch in the livingroom. &lt;br /&gt;&lt;br /&gt;Bedroom and livingroom are seperated with french doors which brings a lot of light through the whole appartment.&lt;br /&gt;&lt;br /&gt;The bedroom has a doublebed (180cmx200cm), a big closet and a wonderful view with the sound of birds in the morning.&lt;br /&gt;&lt;br /&gt;The bathroom is small Copenhagen/New York-style, all-over renovated in Feb. 2015&lt;br /&gt;&lt;br /&gt;The livingroom has a big couch that can fold out to 2 sleeping places, a table for 6 persons, big screen tv (only few danish channels, but i </t>
  </si>
  <si>
    <t>https://a0.muscache.com/pictures/79389851/35a16723_original.jpg</t>
  </si>
  <si>
    <t>https://www.airbnb.com/users/show/18914596</t>
  </si>
  <si>
    <t>https://www.airbnb.com/rooms/4010869</t>
  </si>
  <si>
    <t>Wonderful home in the heart of CPH</t>
  </si>
  <si>
    <t>This beautiful 165 squaremeters apartment  with three bedrooms, large living room and dining kitchen is located in the heart of Nørrebro, known and loved for its hip restaurants, cafes and designer boutiques. Just 200 meters from the charming Sankt Hans Torv.&lt;br /&gt;&lt;br /&gt;&lt;b&gt;The space&lt;/b&gt;&lt;br /&gt;This wonderful apartment of 167 square meters has three bedrooms, large living room with huge sofa and TV. A very spacious dining kitchen with dishwasher and oven, large dining table for 8 people. Bathroom with shower, heated floors, washing machine and dryer. Two of the bedrooms have double beds. One room with a single bed.&lt;br /&gt;&lt;br /&gt;&lt;b&gt;Guest access&lt;/b&gt;&lt;br /&gt;You have access to the entire apartment except for one room that is locked.</t>
  </si>
  <si>
    <t>https://a0.muscache.com/pictures/75859155/535637a5_original.jpg</t>
  </si>
  <si>
    <t>https://www.airbnb.com/users/show/20796026</t>
  </si>
  <si>
    <t>https://www.airbnb.com/rooms/3714137</t>
  </si>
  <si>
    <t>Big, beautiful apt in central CPH!</t>
  </si>
  <si>
    <t>Superb location in Central Copenhagen, Frederiksberg. A short distance to the Lakes, CBD - as well as a selection of shops nearby.  Beautiful porches and a lovely courtyard.&lt;br /&gt;&lt;br /&gt;&lt;b&gt;The space&lt;/b&gt;&lt;br /&gt;One of the best locations in CPH. The Metro is just next door, the wonders of Copenhagen is 15 minuts away by foot.&lt;br /&gt;&lt;br /&gt;This unique 150m2 apt. is totally renovated in 2013. It has 2 spacious living rooms, 2 bedrooms (2 beds King+Queen size).&lt;br /&gt;&lt;br /&gt;2 seperate bathrooms.&lt;br /&gt;&lt;br /&gt;Balcony.&lt;br /&gt;&lt;br /&gt;&lt;b&gt;Guest access&lt;/b&gt;&lt;br /&gt;Fully equipped kitchen incl. dishwasher. &lt;br /&gt;Washing machine. &lt;br /&gt;Court yard.&lt;br /&gt;&lt;br /&gt;Riding your bike is the sometimes the fastest and easiest way to get around Copenhagen. Also the most fun :-) So ask around in the different bike shops in the area. Most of them rent out bikes for the day. &lt;br /&gt;&lt;br /&gt;Have fun and enjoy Copenhagen and my apartment.</t>
  </si>
  <si>
    <t>https://a0.muscache.com/pictures/51067601/850cecea_original.jpg</t>
  </si>
  <si>
    <t>https://www.airbnb.com/users/show/6905557</t>
  </si>
  <si>
    <t>$3,892.00</t>
  </si>
  <si>
    <t>https://www.airbnb.com/rooms/4012606</t>
  </si>
  <si>
    <t>Old Town/ Silent Luxury next to Tivoli, Nyhavn etc</t>
  </si>
  <si>
    <t>Location - Location !! 2 room New Renovated apartment in City Center of Copenhagen - few steps: 1. floor! Bathroom, kitchen with dishwasher.  Absolute lovely with a courtyard, Nordic interior and Close to everything:  Habour, Shopping, Restaurents, Culture, Food ect. &lt;br /&gt;The apartment is silent and you wont´t hear neighbours! Come and relax and explore at the same time! Walking distance to everything, close to Metro and airport ect. Located Laksegade 20.&lt;br /&gt;&lt;br /&gt;&lt;b&gt;The space&lt;/b&gt;&lt;br /&gt;New renovated apartment off high quality.&lt;br /&gt;&lt;br /&gt;&lt;b&gt;Guest access&lt;/b&gt;&lt;br /&gt;The hole apartment - I will be there to handle you the key, and show you how things work.&lt;br /&gt;&lt;br /&gt;&lt;b&gt;Other things to note&lt;/b&gt;&lt;br /&gt;The apartment is on 1. floor and easily reached, if you have troubling walking!  A lovely courtyeard where you can bring your coffee ect.</t>
  </si>
  <si>
    <t>https://a0.muscache.com/pictures/miso/Hosting-4012606/original/34f26134-53dd-45ba-b7b8-5717155b5abf.jpeg</t>
  </si>
  <si>
    <t>https://www.airbnb.com/users/show/20804126</t>
  </si>
  <si>
    <t>Bettina</t>
  </si>
  <si>
    <t>$2,089.00</t>
  </si>
  <si>
    <t>https://www.airbnb.com/rooms/4268440</t>
  </si>
  <si>
    <t>Attractive three bedroom appartment</t>
  </si>
  <si>
    <t>This two- bedroom apartment is on the third floor of a quiet central neighborhood on Frederiksberg. The apartment has a wonderfull balcony usable from april to september.&lt;br /&gt;5 minutes walk to the nearest metro. Close to shopping center and many small shops and cafes.</t>
  </si>
  <si>
    <t>https://a0.muscache.com/pictures/5829f8d1-11e9-4847-a1a0-02912fb9d4e1.jpg</t>
  </si>
  <si>
    <t>https://www.airbnb.com/users/show/22158736</t>
  </si>
  <si>
    <t>https://www.airbnb.com/rooms/3722745</t>
  </si>
  <si>
    <t>Close to city, airport and metro.</t>
  </si>
  <si>
    <t>A large and spatial room in the, with its own entrance. Kitchen, bathroom and toilet shared. Good beds, a desk and sitting area. The price includes Wi-Fi, cleaning, linen and towels. The house is centrally located by metro and bus 2a, 4,&lt;br /&gt; 5a&lt;br /&gt;&lt;br /&gt;&lt;b&gt;The space&lt;/b&gt;&lt;br /&gt;The room is big. 20m2 in a villa with own entrance. The room has a 10m2 south-east directioned terrrass with views of the garden which you are also very welcome to use.&lt;br /&gt;&lt;br /&gt;The price includes Wi-Fi,towells, cleaning, free parking in front of the house and bed linens.&lt;br /&gt;&lt;br /&gt;&lt;b&gt;Guest access&lt;/b&gt;&lt;br /&gt;You will have your own entrance to the room and access to the  small kitchen,. Bathroom and toilet are next to the kitchen and the room.&lt;br /&gt;&lt;br /&gt;&lt;b&gt;Other things to note&lt;/b&gt;&lt;br /&gt;Throughout the years we have had visitors from all over the world. &lt;br /&gt;&lt;br /&gt;The house tells a very personal story. It was designed by Axel Breidahl who was a journalist and revue author during the start of the 20th century. H</t>
  </si>
  <si>
    <t>https://a0.muscache.com/pictures/e1265210-3256-4de2-8a72-d16e704d8510.jpg</t>
  </si>
  <si>
    <t>$1,106.00</t>
  </si>
  <si>
    <t>https://www.airbnb.com/rooms/4268958</t>
  </si>
  <si>
    <t>Unique 160 m2 apt. with balcony</t>
  </si>
  <si>
    <t>Quiet, beautiful and bright apartment in Copenhagen N (Nørrebro). Spacious designer apartment suitable for a group of friends or a family. Open plan kitchen, 3 bedrooms and balcony. Central location with easy access to the rest of Cph. Welcome!&lt;br /&gt;&lt;br /&gt;&lt;b&gt;The space&lt;/b&gt;&lt;br /&gt;The Apartment&lt;br /&gt;Stylish and spacious designer apartment centrally located in Copenhagen. &lt;br /&gt;&lt;br /&gt;Our home is located at the main artery of the district Nørrebro, Nørrebrogade. The apartment is bright and situated on the top floor (4th floor) in a building dating back to the 1880s. &lt;br /&gt;&lt;br /&gt;Although situated in a lively neighbourghood the apartment is very quiet. But the moment you walk out the front door you feel the pulse of the city. Its fantastic!&lt;br /&gt;&lt;br /&gt;The apartment has a modern design lay out and is suitable for a group of friends or a family. &lt;br /&gt;In the center you will find a modern open plan kitchen and living room with direct access to a sunny balcony facing an inner court yard. &lt;br /&gt;The</t>
  </si>
  <si>
    <t>https://a0.muscache.com/pictures/54970827/d3d3821a_original.jpg</t>
  </si>
  <si>
    <t>https://www.airbnb.com/users/show/11007169</t>
  </si>
  <si>
    <t>Mirja</t>
  </si>
  <si>
    <t>https://www.airbnb.com/rooms/4281973</t>
  </si>
  <si>
    <t>Cozy flat in the heart of Frederiksberg</t>
  </si>
  <si>
    <t>Welcome to our cozy flat in the heart of Frederiksberg. This apartment greets you with a warm atmosphere, where the original charm of a typical Copenhagen flat is combined with modern comfort and contemporary design.&lt;br /&gt;&lt;br /&gt;The flat is 54 m2 and has a nicely equipped kitchen and a functional bathroom with a shower. Furthermore you find a living room with a dinning area and a comfortable sofa, and as the last room you have a lovely bedroom with a view overlooking the yard. We hope you feel at home!</t>
  </si>
  <si>
    <t>https://a0.muscache.com/pictures/a08d4286-b43d-47f9-9d63-34c877d99ea9.jpg</t>
  </si>
  <si>
    <t>https://www.airbnb.com/users/show/22230500</t>
  </si>
  <si>
    <t>$575.00</t>
  </si>
  <si>
    <t>https://www.airbnb.com/rooms/3730082</t>
  </si>
  <si>
    <t>Apartment near the Central Station</t>
  </si>
  <si>
    <t>80 square metres apartment in the trendy neighborhood Vesterbro. Only one stop from the  Copenhagen Central. Busses and S-train nearby. The flat is located on the third floor access to a balcony and to shared roof top terrace.&lt;br /&gt;&lt;br /&gt;&lt;b&gt;The space&lt;/b&gt;&lt;br /&gt;Kitchen with dishwasher, washing machine, oven, micro wave, fridge and freezer. Bathroom with toilet, sink and douche. Dining room with table and living room with couch (available for one person to sleep). Bedroom with be for two persons.&lt;br /&gt;&lt;br /&gt;&lt;b&gt;Guest access&lt;/b&gt;&lt;br /&gt;The flat is located on the third floor. No elevators.&lt;br /&gt;&lt;br /&gt;&lt;b&gt;Other things to note&lt;/b&gt;&lt;br /&gt;Access to balcony with barbecue. Shared roof top terrace with barbecue too.&lt;br /&gt;&lt;br /&gt;Wifi internet (5 ghz connection)</t>
  </si>
  <si>
    <t>https://a0.muscache.com/pictures/b27eb391-aae4-4be5-990f-907fa933ae5c.jpg</t>
  </si>
  <si>
    <t>https://www.airbnb.com/users/show/19059906</t>
  </si>
  <si>
    <t>Silas Bay</t>
  </si>
  <si>
    <t>https://www.airbnb.com/rooms/4282001</t>
  </si>
  <si>
    <t>Welcome to Sundbyvestervarehus B&amp;B</t>
  </si>
  <si>
    <t>The small B&amp;B in the heart of Amager, located in the old dairy shop on Prinsesse Christines Vej.&lt;br /&gt;Sundbyvestervarehus Bed &amp; Breakfast is a good choice, whether you’re a tourist, a builder, a business-man, student, visiting family and friends, or just need some quiet time to work for a while.&lt;br /&gt;&lt;br /&gt;&lt;b&gt;The space&lt;/b&gt;&lt;br /&gt;Sundbyvestervarehus Bed &amp; Breakfast is a great place to stay for a weekend in Copenhagen, or have as a base for a longer holiday.&lt;br /&gt;The room has beds for a maximum of 3 guests. One double bed and one single bed are permanently placed in the room.&lt;br /&gt;The flat is not that big, so for 3 adults several days, it can be a little cramped.&lt;br /&gt;The apartment is 1 room apartment of 20 square meters.&lt;br /&gt;&lt;br /&gt;&lt;b&gt;Guest access&lt;/b&gt;&lt;br /&gt;The room furthermore contains a kitchenette, a minibar, a refrigerator, a bathroom with shower, and wifi is provided. &lt;br /&gt;In the summer mornings you can enjoy your coffee outside in the small, cozy spot just under the windows, and yo</t>
  </si>
  <si>
    <t>https://a0.muscache.com/pictures/79569948/ab053275_original.jpg</t>
  </si>
  <si>
    <t>https://www.airbnb.com/users/show/20733123</t>
  </si>
  <si>
    <t>Private room in bed and breakfast</t>
  </si>
  <si>
    <t>$560.00</t>
  </si>
  <si>
    <t>https://www.airbnb.com/rooms/4014246</t>
  </si>
  <si>
    <t>Penthouse, own rooftop, near city and the ocean</t>
  </si>
  <si>
    <t>Spend your time in Copenhagen in a bright and nicely renovated penthouse apartment. Relax on the private rooftop terrace, and enjoy the sea views. Don't worry about the airport transfer, it's a breeze. Also you would love the nearby recreational areas, and the convenient distance to the old town. &lt;br /&gt;Train: 5 mins Bike: 8 mins Walking: 25 mins&lt;br /&gt;&lt;br /&gt;&lt;b&gt;The space&lt;/b&gt;&lt;br /&gt;Bright, clean and recently renovated penthouse apartment. The renovation has been made with the help of a great local architect, and all details are made with high precision. It is clean and simple, yet feel warm and cosy. The two excellent sleeping spaces facing quiet yard. A spacious living room is connected to a sleeping loft and the door to a big private rooftop terrace. The rooftop is open on both sides, so plenty of sunlight all day. The kitchen is modern, and very functional, and has a Dishwasher. The bathroom has a hot tub, washers and dryers, and is also very functional.&lt;br /&gt;&lt;br /&gt;&lt;b&gt;Guest access&lt;/b&gt;&lt;b</t>
  </si>
  <si>
    <t>https://a0.muscache.com/pictures/miso/Hosting-4014246/original/c713dc5a-5dbd-40d8-94fc-ef17eccaa6f9.jpeg</t>
  </si>
  <si>
    <t>https://www.airbnb.com/users/show/581773</t>
  </si>
  <si>
    <t>Mikkel Jepsen</t>
  </si>
  <si>
    <t>København Ø, Zealand, Denmark</t>
  </si>
  <si>
    <t>https://www.airbnb.com/rooms/4017836</t>
  </si>
  <si>
    <t>Beautiful apartment with a private rooftop terrace</t>
  </si>
  <si>
    <t>Enjoy the sun over Copenhagen on your own rooftop terrace !! Bright, large and nice apartment. The apartment is decorated with modern Danish design in a relaxed and homely way. Functionally furnished with modern bathroom and with a charming kitchen. There is a private roof terrace where you can look out over the city and enjoy the evening sun. Very central location in lively area. Close to cafes, restaurants, playgrounds, culture, town and beach.&lt;br /&gt;&lt;br /&gt;&lt;b&gt;The space&lt;/b&gt;&lt;br /&gt;Lejligheden er på 150 m2 beliggende på fjerde sal i en fire etagers bygning, i et roligt kvarter.  Lejligheden er meget lys og ideelt beliggende i byen, med god adgang til centrum, museer, restauranter, butikker, barer og teatre. &lt;br /&gt;&lt;br /&gt;Er I en børnefamilie kan I glæde jer over byens mange legepladser, parker og små gemmesteder, hvilket I især vil finde i dette område. &lt;br /&gt;&lt;br /&gt;Lejligheden har plads til 2 par eller enkelt personer med børn. Lejligheden har en solrig og stor tagterrasse med udsigt over s</t>
  </si>
  <si>
    <t>https://a0.muscache.com/pictures/9a039f50-0881-40cd-944c-bf9a38c9b93b.jpg</t>
  </si>
  <si>
    <t>https://www.airbnb.com/users/show/8568289</t>
  </si>
  <si>
    <t>Christa</t>
  </si>
  <si>
    <t>https://www.airbnb.com/rooms/3732325</t>
  </si>
  <si>
    <t>Gourgeus appartment - in Copenhagen</t>
  </si>
  <si>
    <t>Gorgeus 60 kvm 2 room appartment in Copenhagen.&lt;br /&gt;Newly renovated,  weelkept, open and bright .Fully furnitured. &lt;br /&gt;4 minutes walk from two central buses.&lt;br /&gt;Lots of other buses nearby.  Cloose to Nørrebro station.&lt;br /&gt;Look at the pictures.&lt;br /&gt;&lt;br /&gt;&lt;b&gt;The space&lt;/b&gt;&lt;br /&gt;Its very bright, modern and spacy.</t>
  </si>
  <si>
    <t>https://a0.muscache.com/pictures/47054711/4fdea37c_original.jpg</t>
  </si>
  <si>
    <t>https://www.airbnb.com/users/show/19076795</t>
  </si>
  <si>
    <t>$898.00</t>
  </si>
  <si>
    <t>https://www.airbnb.com/rooms/4028294</t>
  </si>
  <si>
    <t>Family-friendly 4 rooms apartment in Copenhagen</t>
  </si>
  <si>
    <t>Enjoy the city with the whole family at this peaceful and cozy place.&lt;br /&gt;&lt;br /&gt;Our cozy family friendly apartment with a sunny terrace has everything you need. It comfortably fits 4 (2 adults + 2 children)  and is located in a trendy area of Carlsberg Byen, surrounded by lovely parks, playgrounds and cozy cafes.&lt;br /&gt;&lt;br /&gt;The apartment consists of a bedroom with a double bed, a children’s room with 90x200cm size bed that has an extension bed, a room with a baby crib, a dining/kitchen room and a lovely terrace.</t>
  </si>
  <si>
    <t>https://a0.muscache.com/pictures/miso/Hosting-4028294/original/a16c51a5-30a3-440f-9d6b-04b3eb606b6f.jpeg</t>
  </si>
  <si>
    <t>https://www.airbnb.com/users/show/20885220</t>
  </si>
  <si>
    <t>Akvilė</t>
  </si>
  <si>
    <t>https://www.airbnb.com/rooms/4037928</t>
  </si>
  <si>
    <t>Room in Østerbro with pretty view</t>
  </si>
  <si>
    <t>Nice room with great view on the 8th floor (incl. elevator).&lt;br /&gt;Pretty view from room and kitchen.&lt;br /&gt;Lovely, quiet neighborhood.&lt;br /&gt;Metro, busses and train 5 mins away to take you anywhere in the city.&lt;br /&gt;Multiple supermarkets nearby too.&lt;br /&gt;Nice and clean kitchen.&lt;br /&gt;&lt;br /&gt;&lt;b&gt;The space&lt;/b&gt;&lt;br /&gt;It's a large flat high up with a great view of the local neighborhood. Family friendly quiet area, close to Østerbro, Nørrebro, and 10-15mins to City Center.&lt;br /&gt;I have lived in the apartment for 12 years and I still love it. Such a good place to find peace at home, but to be close to all the city has to offer.&lt;br /&gt;&lt;br /&gt;&lt;b&gt;Guest access&lt;/b&gt;&lt;br /&gt;It's a large apartment with myself living in the rest of it. I rent out the largest bedroom, and then we share the kitchen and bathroom. There' s a laundry room in the basement of the building with new laundry machines at disposal.</t>
  </si>
  <si>
    <t>https://a0.muscache.com/pictures/50762158/1c448bbe_original.jpg</t>
  </si>
  <si>
    <t>https://www.airbnb.com/users/show/12228458</t>
  </si>
  <si>
    <t>René Vincent Ploug</t>
  </si>
  <si>
    <t>https://www.airbnb.com/rooms/4284608</t>
  </si>
  <si>
    <t>Skøn, centralt beliggende lejlighed</t>
  </si>
  <si>
    <t>Dejlig lejlighed, meget centralt beliggende. &lt;br /&gt;Velegnet til børnefamilier, men også til gæster uden børn. &lt;br /&gt;Skønt område med mange caféer og museer. Strøget kan nås til fods på under 15 minutter. &lt;br /&gt;Oplev København lokalt og fra den bedste side.</t>
  </si>
  <si>
    <t>https://a0.muscache.com/pictures/b11e3745-948a-41ad-a4c7-8d8df35198d6.jpg</t>
  </si>
  <si>
    <t>https://www.airbnb.com/users/show/11869323</t>
  </si>
  <si>
    <t>Iben</t>
  </si>
  <si>
    <t>$1,238.00</t>
  </si>
  <si>
    <t>https://www.airbnb.com/rooms/3733082</t>
  </si>
  <si>
    <t>Classic g/floor apartment w/patio</t>
  </si>
  <si>
    <t>Visit my newly renovated home in Copenhagen, close to the city center but quiet and with a big private patio and a big shared garden area with grill. The charming apartment is renovated from top to bottom and has all the facilities you'll need including a dishwasher and a washing machine. The floor has heating so you should be cozy on a cold day and we have heaters in the patio so you can sit outside in the patio on a chilly evening.&lt;br /&gt;&lt;br /&gt;&lt;b&gt;The space&lt;/b&gt;&lt;br /&gt;I just used 1½ month on a full renovation of my 60 m² big space, new floor with underfloor heating, new kitchen, new walls and some new furniture. I think the result is marvelous!&lt;br /&gt;&lt;br /&gt;&lt;b&gt;Guest access&lt;/b&gt;&lt;br /&gt;You can use all the furniture, just don't use it if it is already in use by me. Don't change things, e.g. don't remove the blanket from the sofa. In the kitchen you can use the food and spices as you wish.</t>
  </si>
  <si>
    <t>https://a0.muscache.com/pictures/pro_photo_tool/Hosting-3733082-unapproved/original/a9d7c627-e0e7-4380-b5e1-78b08cd96d07.JPEG</t>
  </si>
  <si>
    <t>https://www.airbnb.com/users/show/11467380</t>
  </si>
  <si>
    <t>Lissie Maria</t>
  </si>
  <si>
    <t>New Jersey, United States</t>
  </si>
  <si>
    <t>$611.00</t>
  </si>
  <si>
    <t>https://www.airbnb.com/rooms/4285444</t>
  </si>
  <si>
    <t>BIG apartment in the HEART of CPH</t>
  </si>
  <si>
    <t>I have been a Super Host for many years but have lost my status because I haven't been renting out during corona. But now Im back and will do my very best to ensure you a pleasant stay in Copenhagen.&lt;br /&gt;&lt;br /&gt;EVERYTHING AT THE DOORSTEP&lt;br /&gt;&lt;br /&gt;Live comfortably in the city center of Copenhagen with everything from historical sights to shopping, restaurants, bars and the most connected station in the city at your doorstep.&lt;br /&gt;&lt;br /&gt;&lt;b&gt;The space&lt;/b&gt;&lt;br /&gt;CENTRALLY LOCATED WITH A STRONG NEIGHBORHOOD FEELING&lt;br /&gt;&lt;br /&gt;The apartment is located in the heart of Copenhagen in a lovely local neighborhood with lots of atmosphere and character. There is a multitude of cafes, restaurants, wine bars, small local designer shops and grocery shopping both low budget and more culinary. &lt;br /&gt;At the food market Torvehallerne one block away there are wine tastings, butchers, fruit stands, food trucks, coffee shops, bakeries and different interactive events throughout the year.&lt;br /&gt;&lt;br /&gt;In the su</t>
  </si>
  <si>
    <t>https://a0.muscache.com/pictures/78049285/908c7587_original.jpg</t>
  </si>
  <si>
    <t>https://www.airbnb.com/users/show/102003</t>
  </si>
  <si>
    <t>Kristoffer</t>
  </si>
  <si>
    <t>https://www.airbnb.com/rooms/4298831</t>
  </si>
  <si>
    <t>10 minutes walk from central station</t>
  </si>
  <si>
    <t>https://a0.muscache.com/pictures/556e95f6-c4fb-4262-95ad-c71a6f9dae20.jpg</t>
  </si>
  <si>
    <t>https://www.airbnb.com/users/show/22317683</t>
  </si>
  <si>
    <t>https://www.airbnb.com/rooms/4039248</t>
  </si>
  <si>
    <t>15 min from City Center and beach - free bikes</t>
  </si>
  <si>
    <t>The flat is situated in a nice and quiet area  - 5 min. walking distance from the Metro - Lovely beach in walking distance - The perfect place for a family of 4-5 people or 2 couples.&lt;br /&gt;&lt;br /&gt;&lt;b&gt;The space&lt;/b&gt;&lt;br /&gt;The apartment is on first and second floor. There is a huge sun terrasse (40m2). Free parking nearby and free bikes available.</t>
  </si>
  <si>
    <t>https://a0.muscache.com/pictures/95731616/18d6c5fe_original.jpg</t>
  </si>
  <si>
    <t>https://www.airbnb.com/users/show/20942347</t>
  </si>
  <si>
    <t>https://www.airbnb.com/rooms/3739547</t>
  </si>
  <si>
    <t>Eventyrligt hus i København</t>
  </si>
  <si>
    <t>Eventyrligt dansk arkitekttegnet hus fra 1956 i et hyggeligt kvarter med plads til to familier (max 8 pers). &lt;br /&gt;Første række til sø og smuk natur i KBH. Under 5 km til centrum og  2  km til pulserende Nørrebro. Huset er lyst, skøn og funktionelt. Unik have og sommerhus-stemning i byen.&lt;br /&gt;Ny-renoveret og istandsat.&lt;br /&gt;&lt;br /&gt;I området er der både fred og ro, men også by,  cafér og restauranter inden for rækkevidde.&lt;br /&gt;&lt;br /&gt;Der kan lånes cykler. Og bil (ved ekstra tilkøb).&lt;br /&gt;Perfekt for den store familie.&lt;br /&gt;&lt;br /&gt;&lt;b&gt;The space&lt;/b&gt;&lt;br /&gt;Tæt på naturen i København og tæt på Centrum. Huset er eventyrligt med smuk have og natur lige uden for døren.&lt;br /&gt;Huset ligger i første række ud til søen, med enestående natur og dyreliv.&lt;br /&gt;Alligevel er Rådhuspladsen under 5 km. væk på cykel, i bus eller med bil.&lt;br /&gt;Huset står total renoveret, men med orginal 60'er arkitektur og meget stemningsfuldt.&lt;br /&gt;Haven er frodig, skøn og der er en ugenert gårdhave med udgang fra stuen, hvor d</t>
  </si>
  <si>
    <t>https://a0.muscache.com/pictures/e5f56f6b-8b80-4b66-bcbb-0dd724bb4c22.jpg</t>
  </si>
  <si>
    <t>https://www.airbnb.com/users/show/14591439</t>
  </si>
  <si>
    <t>https://www.airbnb.com/rooms/4039449</t>
  </si>
  <si>
    <t>Spacious and family friendly</t>
  </si>
  <si>
    <t>Big and bright apartment in the centre of Copenhagen. 2 bedrooms, 2 living rooms and a big kitchen. The apartment is children friendly with lots of toys, a closed courtyard with a playground and with grass and room for relaxing in the sun or shade.&lt;br /&gt;&lt;br /&gt;&lt;b&gt;The space&lt;/b&gt;&lt;br /&gt;The apartment is big (129 m2), very bright and is located in a charming 1870 building complex situated in the centre of Nørrebro. It is perfect for a family, a couple or friends. The apartment is a corner apartment with a French balcony out looking the streets. &lt;br /&gt;The apartment has four big rooms, 2 bedrooms, 2 living rooms and a big kitchen. The master bedroom is big with a double bed and an entry to the children’s room. The children’s room has a bunk bed and a single bed (+possibility of a cot/crib) and lots of toys (e.g., lego, duplo, brio). The main living room has a large sofa, comfortable arm chair, flatscreen cable tv with many international channels, and a foosball table. The dining room includes a</t>
  </si>
  <si>
    <t>https://a0.muscache.com/pictures/50782344/3d5d2f98_original.jpg</t>
  </si>
  <si>
    <t>https://www.airbnb.com/users/show/10871973</t>
  </si>
  <si>
    <t>Jacob Kragh</t>
  </si>
  <si>
    <t>https://www.airbnb.com/rooms/3739969</t>
  </si>
  <si>
    <t>Early check-in and late check-out.</t>
  </si>
  <si>
    <t>This cozy old apartment from 1798 is placed in the middle of the old town of Copenhagen, where you find most cafes and tourist attractions, the main shopping street, parliament, New Habour, National Museum, Christiania, etc. &lt;br /&gt;&lt;br /&gt;I block one day between guests, so you can do check-in from early morning and check-out late afternoon (17:00).&lt;br /&gt;&lt;br /&gt;&lt;b&gt;The space&lt;/b&gt;&lt;br /&gt;The apartment has washing machine, dishwasher, microwave, oven, stove, refrigerator, freezer, blender, boiler, freezer, iron, hairdryer, speakers, wifi, shower, toilet, etc. The SMART-TV can be used for your own Netflix or any other internet based TV such as CNN, BBC, FOX, Youtube, ARD. It has no direct channels. &lt;br /&gt;&lt;br /&gt;I provide bedding, towels, soap, toilet paper, iron, iron-board, and coffee beans for free. Tap-water is drinkable.&lt;br /&gt;&lt;br /&gt;&lt;b&gt;Guest access&lt;/b&gt;&lt;br /&gt;You get access to the whole apartment.&lt;br /&gt;&lt;br /&gt;&lt;b&gt;Other things to note&lt;/b&gt;&lt;br /&gt;Its an old apartment, so you will be able to hear your n</t>
  </si>
  <si>
    <t>https://a0.muscache.com/pictures/miso/Hosting-3739969/original/52c8a8b2-c369-46ad-8c3b-6b1ea2150481.jpeg</t>
  </si>
  <si>
    <t>https://www.airbnb.com/users/show/19121058</t>
  </si>
  <si>
    <t>Esben</t>
  </si>
  <si>
    <t>https://www.airbnb.com/rooms/4052947</t>
  </si>
  <si>
    <t>Chistianshavn - town center</t>
  </si>
  <si>
    <t>Nice newly renovated  apartment in the old part of Copenhagen 'christians havn' 2 minutes walk from the metro&lt;br /&gt;&lt;br /&gt;&lt;b&gt;The space&lt;/b&gt;&lt;br /&gt;This groundfloor appartment is  situated in a quiet area and it has a newly refurnished kitchen and bathroom.&lt;br /&gt;It would be well suited for a couple even with 1 or 2 kids&lt;br /&gt;&lt;br /&gt;&lt;b&gt;Guest access&lt;/b&gt;&lt;br /&gt;Access to a joined rooftop terrace</t>
  </si>
  <si>
    <t>https://a0.muscache.com/pictures/51396219/79a8155d_original.jpg</t>
  </si>
  <si>
    <t>https://www.airbnb.com/users/show/16584163</t>
  </si>
  <si>
    <t>Svend Asbjørn</t>
  </si>
  <si>
    <t>Frederikshavn, Denmark</t>
  </si>
  <si>
    <t>https://www.airbnb.com/rooms/4054274</t>
  </si>
  <si>
    <t>Oasis in Canal Town &amp; Private Rooftop Terrace</t>
  </si>
  <si>
    <t>This is a gem of a place by the water.&lt;br /&gt;100 sqm penthouse apartment with 100 sqm rooftop terrace located in one of the most interesting new parts of Copenhagen - the canal town or 'Little Amsterdam'. Reach city in 15 minutes.&lt;br /&gt;&lt;br /&gt;&lt;b&gt;The space&lt;/b&gt;&lt;br /&gt;The rooms:&lt;br /&gt;Living room: Large kitchen with 'island' and barstools - perfect for breakfast and cocktails before dinner. Dishwasher. Sofa area with TV. Dining area for 6 people. The sofa can be used as a bed. It is very comfortable.&lt;br /&gt;Master bedroom: Very nice 140x200 bed. Clean and airy. 2nd bedroom: 140x200. Third place to sleep is in the living room on the very comfortable sofa.&lt;br /&gt;Bathroom with large mirror, heated floor and washer/dryer.&lt;br /&gt;Private 100 sqm rooftop terrace: from April to September this is the heart of the place. Lounge area, dining area in gazebo with heater and music player, 2 large barbecues (1 gas and one coal).&lt;br /&gt;Also a small balcony connecting to the kitchen perfect for smoking or a breath</t>
  </si>
  <si>
    <t>https://a0.muscache.com/pictures/a81f3851-e8f5-4e11-8508-726cd9f1d601.jpg</t>
  </si>
  <si>
    <t>https://www.airbnb.com/users/show/11958056</t>
  </si>
  <si>
    <t>https://www.airbnb.com/rooms/4055799</t>
  </si>
  <si>
    <t>Cozy room with garden</t>
  </si>
  <si>
    <t>Enjoy your stay in this very nice and cozy room, with the garden just in front of your windows. It is a private house in a street with private houses and almost no traffic. 2 minutes to the local supermarket and the bus no 1A to Copenhagen center.&lt;br /&gt;&lt;br /&gt;&lt;b&gt;Guest access&lt;/b&gt;&lt;br /&gt;We are sharing the bathroom. &lt;br /&gt;Feel free to use the kitchen for preparing light meals. For hot drinks and hot meals you can use the electric kettle, the toaster and the microwave. You will get your own space in the fridge and a drawer for your food. &lt;br /&gt;You  are welcome to use the lovely garden, and maybe enjoy a barbecue on the terrace.</t>
  </si>
  <si>
    <t>https://a0.muscache.com/pictures/54862654/df810138_original.jpg</t>
  </si>
  <si>
    <t>$290.00</t>
  </si>
  <si>
    <t>https://www.airbnb.com/rooms/4299510</t>
  </si>
  <si>
    <t>Cosy Apartment.</t>
  </si>
  <si>
    <t>Cosy apartment located, at the lively neighborhood Nørrebro.&lt;br /&gt;I am a danish Fashion designer and is renting out my personal apartment at Nørrebro. Inside there's a warm atmosphere, with many design furnitures  and outside there is a hip, ethnic and cultural neighborhood.&lt;br /&gt;&lt;br /&gt;The apartment is a two room apartment with a combined kitchen and livingroom with access to a balcony.&lt;br /&gt;In the other room there is a bedroom combined with my workspace. A work desk will be available. (pictures will come)&lt;br /&gt;&lt;br /&gt;&lt;b&gt;The space&lt;/b&gt;&lt;br /&gt;The apartment is 58m2, with one bedroom, a combined  living room and kitchen and bathroom with separate shower.&lt;br /&gt;The kitchen is well equipped, with dishwasher&lt;br /&gt;There is a cosy green balcony, with morning sun and untill afternoon.&lt;br /&gt;&lt;br /&gt;&lt;b&gt;Guest access&lt;/b&gt;&lt;br /&gt;-Clean sheets and towels&lt;br /&gt;-Twin bed&lt;br /&gt;- Airbed&lt;br /&gt;- Oven&lt;br /&gt;- Dishwasher&lt;br /&gt;- Speaker with Bluetooth&lt;br /&gt;-Washing machine and Tumble dryer in basement&lt;br /&gt;-Sodastream</t>
  </si>
  <si>
    <t>https://a0.muscache.com/pictures/miso/Hosting-4299510/original/232c3faf-2be3-421b-b84a-12f49dcc5837.jpeg</t>
  </si>
  <si>
    <t>https://www.airbnb.com/users/show/3509799</t>
  </si>
  <si>
    <t>Lærke Marie</t>
  </si>
  <si>
    <t>https://www.airbnb.com/rooms/4308473</t>
  </si>
  <si>
    <t>Bright and cosy apartment</t>
  </si>
  <si>
    <t>Feel like home in our apartment that is situated in our villa from 1928 in the quiet residential area Valby, 15 mins. from the center of Copenhagen. &lt;br /&gt;A nice place to return to after sightseeing or work - cook your own food, relax and sleep in down comforters :). The beds are made up and there are towels for each guest.&lt;br /&gt;&lt;br /&gt;&lt;b&gt;The space&lt;/b&gt;&lt;br /&gt;The place is a selfcontained apartment with 3 rooms, (each with two singlebeds that can be made in to doublebedsif needed), a livingroom, a fully equipped kitchen and a bathroom. It a cosy and bright place, it has what you need, but it is not so big. The sleeping rooms are 8-10m2 and the entire apartment is 70m2.&lt;br /&gt;The villa is in the part of Copenhagen called Valby and it is a residential and quiet area. Parking is free and public transport is close by. It takes around 15-20 mins. by bus to go to the center of Cph.&lt;br /&gt;&lt;br /&gt;&lt;b&gt;Guest access&lt;/b&gt;&lt;br /&gt;We live ourselves on the ground floor of the villa, but the apartment on the 1st</t>
  </si>
  <si>
    <t>https://a0.muscache.com/pictures/54112910/c6b8ce2b_original.jpg</t>
  </si>
  <si>
    <t>https://www.airbnb.com/users/show/16460649</t>
  </si>
  <si>
    <t>Annette Kleiter</t>
  </si>
  <si>
    <t>valby, Denmark</t>
  </si>
  <si>
    <t>https://www.airbnb.com/rooms/4309009</t>
  </si>
  <si>
    <t>Big Family House with a nice garden</t>
  </si>
  <si>
    <t>Our house is 175m2. Basement with bathroom, ground floor with two living rooms, Nice kitchen, door to the garden and in general very open and bright. 1st floor is with a master bedroom with balcony, nice bathroom and a children's room. Big garden with all&lt;br /&gt;The TV room can be used as an extra bedroom wich will make the House ideal for two families&lt;br /&gt;&lt;br /&gt;&lt;b&gt;The space&lt;/b&gt;&lt;br /&gt;Beautiful, quiet and close to city centre.&lt;br /&gt;&lt;br /&gt;&lt;b&gt;Guest access&lt;/b&gt;&lt;br /&gt;everything&lt;br /&gt;&lt;br /&gt;&lt;b&gt;Other things to note&lt;/b&gt;&lt;br /&gt;neighbours are very kind and helpful</t>
  </si>
  <si>
    <t>https://a0.muscache.com/pictures/54120200/57f6f088_original.jpg</t>
  </si>
  <si>
    <t>https://www.airbnb.com/users/show/22366516</t>
  </si>
  <si>
    <t>https://www.airbnb.com/rooms/4314325</t>
  </si>
  <si>
    <t>Lejlighed på Islands Brygge</t>
  </si>
  <si>
    <t>https://a0.muscache.com/pictures/84175930-250e-4ba4-acef-acfe780d0c4e.jpg</t>
  </si>
  <si>
    <t>https://www.airbnb.com/users/show/16163089</t>
  </si>
  <si>
    <t>Francesca</t>
  </si>
  <si>
    <t>https://www.airbnb.com/rooms/3745441</t>
  </si>
  <si>
    <t>Bright apartment in Nørrebro</t>
  </si>
  <si>
    <t>Large apartment with a great location. Public transport very near and it's also possible to walk to the center of Copenhagen.&lt;br /&gt;&lt;br /&gt;&lt;b&gt;The space&lt;/b&gt;&lt;br /&gt;In the apartment we have one double bed and a two small beds, one for a todler and one for a baby &lt;br /&gt;We have two large living rooms and one bed room. A large kitchen and bath room. &lt;br /&gt;We have to balconies one on each side.&lt;br /&gt;&lt;br /&gt;&lt;b&gt;Other things to note&lt;/b&gt;&lt;br /&gt;We live here with our two sons - they are 1 and 3 1/2 years old. The place is perfect for couples with small kids and it is fully equipped with everything you will need for your children.</t>
  </si>
  <si>
    <t>https://a0.muscache.com/pictures/427c176c-c348-46b4-8ced-5fa56bf3a954.jpg</t>
  </si>
  <si>
    <t>https://www.airbnb.com/users/show/4669024</t>
  </si>
  <si>
    <t>Morten &amp; Cecilie</t>
  </si>
  <si>
    <t>https://www.airbnb.com/rooms/4318510</t>
  </si>
  <si>
    <t>Central apt. overlooking the lakes</t>
  </si>
  <si>
    <t>Luxurious 150m2, 2-3 bedroom apartment with a spacious living room, large dining area and a great view over the lakes. Centrally located only 400m from the Nørreport metro station and Torvehallerne.&lt;br /&gt;&lt;br /&gt;&lt;b&gt;The space&lt;/b&gt;&lt;br /&gt;Spacious apartment with the best view in Copehagen. Located in a building from the late 1800s, the apartment features high ceilings and wooden floors throughout. Large windows let in plenty of light and offer stunning views over the Copenhagen lakes from most of the apartment – including the master bedroom, the dining area and the large livingroom. &lt;br /&gt;&lt;br /&gt;Decorated with a mix of design classics, antiques and contemporary quality picks, the apartment has a luxurious, yet cozy feel. The dining table sits up to 12 guests and the kitchen/dining area is perfect for entertaining and cooking in the company of family and friends. From the kitchen there is access to a long balcony overlooking a small, cozy yard – both perfect places for enjoying a drink when the</t>
  </si>
  <si>
    <t>https://a0.muscache.com/pictures/ac8d5d6e-e570-46ff-9597-702689325303.jpg</t>
  </si>
  <si>
    <t>https://www.airbnb.com/users/show/22421218</t>
  </si>
  <si>
    <t>https://www.airbnb.com/rooms/4058451</t>
  </si>
  <si>
    <t>Green oasis in centre of Copenhagen</t>
  </si>
  <si>
    <t>In the very centre of Copenhagen you will find this green oasis with a large green yard the apartment. The appartment is spacious (140m2) and perfect for a family. Child friendly with lots of toys! Safe and quiet both day and night. Balcony!&lt;br /&gt;&lt;br /&gt;&lt;b&gt;The space&lt;/b&gt;&lt;br /&gt;Very child friendly with lots of toys and room to play. Scandinavian design with a twist of colours and comfort. Perfect for a family - but also perfect for couples of friends who wants to experience a typical Danish apartment with scandinavian design as close to the center of Copenhagen as you can come while - at the same time - having a quit atmosphere during the night without any noise. The apartment has a large balcony from the dining-room (cannot be seen on pictures yet as it is being built right now).&lt;br /&gt;&lt;br /&gt;Places to sleep: &lt;br /&gt;- In the master bedroom is a double-bed. &lt;br /&gt;- In the children room 1 is an adultbed, a spacious desk to work at, and also lots of toys.&lt;br /&gt;- In the children room 2 is a juni</t>
  </si>
  <si>
    <t>https://a0.muscache.com/pictures/51396496/ae2d7f91_original.jpg</t>
  </si>
  <si>
    <t>https://www.airbnb.com/users/show/21032405</t>
  </si>
  <si>
    <t>https://www.airbnb.com/rooms/4530516</t>
  </si>
  <si>
    <t>Newyorker apartment in trendy area</t>
  </si>
  <si>
    <t>This cozy 5th floor apartment is ideal for a couple, who wants to have plenty of space (75m2) or for a small family, who wants the privacy like home while away from home. &lt;br /&gt;Great location, very central and close to green areas as well.&lt;br /&gt;&lt;br /&gt;No stays longer than 2 weeks.&lt;br /&gt;&lt;br /&gt;&lt;b&gt;The space&lt;/b&gt;&lt;br /&gt;Retro newyorker-like apartment very central in Copenhagen - bus right in front of apartment, 200 m from supermarket and 300 m from green areas, closest bar 100m.&lt;br /&gt;&lt;br /&gt;&lt;b&gt;Guest access&lt;/b&gt;&lt;br /&gt;You will be able to use the whole apartment as i only rent out when i am not home. it is 2 separate rooms, 1 bedroom and one living room, and then in addition 1 living room with open view to the kitchen. there are two balconies; 1 small and one bigger. no smoking in side. only smoking on the big balcony.&lt;br /&gt;&lt;br /&gt;&lt;b&gt;Other things to note&lt;/b&gt;&lt;br /&gt;no smoking inside. but feel free to smoke on the big balcony.</t>
  </si>
  <si>
    <t>https://a0.muscache.com/pictures/miso/Hosting-4530516/original/d04b67a6-8bba-42b2-907e-f791aaf27628.jpeg</t>
  </si>
  <si>
    <t>https://www.airbnb.com/users/show/2174030</t>
  </si>
  <si>
    <t>Ulla</t>
  </si>
  <si>
    <t>https://www.airbnb.com/rooms/4063443</t>
  </si>
  <si>
    <t>Skøn lejlighed ved søerne</t>
  </si>
  <si>
    <t>This charming 1-bedroom apartment is situated between the lakes of Copenhagen and the main park. The living room has a daybed as well as a dining table. In the bedroom you will be able to wake up to an amazing view over the rooftops and a peak at the lakes of Copenhagen. A well-functioning kitchen and a small bathroom make up the rest of the apartment.&lt;br /&gt;&lt;br /&gt;&lt;b&gt;The space&lt;/b&gt;&lt;br /&gt;The attractive location in the heart of Østerbro with the lakes just around the corner is emphasized by the wonderful cafés and small shops you'll find in the area. If that is not enough, there is only a short distance to Nørrebro with all it's bars and restaurants. &lt;br /&gt;The yard is really nice and it's a good place to sit and relax before heading out into the city. &lt;br /&gt;&lt;br /&gt;You can get my phone number or email, so you can contact me if you have any questions or worries - or if you need good advice about where to go and what to see :)&lt;br /&gt;&lt;br /&gt;It is easy getting around due to bus stops, the metro an</t>
  </si>
  <si>
    <t>https://a0.muscache.com/pictures/miso/Hosting-4063443/original/1ee1dd21-556f-4b81-a24e-72283d8cc743.jpeg</t>
  </si>
  <si>
    <t>https://www.airbnb.com/users/show/18482594</t>
  </si>
  <si>
    <t>Copenhagen, Ø, Denmark</t>
  </si>
  <si>
    <t>$675.00</t>
  </si>
  <si>
    <t>https://www.airbnb.com/rooms/4086966</t>
  </si>
  <si>
    <t>Clean, cosy, vegetarian oasis</t>
  </si>
  <si>
    <t xml:space="preserve">Sometimes it is not possible for me to send mail through Airbnb and they do not respond to my mails about it. So if you do not have a booking I can not write you an email or sms. So please be patient if I do not answer you, thanks and have a nice day&lt;br /&gt;&lt;br /&gt;&lt;b&gt;The space&lt;/b&gt;&lt;br /&gt;You will be staying in my spacious living room and of course I will not go into the room unless I need some of my stuff there. The room is all yours when you are here.&lt;br /&gt;&lt;br /&gt;The kitchen is medium size and you are welcome to take coffee and tea and use the cooking utensils, pots and pans to cook as long as you do not cook any meat or fish. It is a gas stove. There is a shelf in the refrigerator and outside for your food.&lt;br /&gt;&lt;br /&gt;The bathroom is small and functional and I will provide you with a towel if you need it :o)&lt;br /&gt;&lt;br /&gt;&lt;b&gt;Guest access&lt;/b&gt;&lt;br /&gt;We will share the kitchen and the bathroom and you will have acces to the washing machine and the dryer in the basement.&lt;br /&gt;&lt;br /&gt;&lt;b&gt;Other things </t>
  </si>
  <si>
    <t>https://a0.muscache.com/pictures/51378116/eb041461_original.jpg</t>
  </si>
  <si>
    <t>https://www.airbnb.com/users/show/17752303</t>
  </si>
  <si>
    <t>Chelina Isabella</t>
  </si>
  <si>
    <t>https://www.airbnb.com/rooms/4321677</t>
  </si>
  <si>
    <t>Cozy, modern, stylish apt/Vesterbro</t>
  </si>
  <si>
    <t>Cozy, modern and stylish apt. in the heart of lovely Vesterbro. Quiet street, huge yard, balcony and lots of light. Bedroom, living/dining room, kitchen and bathroom. Located close to the Central Station, Tivoli and lots of shopping possibilities.</t>
  </si>
  <si>
    <t>https://a0.muscache.com/pictures/60061376/a3ac5dfc_original.jpg</t>
  </si>
  <si>
    <t>https://www.airbnb.com/users/show/22438159</t>
  </si>
  <si>
    <t>$880.00</t>
  </si>
  <si>
    <t>https://www.airbnb.com/rooms/4547069</t>
  </si>
  <si>
    <t>Spaciuos apart., quiet neighborhood</t>
  </si>
  <si>
    <t>In the heart of Frederiksberg, one of the most  attractive districts of Copenhagen, you'll find my spaciuos and bright apartment, 100 m2. Close to the Metro, Frederiksberg Garden, Zoo, downtown Cph and the hip neighborhoods Vesterbro and Nørrebro.. You will have the apart. all to your self. Very quit area. &lt;br /&gt;Smoking is allowed in the kitchen, with open window. Please respect that :-)&lt;br /&gt;&lt;br /&gt;&lt;b&gt;The space&lt;/b&gt;&lt;br /&gt;This is a really good bargain! The Apartment is placed central in one of Copenhagen's most attractive areas, Frederiksberg, in an original charming building from 1896, on the second floor. &lt;br /&gt;2 guests. It is possible to stay 3-4 guest, if they sleep on the couch or/and a madress. 150 kr pr guest pr night, if more than 2 guests. &lt;br /&gt;Small but fully equipped bathroom.  Fully equipped kitchen, feel free to use the basic ingridients like salt, pepper, oil etc.&lt;br /&gt;&lt;br /&gt;&lt;b&gt;Guest access&lt;/b&gt;&lt;br /&gt;There is a Little garden in the backyard, which you are welcome to use.</t>
  </si>
  <si>
    <t>https://a0.muscache.com/pictures/miso/Hosting-4547069/original/6791aa72-d5d8-4b36-9f4e-ab2dd8997aea.jpeg</t>
  </si>
  <si>
    <t>https://www.airbnb.com/users/show/21020846</t>
  </si>
  <si>
    <t>https://www.airbnb.com/rooms/4323628</t>
  </si>
  <si>
    <t>Charming Villa in wonderful Copenhagen!</t>
  </si>
  <si>
    <t>Charming Copenhagen Villa!&lt;br /&gt;&lt;br /&gt;&lt;b&gt;The space&lt;/b&gt;&lt;br /&gt;Nice villa in charming, family-oriented and safe Valby – a suburb of Copenhagen located only 4 km from the center (Rådhuspladsen). The house is an architectural pearl from 1913 with a unique tower-like construction and a lovely, spacious garden – perfect for a snack on the terrace or a football game on the lawn!&lt;br /&gt;&lt;br /&gt;The villa is appr. 200 sq. meters, including a topfloor bedroom of appr. 20 sq. meters and an appr. 50 sq. meters basement including one office room with a double-bed sleeping couch. The villa was fully refurbished in 2009. Ground floor includes a family kitchen with direct access to a big terrace with lounge and sunblind, living room seating 8 people, a big bathroom/toilet and one additional toilet. First floor includes a big ‘playground’ area with trapez, lots of toys and one sleeping couch. Also one children bedroom with two separate beds for children. Finally, the topfloor includes one master bedroom wit</t>
  </si>
  <si>
    <t>https://a0.muscache.com/pictures/100438568/e0bd80c0_original.jpg</t>
  </si>
  <si>
    <t>https://www.airbnb.com/users/show/5254114</t>
  </si>
  <si>
    <t>Helle Og Peter</t>
  </si>
  <si>
    <t>$1,673.00</t>
  </si>
  <si>
    <t>https://www.airbnb.com/rooms/4091327</t>
  </si>
  <si>
    <t>Great 4-room flat in quiet area</t>
  </si>
  <si>
    <t>Our apartment is located in a green and quiet area with easy and quick access to the center of Copenhagen. The apartment is roomy, with an open kitchen and two small gardens/terraces in the front and back. There are 3 single beds and 1 double bed available. Perfect for families but everyone is welcome.&lt;br /&gt;&lt;br /&gt;&lt;b&gt;The space&lt;/b&gt;&lt;br /&gt;Our 107 m2 apartment is on the ground floor of an apartment complex built on 2012. It has 2 small and 1 big bedroom, a living room, and a dining room. Front and back small gardens/terraces.&lt;br /&gt;&lt;br /&gt;&lt;b&gt;Guest access&lt;/b&gt;&lt;br /&gt;Wireless internet connection. 3 Bicycles for adults (one with child seat) and 2 for small kids available. A double pram if needed.&lt;br /&gt;&lt;br /&gt;&lt;b&gt;Other things to note&lt;/b&gt;&lt;br /&gt;Supermarkets are only 5- 10 min. walk.</t>
  </si>
  <si>
    <t>https://a0.muscache.com/pictures/miso/Hosting-4091327/original/1b9af9f0-608f-4cae-84cb-e6ba98fc6be3.jpeg</t>
  </si>
  <si>
    <t>https://www.airbnb.com/users/show/21220635</t>
  </si>
  <si>
    <t>https://www.airbnb.com/rooms/4101114</t>
  </si>
  <si>
    <t>Bright apartment in Meatpacking area</t>
  </si>
  <si>
    <t>Cozy and modern apartment in the hip area of Vesterbro. Very close to city center, meatpacking district, restaurants, the waterfront and public transportation. As good as it gets :-)&lt;br /&gt;&lt;br /&gt;&lt;b&gt;Guest access&lt;/b&gt;&lt;br /&gt;Guests have exclusive access to the apartment and a shared courtyard</t>
  </si>
  <si>
    <t>https://a0.muscache.com/pictures/b1c76de6-a24f-4102-bcf9-50f30d27b316.jpg</t>
  </si>
  <si>
    <t>https://www.airbnb.com/users/show/20882043</t>
  </si>
  <si>
    <t>Josefine</t>
  </si>
  <si>
    <t>$1,186.00</t>
  </si>
  <si>
    <t>https://www.airbnb.com/rooms/4101624</t>
  </si>
  <si>
    <t>Really nice flat central Copenhagen</t>
  </si>
  <si>
    <t>Really nice flat in central Copenhagen (wifi). 'The down town embassy quarter' at the end of the lakes. Fantastic view from dining room, fully equiped kitchen, large stylish bathroom, nice bedroom with doublebed. Lots of cafes, restaurants &amp; shops.&lt;br /&gt;&lt;br /&gt;&lt;b&gt;The space&lt;/b&gt;&lt;br /&gt;Really nice flat. Spacious &amp; bright. In heart of town. With view to threes and green&lt;br /&gt;&lt;br /&gt;Bedroom has a double bed. &lt;br /&gt;&lt;br /&gt;Clean bedsheets, linen &amp; towels are included&lt;br /&gt;&lt;br /&gt;&lt;b&gt;Guest access&lt;/b&gt;&lt;br /&gt;Apartment has a really nice bathroom and fully equiped kitchen - incl. dishwasher &amp; washing machine.&lt;br /&gt;&lt;br /&gt;In kitchen you'll find tea and coffee to make, as well as commonly used food ingredients like oil, vinegear, salt, peber, so on.&lt;br /&gt;&lt;br /&gt;In the guide book (map in buttom of page) is listed nearby supermarkets.</t>
  </si>
  <si>
    <t>https://a0.muscache.com/pictures/51559172/9f97a21c_original.jpg</t>
  </si>
  <si>
    <t>https://www.airbnb.com/users/show/2550936</t>
  </si>
  <si>
    <t>$669.00</t>
  </si>
  <si>
    <t>https://www.airbnb.com/rooms/4106694</t>
  </si>
  <si>
    <t>Appartment with garden access near Beach</t>
  </si>
  <si>
    <t>The townhouse is from 1906, and consists of two separate appartments, this is 1. &amp; 2. floor. It has been renovated to contain all modern facilities. Garden access to private garden w. greenhouse with a daybed.&lt;br /&gt;&lt;br /&gt;Free parking in front of the house.&lt;br /&gt;&lt;br /&gt;Metro stop "Amager Strand" 1.4 km away, 8 min by metro and you are in the city center.&lt;br /&gt;&lt;br /&gt;100 m to the nearest super market 1.7 km to the beach.</t>
  </si>
  <si>
    <t>https://a0.muscache.com/pictures/a4080744-854f-482e-ae0a-598a58f7ee2c.jpg</t>
  </si>
  <si>
    <t>https://www.airbnb.com/users/show/6488563</t>
  </si>
  <si>
    <t>https://www.airbnb.com/rooms/4113742</t>
  </si>
  <si>
    <t>Cosy room in quiet street - for women and couples.</t>
  </si>
  <si>
    <t>This large room is in a quiet street in charming Frederiksberg centered in the middle of Copenhagen. Here you will be close to everything of interest: lovely parks, shopping, Tivoli, museums, the lakes, CBS, etc, and the two best bakeries in Copenhagen are only a few minutes' walk away. You will be close to buses, trains, and the Metro. &lt;br /&gt;Our building is just 18 minutes by Metro from the airport and a short walk away.&lt;br /&gt;We have a very friendly small dog.&lt;br /&gt;&lt;br /&gt;&lt;b&gt;Guest access&lt;/b&gt;&lt;br /&gt;We share the kitchen, small bathroom and a lovely garden.</t>
  </si>
  <si>
    <t>https://a0.muscache.com/pictures/miso/Hosting-4113742/original/76dcc45c-82fd-4f09-a035-145ed65291ac.jpeg</t>
  </si>
  <si>
    <t>https://www.airbnb.com/users/show/3507205</t>
  </si>
  <si>
    <t>Grete</t>
  </si>
  <si>
    <t>https://www.airbnb.com/rooms/4327159</t>
  </si>
  <si>
    <t>Familyfriendly 3 room apartment</t>
  </si>
  <si>
    <t>A relaxed atmosphere characterizes our apartment that has two bedrooms and a combined and well equipped kitchen-living room. And with an extraordinary nice shared garden perfect for kids just a few steps down, in the middle of busy Copenhagen !&lt;br /&gt;&lt;br /&gt;&lt;b&gt;The space&lt;/b&gt;&lt;br /&gt;Our charming little 74 sqm apartment with hardwood floors is a typical Copenhagen Apartment. It has two bedrooms and a combined kitchen-living room. The master bedroom has a double bed and a crib for a baby.&lt;br /&gt; The other bedroom is a children´s room with a bunk bed that can be used by two kids.&lt;br /&gt;Our kitchen-living room has a sofa and dining table, tv and ipod dock speakers. The table can be extended to room more people. &lt;br /&gt;The kitchen is well equipped with gas-stove, microwave, washing machine and a small dishwasher. &lt;br /&gt;There is a small toilet in typical Copenhagen style, where the cozy and new bathroom is at the back stairs for your use only. &lt;br /&gt;The apartment are in immediate connection to our sh</t>
  </si>
  <si>
    <t>https://a0.muscache.com/pictures/a38daf9e-661a-45e3-903f-b80d764a6771.jpg</t>
  </si>
  <si>
    <t>https://www.airbnb.com/users/show/22469712</t>
  </si>
  <si>
    <t>Ingrid</t>
  </si>
  <si>
    <t>https://www.airbnb.com/rooms/4547693</t>
  </si>
  <si>
    <t>Modern Apartment in the Heart of Copenhagen</t>
  </si>
  <si>
    <t>A modern furnished three-room (103m2) apartment with fully equipped kitchen, two bedrooms (one with a queen size bed and one with a single bed), bathroom and combined living/dining room. With a balcony with a beautiful view.&lt;br /&gt;&lt;br /&gt;&lt;b&gt;The space&lt;/b&gt;&lt;br /&gt;A modern furnished three-room (103m2) apartment with fully equipped kitchen, two bedrooms (one with a queen size bed and one with a single bed), bathroom and combined living/dining room. From the living room, a balcony with a beautiful view where the domes of Marble Church and Aleksander Nevskij Church can be overlooked. French balconies in both bedrooms and dining room. &lt;br /&gt;The apartment is situated on the 1st floor in a modern building with elevator and suitable for 2-3 people.&lt;br /&gt;&lt;br /&gt;&lt;b&gt;Guest access&lt;/b&gt;&lt;br /&gt;Guests have access to our fully equipped kitchen (with oven, fridge, freezer, kettle, dishwasher and basic supplies), two bedrooms, living room, bathroom, and a quite private balcony with gas grill and table for four. T</t>
  </si>
  <si>
    <t>https://a0.muscache.com/pictures/0adc8786-0da0-432b-8426-585ec61d75bf.jpg</t>
  </si>
  <si>
    <t>https://www.airbnb.com/users/show/9088302</t>
  </si>
  <si>
    <t>https://www.airbnb.com/rooms/4337099</t>
  </si>
  <si>
    <t>Romantic &amp; Spacious, in the very centre</t>
  </si>
  <si>
    <t xml:space="preserve">Charming, bright and spacious apartment - in the city’s most central location.&lt;br /&gt;&lt;br /&gt;Romantic getaway spot in the heart of Copenhagen's historic centre.&lt;br /&gt;&lt;br /&gt;Situated in the little, cozy street "Bathhouse lane", in the middle of the old medieval and historic centre, the apartment is walking distance to basically all major sights, swimming-spots, attractions and wonderful restaurants and cafés.&lt;br /&gt;&lt;br /&gt;&lt;b&gt;The space&lt;/b&gt;&lt;br /&gt;Beautiful and spacious city apartment on the 3rd floor in a heritage listed building from the year 1799. Ideal for a charming getaway to Copenhagen.&lt;br /&gt;&lt;br /&gt;The apartment itself is 85 sq. m. (915 sq. ft.) and consist of one bright bedroom with a double bed, two living rooms, a kitchen with extra dining/bar table corner, and a bathroom with shower.&lt;br /&gt;&lt;br /&gt;Lined/towels, kitchen-facilities, piano, stereo, wireless internet, dishwasher, wachingmachine etc.&lt;br /&gt;&lt;br /&gt;Available on the cell phone 24 hours a day.&lt;br /&gt;&lt;br /&gt;The neighborhood is the most </t>
  </si>
  <si>
    <t>https://a0.muscache.com/pictures/55288795/b058655f_original.jpg</t>
  </si>
  <si>
    <t>https://www.airbnb.com/users/show/6650179</t>
  </si>
  <si>
    <t>Sigurd</t>
  </si>
  <si>
    <t>$1,357.00</t>
  </si>
  <si>
    <t>https://www.airbnb.com/rooms/4363748</t>
  </si>
  <si>
    <t>Perfect for EURO 2021 - 5 min walking from Stadium</t>
  </si>
  <si>
    <t>// 5 min walking from Parken National Stadium. Lots of food and drinks options nearby for before and after games //&lt;br /&gt;&lt;br /&gt;Great apartment 10 min from Copenhagen city center in a safe and convenient neighborhood. Very close to shopping and public transportation. Perfect for couple or smaller groups.&lt;br /&gt;&lt;br /&gt;New washing machine, bed and couch since picture were takes. Some furniture has been moved, but overall apartment interior design is the same.&lt;br /&gt;&lt;br /&gt;All apartment photos taken by airbnb's photographer.&lt;br /&gt;&lt;br /&gt;&lt;b&gt;The space&lt;/b&gt;&lt;br /&gt;Classic Copenhagen apartment in the heart of the safe &amp; charming Eastern district. 2 bedrooms, large living room, kitchen &amp; bathroom incl washing machine.&lt;br /&gt;&lt;br /&gt;NB! One queen-size bed, one single bed, and couch.&lt;br /&gt;&lt;br /&gt;&lt;b&gt;Guest access&lt;/b&gt;&lt;br /&gt;Access to cozy shared courtyard with wash room, bicycle parking, bbq etc.</t>
  </si>
  <si>
    <t>https://a0.muscache.com/pictures/58333899/25b2e492_original.jpg</t>
  </si>
  <si>
    <t>https://www.airbnb.com/users/show/22650768</t>
  </si>
  <si>
    <t>$736.00</t>
  </si>
  <si>
    <t>https://www.airbnb.com/rooms/4365371</t>
  </si>
  <si>
    <t>Lovely room with garden</t>
  </si>
  <si>
    <t>Enjoy your stay in this very nice and cozy room, with the view to the front  garden from your window. The house is in a street with private houses and almost no traffic. 2 minutes to the bus taking you directly to the center.&lt;br /&gt;&lt;br /&gt;&lt;b&gt;Guest access&lt;/b&gt;&lt;br /&gt;We are sharing the bathroom. &lt;br /&gt;Feel free to use the kitchen for preparing light meals. For hot drinks and hot meals you can use the electric kettle, the toaster and the microwave. You will get your own space in the fridge and a drawer for your food. &lt;br /&gt;You  are welcome to use the lovely garden, and maybe enjoy a barbecue on the terrace.</t>
  </si>
  <si>
    <t>https://a0.muscache.com/pictures/54970982/1279ad2c_original.jpg</t>
  </si>
  <si>
    <t>$280.00</t>
  </si>
  <si>
    <t>https://www.airbnb.com/rooms/4373418</t>
  </si>
  <si>
    <t>Super location in Vesterbro!</t>
  </si>
  <si>
    <t>&lt;b&gt;The space&lt;/b&gt;&lt;br /&gt;My home is a modern 2BR apartment in the heart of Copenhagen, Vesterbro. Within 5 minutes’ walk of many S-trains and buses. But maybe more importantly only 10 minutes’ walk to Tivoli. Lots of great restaurants in the neighborhood.&lt;br /&gt;&lt;br /&gt;My home is a modern 2BR apartment in the heart of Copenhagen, Vesterbro. Within 5 minutes’ walk of many S-trains and buses. But maybe more importantly only 10 minutes’ walk to Tivoli. The neighbourhood is an old labour area, in the last 20 years there has been a serious renovation of the area, and the neighbourhood today is very trendy and filled with many young families, students and people from all over the world working in Copenhagen. My next door neighbour is The Meatpacking District, with great restaurants, vibrant nightlife and exciting galleries. My home is placed in an old factory building from 1900, renovated in 2007.&lt;br /&gt;&lt;br /&gt;The entire apartment.&lt;br /&gt;&lt;br /&gt;Available on phone and mail.&lt;br /&gt;&lt;br /&gt;The neighbourhood</t>
  </si>
  <si>
    <t>https://a0.muscache.com/pictures/54933023/a15a9752_original.jpg</t>
  </si>
  <si>
    <t>https://www.airbnb.com/users/show/6874563</t>
  </si>
  <si>
    <t>https://www.airbnb.com/rooms/4374458</t>
  </si>
  <si>
    <t>Cozy and spacious villa apartment</t>
  </si>
  <si>
    <t>Charming 2-storey apartment with large kitchen, living room, bathroom and 3 bedrooms. Washing and drying room in the basement, private garden with playground and trampolin.&lt;br /&gt;&lt;br /&gt;&lt;b&gt;The space&lt;/b&gt;&lt;br /&gt;Superbly located in a tranquil setting but still close to town.&lt;br /&gt;&lt;br /&gt;&lt;b&gt;Guest access&lt;/b&gt;&lt;br /&gt;The whole apartment + laundry room in the basement</t>
  </si>
  <si>
    <t>https://a0.muscache.com/pictures/57700735/2cd09036_original.jpg</t>
  </si>
  <si>
    <t>https://www.airbnb.com/users/show/14597975</t>
  </si>
  <si>
    <t>Majbrit</t>
  </si>
  <si>
    <t>https://www.airbnb.com/rooms/4114786</t>
  </si>
  <si>
    <t>Light apartment by the lakes</t>
  </si>
  <si>
    <t>We live in a cosy and authentic area of Copenhagen with easy access to cafes, restaurants, parks, shopping, transport and city life - we¹ve actually found a bit of an oasis here in Copenhagen.&lt;br /&gt;&lt;br /&gt;&lt;b&gt;The space&lt;/b&gt;&lt;br /&gt;We live in a cosy and authentic area of Copenhagen with easy access to cafes, restaurants, parks, shopping, transport and city life - we¹ve actually found a bit of an oasis here in Copenhagen. &lt;br /&gt;&lt;br /&gt;In spite of the central position, it is very peaceful and quiet here where we live, and we have everything within walking distance, but there are also good public transport connections to the rest of the city within near reach.&lt;br /&gt;&lt;br /&gt;Our apartment consists of a living room and adjoining kitchen, two bedrooms, bath, hall and balcony/terrace. Besides, there is also free access to our big yard.&lt;br /&gt;&lt;br /&gt;Locally, there is only a minute¹s walk to the lakes, two minutes to the big local park Fælledparken, seven minutes to Trianglen&lt;br /&gt;(transport/shopping), ten</t>
  </si>
  <si>
    <t>https://a0.muscache.com/pictures/51729862/42c55b6e_original.jpg</t>
  </si>
  <si>
    <t>https://www.airbnb.com/users/show/7944331</t>
  </si>
  <si>
    <t>Torben</t>
  </si>
  <si>
    <t>$1,850.00</t>
  </si>
  <si>
    <t>https://www.airbnb.com/rooms/4124247</t>
  </si>
  <si>
    <t>Stylish Scandinavian Apartment and Area</t>
  </si>
  <si>
    <t>Stylish Scandinavian apartment of 50m2, nice area with ocean&lt;br /&gt;&lt;br /&gt;Only 8 mins to Copenhagen city center from nearby station! Super convenient, multiple trains run day and night.&lt;br /&gt;&lt;br /&gt;Nearby:&lt;br /&gt;City Center (from Hellerup station)&lt;br /&gt;Shopping/cafe's&lt;br /&gt;Beach/gardens&lt;br /&gt;Dining/bakery&lt;br /&gt;&lt;br /&gt;Located in the infamous up-scale northern part of Copenhagen, called Hellerup. With high ceilings, nice street views with buildings of great old-style architecture. Good for couples, solo adventurers, and business travelers.</t>
  </si>
  <si>
    <t>https://a0.muscache.com/pictures/cf0970b0-f452-4774-82ac-65c26c814a96.jpg</t>
  </si>
  <si>
    <t>https://www.airbnb.com/users/show/8083184</t>
  </si>
  <si>
    <t>Kevan</t>
  </si>
  <si>
    <t>https://www.airbnb.com/rooms/4986269</t>
  </si>
  <si>
    <t>Kbh. K i hipt og roligt kvarter</t>
  </si>
  <si>
    <t>En central og meget hyggelig, gammel københavner lejlighed med skønt, stort og lys spisekøkken, 3 soveværelser i det stemningsfyldte Nansensgadekvateret. Vis á vis søerne, Nørreport, støget, Torvehallerne, Nørrebro, Østedsparken og Rådhuspladsen.&lt;br /&gt;&lt;br /&gt;&lt;b&gt;The space&lt;/b&gt;&lt;br /&gt;Lys og hyggelig centralt beliggende lejlighed i et roligt stemningsfuldt kvarter med lidt kant.&lt;br /&gt;&lt;br /&gt;&lt;b&gt;Guest access&lt;/b&gt;&lt;br /&gt;Hvad der høre til en almindelig moderne husholdning.</t>
  </si>
  <si>
    <t>https://a0.muscache.com/pictures/62437225/640f6e4e_original.jpg</t>
  </si>
  <si>
    <t>https://www.airbnb.com/users/show/25704957</t>
  </si>
  <si>
    <t>Zaki</t>
  </si>
  <si>
    <t>$1,274.00</t>
  </si>
  <si>
    <t>https://www.airbnb.com/rooms/4554561</t>
  </si>
  <si>
    <t>simple + clean 20m2 room, Vesterbro</t>
  </si>
  <si>
    <t>Light furnished room in our big 120m2 flat on 3rd floor (no lift). The room faces our big back yard - an oasis in the middle of CPH. 5 min walking from CPH Central Station.&lt;br /&gt;&lt;br /&gt;&lt;b&gt;The space&lt;/b&gt;&lt;br /&gt;Light furnished room in our big 120m2 flat on the 3rd floor (no lift).&lt;br /&gt;The room is about 20m2, behind the kitchen and facing our big back yard - an oasis in the middle of Copenhagen. Shared kitchen + bathroom. Free WIFI. Free coffe + tee.&lt;br /&gt;&lt;br /&gt;&lt;b&gt;Guest access&lt;/b&gt;&lt;br /&gt;The guests have access to the kitchen (for breakfast) and the bathroom&lt;br /&gt;&lt;br /&gt;&lt;b&gt;Other things to note&lt;/b&gt;&lt;br /&gt;You get /borrow a key set at your arrival, so that you can come and go as you wish.</t>
  </si>
  <si>
    <t>https://a0.muscache.com/pictures/57195378/637e333b_original.jpg</t>
  </si>
  <si>
    <t>https://www.airbnb.com/users/show/23611956</t>
  </si>
  <si>
    <t>$370.00</t>
  </si>
  <si>
    <t>https://www.airbnb.com/rooms/5003991</t>
  </si>
  <si>
    <t>Spacious apartment in the fashionable Nørrebro</t>
  </si>
  <si>
    <t>Lovely three room apartment in the lovely Nørrebro with a view to the Nørrebro park. The rooms are very spacious and bright in a classic Copenhagen-style. &lt;br /&gt;&lt;br /&gt;Around the corner you'll find both The Red Square, The Black Square the hip streets Stefansgade and Jægersborggade. Within 100 m you will find two of Copenhagens very best Dürum joints.&lt;br /&gt;&lt;br /&gt;The apartment is easily accessed from the airport and the central train station with the metro stop being 500 m away.&lt;br /&gt;&lt;br /&gt;&lt;b&gt;Guest access&lt;/b&gt;&lt;br /&gt;You have private access to the entire apartment :)&lt;br /&gt;&lt;br /&gt;&lt;b&gt;Other things to note&lt;/b&gt;&lt;br /&gt;All bed linen and towels are provided for guests from a professional hotel laundry service</t>
  </si>
  <si>
    <t>https://a0.muscache.com/pictures/miso/Hosting-5003991/original/7e1e4111-a8df-4e2d-a18c-60159b4ee308.jpeg</t>
  </si>
  <si>
    <t>https://www.airbnb.com/users/show/25804364</t>
  </si>
  <si>
    <t>$1,579.00</t>
  </si>
  <si>
    <t>https://www.airbnb.com/rooms/4572353</t>
  </si>
  <si>
    <t>Stunning appartement with big green yard</t>
  </si>
  <si>
    <t>https://a0.muscache.com/pictures/miso/Hosting-4572353/original/ba3e428d-dc7e-4177-8e4d-737ba1bbd10a.jpeg</t>
  </si>
  <si>
    <t>https://www.airbnb.com/users/show/23698647</t>
  </si>
  <si>
    <t>Copenhagen, La Rioja Province, Denmark</t>
  </si>
  <si>
    <t>https://www.airbnb.com/rooms/5005875</t>
  </si>
  <si>
    <t>Nice cozy and bright feminine room.</t>
  </si>
  <si>
    <t>The room are placed in the city at "Vesterbro" a step from various eating-, and shopping places, numbers of cafe´s, museums. 10 min. walk to the Central Station, Tivoli garden, City Hall, the walking street (strøget) and many other attractions.&lt;br /&gt;&lt;br /&gt;&lt;b&gt;The space&lt;/b&gt;&lt;br /&gt;The room is unique and authentical and artisticaly decorated with fotostad woll paper, family heritage furniture and things.&lt;br /&gt;&lt;br /&gt;&lt;b&gt;Guest access&lt;/b&gt;&lt;br /&gt;Guests have access to toilet/ bath and kitchen.&lt;br /&gt;&lt;br /&gt;&lt;b&gt;Other things to note&lt;/b&gt;&lt;br /&gt;It is possible to borrow a bike during the stay.</t>
  </si>
  <si>
    <t>https://a0.muscache.com/pictures/4704b28c-85ba-4968-b814-374e1da6275a.jpg</t>
  </si>
  <si>
    <t>https://www.airbnb.com/users/show/25814972</t>
  </si>
  <si>
    <t>Marianne Lysgaard</t>
  </si>
  <si>
    <t>https://www.airbnb.com/rooms/5020433</t>
  </si>
  <si>
    <t>"Hygge"/cosy 2 room apartment with garden</t>
  </si>
  <si>
    <t>Neat apartment in ground level VERY close to metro and in walking distance to the city center (15 min). King size bed in bedroom, and the rooms are decorated in the personal taste of the owner with affects from around the world. Really good for 2 people, but has sleeping for 4 people (1 double bed and one double couch). Notice: Quite a small bathroom/toilet - see photos.&lt;br /&gt;&lt;br /&gt;&lt;b&gt;The space&lt;/b&gt;&lt;br /&gt;The apartment has 2 main rooms. The living room has an alcove with windows, a quality sofa-bed with room for 2. The bedroom has a king size bed with plenty of room for 2 people. There is a kitchen and a small Copenhagen style shower with a toilet. (Please notice that it is quite small). From the kitchen there is access to the backyard, where you can enjoy the sun in the summer or even barbecue.&lt;br /&gt;&lt;br /&gt;&lt;b&gt;Guest access&lt;/b&gt;&lt;br /&gt;You have access to the whole apartment plus the backyard.</t>
  </si>
  <si>
    <t>https://a0.muscache.com/pictures/83598864/e1c35a74_original.jpg</t>
  </si>
  <si>
    <t>$752.00</t>
  </si>
  <si>
    <t>https://www.airbnb.com/rooms/5033607</t>
  </si>
  <si>
    <t>Penthouse in the heart of Nørrebro</t>
  </si>
  <si>
    <t>This cosy 90 cm2 penthouse apartment in two floors and with two balconies is all you need for a great holiday in Copenhagen. &lt;br /&gt;Here you get a bedroom for two, a loft bed for two, a mattress for one, and a large sofa if you are one extra guest.&lt;br /&gt;&lt;br /&gt;&lt;b&gt;The space&lt;/b&gt;&lt;br /&gt;This truly unique penthouse in two floors is the ideal holiday home for a family or two couples excited to experience the heart of Copenhagen: Nørrebro. &lt;br /&gt;Situated between two quiet streets but still only 1/2 minute from the bustling shopping street, Nørrebrogade, the appartment is perfect for being in the centre of everything and still being able to sleep soundly at night.&lt;br /&gt;&lt;br /&gt;&lt;b&gt;Guest access&lt;/b&gt;&lt;br /&gt;You have access to the whole apartment with 1 bedroom, 1 dining room, 1 kitchen, and 1 large livingroom on the upper floor with a loft bed. You have two large balconies and a great view of Nørrebro from the upper floor.&lt;br /&gt;&lt;br /&gt;&lt;b&gt;Other things to note&lt;/b&gt;&lt;br /&gt;You will always have the whole apartme</t>
  </si>
  <si>
    <t>https://a0.muscache.com/pictures/62eacc8a-93ba-42c0-9fc1-2191b4d44e15.jpg</t>
  </si>
  <si>
    <t>https://www.airbnb.com/users/show/25965406</t>
  </si>
  <si>
    <t>https://www.airbnb.com/rooms/4374946</t>
  </si>
  <si>
    <t>Cosy wooden house in Copenhagen</t>
  </si>
  <si>
    <t>Lovely cosy house, built in wood, close to both the airport (4 kilometers = 100 dkk in taxi) and the center of Copenhagen (10-15 minutes by metro). &lt;br /&gt;The entire house is yours! And the garden also off course.&lt;br /&gt;&lt;br /&gt;&lt;b&gt;The space&lt;/b&gt;&lt;br /&gt;The house contains the following:&lt;br /&gt;- one big living room-family room-kitchen with big dining table, sofa, double-bed size "sofa-bauble-tv-relax-corner" and maybe most important, the kitchen (with dishwasher). From the kitchen you have a terasse door to one of the two wooden terasses (this one with morning-day sun...)&lt;br /&gt;- master bedroom with double bed. &lt;br /&gt;- kids room with short double bed (180x150 cm)&lt;br /&gt;-toilet/bathroom, with washing machine.&lt;br /&gt;-entrance.&lt;br /&gt;&lt;br /&gt;Outside there is a small garden with another terasse (covered/roof - very nice if a bit cold or rainy, and afternoon sun)&lt;br /&gt;&lt;br /&gt;The house is located in an area with lots of smaller wooden houses in a joint community. There is always a neighbor who can help out.&lt;</t>
  </si>
  <si>
    <t>https://a0.muscache.com/pictures/55091026/33380e21_original.jpg</t>
  </si>
  <si>
    <t>https://www.airbnb.com/users/show/21579132</t>
  </si>
  <si>
    <t>Molly</t>
  </si>
  <si>
    <t>Copenhagen S., Denmark</t>
  </si>
  <si>
    <t>https://www.airbnb.com/rooms/4376046</t>
  </si>
  <si>
    <t>Room with private bathroom</t>
  </si>
  <si>
    <t>Lovely bedroom med bathroom ensuite in shared home.&lt;br /&gt;You'll have access to well equiped kitchen and cosy living room as well. These rooms you'll share with me:)&lt;br /&gt;My place is located in the trendy Vesterbro area.</t>
  </si>
  <si>
    <t>https://a0.muscache.com/pictures/db153dde-4dff-4ed9-8c4c-e98d7047591a.jpg</t>
  </si>
  <si>
    <t>https://www.airbnb.com/rooms/4376719</t>
  </si>
  <si>
    <t>Private room/bath in trendy area</t>
  </si>
  <si>
    <t>Lovely bedroom with bathroom ensuite in shared flat.&lt;br /&gt;Come stay with me in my warm, cozy home. You'll have a priveate bedroom and bathroom. We'll share my living room and kitchen. &lt;br /&gt;My place is located in the trendy Vesterbro area.&lt;br /&gt;&lt;br /&gt;&lt;b&gt;The space&lt;/b&gt;&lt;br /&gt;Come stay with me in my lovely home!&lt;br /&gt;I love decorating with fun little details and my home is always changing. &lt;br /&gt;My place is warm and personal with a mix of old, new and quirky. I'm sure you'll feel at home and at ease here.&lt;br /&gt;&lt;br /&gt;My flat is located in trendy Vesterbro, an area with lots of music happening, little boutiques, artists galleries... It's vibrant, yet calm, cozy and safe.&lt;br /&gt;&lt;br /&gt;You'll stay in a bedroom with a double bed, closet and my grandfather's rocking rocking chair. &lt;br /&gt;Your private bathroom is small but clean, functional and new,&lt;br /&gt;&lt;br /&gt;We'll share a kitchen where everything works -well stocked with all your basics for cooking, and a living room with dining table, couch and a</t>
  </si>
  <si>
    <t>https://a0.muscache.com/pictures/b366d795-26e3-4041-afe0-cdc19b197ab3.jpg</t>
  </si>
  <si>
    <t>https://www.airbnb.com/rooms/4573683</t>
  </si>
  <si>
    <t>Light &amp; cosy apartment in hip area</t>
  </si>
  <si>
    <t>Cosy, light Scandnavian style apartment, in vibrant, hip Nørrebro. &lt;br /&gt;&lt;br /&gt;Everything you need is within reach, from great shops to smart restaurents, parks, playgrounds, cafes and bars. &lt;br /&gt;&lt;br /&gt;Close to the metro with easy access to CPH airport and city center. &lt;br /&gt;&lt;br /&gt;Perfect for families and couples. &lt;br /&gt;&lt;br /&gt;NOTE: we only rent out to 2 adults, or 2adults + 2 children as one room is the childrens room with a pull out bed that becomes a double bed if needed.&lt;br /&gt;&lt;br /&gt;&lt;b&gt;Guest access&lt;/b&gt;&lt;br /&gt;Entire flat + balcony access to shared back yard.</t>
  </si>
  <si>
    <t>https://a0.muscache.com/pictures/9c2e17da-2ca7-420c-84f1-fd1d16e0cbde.jpg</t>
  </si>
  <si>
    <t>https://www.airbnb.com/users/show/23707360</t>
  </si>
  <si>
    <t>Copenhagen, N, Denmark</t>
  </si>
  <si>
    <t>https://www.airbnb.com/rooms/4381572</t>
  </si>
  <si>
    <t>Cosy and quiet apartment in the middle of the city</t>
  </si>
  <si>
    <t>A very quiet apartment in the center of Copenhagen. 100 meters to the food market 'Torvehallerne' and the Lakes and max. 10 min. walk to most of the attractions, such as Strøget, Round Tower, Nyhavn, Kongens Have. There is room for 3 people.</t>
  </si>
  <si>
    <t>https://a0.muscache.com/pictures/3bd5e9ac-32f0-4195-8ee0-9b7a1c2890cb.jpg</t>
  </si>
  <si>
    <t>https://www.airbnb.com/users/show/13219724</t>
  </si>
  <si>
    <t>Olivia</t>
  </si>
  <si>
    <t>https://www.airbnb.com/rooms/5034150</t>
  </si>
  <si>
    <t>'Hygge' apartment w. 2 balconies</t>
  </si>
  <si>
    <t>Central, warm and light apartment that feels like home. Ideal for couples and close friends and the perfect place to lean back after a day full of experiences in Copenhagen. It has 1 bedroom, a living room, bathroom, kitchen and 2 balconies.&lt;br /&gt;&lt;br /&gt;&lt;b&gt;The space&lt;/b&gt;&lt;br /&gt;This apartment is usually our home - so of course we love it. It is spacious (70 m2) with 2 rooms (1 bedroom with space for 2 people and 1 livingroom) and it has 2 balconies. It is well furnished in a nordic retro style with a lot of furnitures bought at Copenhagen's fantastic stores and flea markets. We love cooking and therefore the kitchen is well equipped with all the things you need to make a good meal.&lt;br /&gt;&lt;br /&gt;&lt;b&gt;Guest access&lt;/b&gt;&lt;br /&gt;Guests in our apartment are welcome to use all amenities and  rooms :)&lt;br /&gt;&lt;br /&gt;&lt;b&gt;Other things to note&lt;/b&gt;&lt;br /&gt;If you have any further questions feel free to contact us! We look forward to hearing from you.</t>
  </si>
  <si>
    <t>https://a0.muscache.com/pictures/b0ec8072-dcbb-4909-b441-ebb9082ca292.jpg</t>
  </si>
  <si>
    <t>https://www.airbnb.com/users/show/14015063</t>
  </si>
  <si>
    <t>https://www.airbnb.com/rooms/4585733</t>
  </si>
  <si>
    <t>Charming apartment in Central Copenhagen</t>
  </si>
  <si>
    <t>Historic apartment located in downtown Copenhagen. Nice bedroom with a large bed (180x210cm) for two people. Cozy livingroom a large dining table, couch and with TV connected to Google Chrome. Small kitchen with all utensils you need. Nice bathroom with toilet, sink and shower.</t>
  </si>
  <si>
    <t>https://a0.muscache.com/pictures/d66a4716-883a-47dc-b62c-16d70b166b8f.jpg</t>
  </si>
  <si>
    <t>https://www.airbnb.com/users/show/23770712</t>
  </si>
  <si>
    <t>https://www.airbnb.com/rooms/4383034</t>
  </si>
  <si>
    <t>XXL room (up to 4), private garden</t>
  </si>
  <si>
    <t>230 m2 classic renovated luxury apartment with private garden,  on a peaceful one-way street in the center of the Frederiksberg known for its "bourgeois boheme" atmosphere with plenty of shopping/cafes and just 2 km from Tivoli &amp; central railway st.&lt;br /&gt;&lt;br /&gt;&lt;b&gt;The space&lt;/b&gt;&lt;br /&gt;The room that can be rentet is very large (20 squere meters) and has:&lt;br /&gt;- a King size bed (180 x 200 cm) which can be separated into 2 single beds if necessary&lt;br /&gt;- a comfortable sofa bed, which can sleep 2 additional persons&lt;br /&gt;- a large smart TV with Netflix&lt;br /&gt;- a desk and plenty of space for your suitcase and for your clothes.&lt;br /&gt;&lt;br /&gt;NB! Bedrooms #2 and #3 have been re-decorated after airbnb photograph came by so the quality is not as good as the other pictures, sorry :-( (but the rooms are great!)&lt;br /&gt;&lt;br /&gt;&lt;b&gt;Guest access&lt;/b&gt;&lt;br /&gt;The room you rent&lt;br /&gt;Kitchen/dining: space for your food on top shelf of fridge&lt;br /&gt;Terrasse/garden&lt;br /&gt;2 x Living rooms&lt;br /&gt;Bathroom/WC with towels&lt;br /&gt;1</t>
  </si>
  <si>
    <t>https://a0.muscache.com/pictures/55050829/f8b8f1ed_original.jpg</t>
  </si>
  <si>
    <t>https://www.airbnb.com/rooms/4586122</t>
  </si>
  <si>
    <t>5th floor in cozy Copenhagen area</t>
  </si>
  <si>
    <t>Try a 5th floor appartment in the heart of the oldest villa neighborhood in Denmark. A little oasis  within eastern Copenhagen, only 5 min. walk to the Lakes, 10 min. to Kastellet and  20 min. to Kongens Nytorv. Buses, trains and metro within 5-10 min. walk.&lt;br /&gt;&lt;br /&gt;Also the newly opened Nordhavn swimming area is within a 12 minutes walk.&lt;br /&gt;&lt;br /&gt;&lt;b&gt;The space&lt;/b&gt;&lt;br /&gt;Color full, cozy appartment, fully equiped. Only one bed 140x200 cm. The couch can do for an extra bed for a night or two.&lt;br /&gt;&lt;br /&gt;The appartment is not suited for kids.&lt;br /&gt;&lt;br /&gt;&lt;b&gt;Guest access&lt;/b&gt;&lt;br /&gt;You have the whole appartment to yourselves during your stay. Please take care of it and treat it as if it was your own.&lt;br /&gt;&lt;br /&gt;&lt;b&gt;Other things to note&lt;/b&gt;&lt;br /&gt;The back yard and the washing machine in the basement are not for guest use. Garbage is disposed of in the back yard. &lt;br /&gt;There is a laundromate just 1 min. walk away.</t>
  </si>
  <si>
    <t>https://a0.muscache.com/pictures/6d1d0142-cec2-4ef2-872b-ef44dcf90b26.jpg</t>
  </si>
  <si>
    <t>https://www.airbnb.com/users/show/23772817</t>
  </si>
  <si>
    <t>Helle Juncker</t>
  </si>
  <si>
    <t>https://www.airbnb.com/rooms/5046176</t>
  </si>
  <si>
    <t>2 double bed in city center</t>
  </si>
  <si>
    <t>Beautiful apartment in a quiet residential area yet walking distance from the city center. The apartment is comfortable and set in a very safe area next to The State Museum of Art and Rosenborg Castle and walking distance to the city center. Child friendly green back yard with playground and bbc.&lt;br /&gt;&lt;br /&gt;&lt;b&gt;The space&lt;/b&gt;&lt;br /&gt;Appartement situated on the first floor. Living room facing south with natural light, dining room and kitchen in one open space. The place is quiet and set away from the street. There is a great energy in the apartment and it feels very homey, safe and easy to be there.&lt;br /&gt;&lt;br /&gt;Master Bedroom bed 180x200&lt;br /&gt;&lt;br /&gt;Second bedroom bed 180x200&lt;br /&gt;&lt;br /&gt;&lt;b&gt;Guest access&lt;/b&gt;&lt;br /&gt;Two double rooms, bath tub, washer, dryer, hair dryer, wood burning stove, dish washer, oven and micro wave oven, wifi, tv.&lt;br /&gt;&lt;br /&gt;&lt;b&gt;Other things to note&lt;/b&gt;&lt;br /&gt;Green communial back yeard with playground and bbc.&lt;br /&gt;Our family includes a dog, so this apt is not ideal for guest</t>
  </si>
  <si>
    <t>https://a0.muscache.com/pictures/miso/Hosting-5046176/original/18e365e6-8d01-4e4f-a5cd-0ec4ee5f7eef.jpeg</t>
  </si>
  <si>
    <t>https://www.airbnb.com/users/show/26051515</t>
  </si>
  <si>
    <t>Ann</t>
  </si>
  <si>
    <t>https://www.airbnb.com/rooms/4595358</t>
  </si>
  <si>
    <t>Charming apt central Nørrebro!</t>
  </si>
  <si>
    <t>Located in the heart of inner Nørrebro, this large apartment is perfect for a romantic holiday, nice family time or a city adventure. Shopping, special foods, art, nightlife, urban culture and green parks - all within 5 min walk.&lt;br /&gt;&lt;br /&gt;&lt;b&gt;The space&lt;/b&gt;&lt;br /&gt;This large apartment (83 square meter) is 100 years old. It's a rebuilt bakery shop witch gives the place a nice delightful charm with different floor levels, high ceilings, small windows between some of the rooms and tiles on selected walls. In the bedroom there is a huge kingsize bed and a loft which we've made into a home cinema/chill out space, where it's possible to sleep two extra persons. There is also a small children's room. Both the bathroom and the kitchen are spacious and newly renovated, clean and beautiful. You have french doors between the kitchen and a large living room with a sofa area, chandelier and a big dinner table. You can also walk out the backdoor and enjoy our beautiful green backyard.&lt;br /&gt;&lt;br /&gt;&lt;b&gt;Gu</t>
  </si>
  <si>
    <t>https://a0.muscache.com/pictures/e818a2e5-05db-4db9-8e6c-132dc40b50c7.jpg</t>
  </si>
  <si>
    <t>https://www.airbnb.com/users/show/2860639</t>
  </si>
  <si>
    <t>Rebekka Elisabeth</t>
  </si>
  <si>
    <t>https://www.airbnb.com/rooms/4600764</t>
  </si>
  <si>
    <t>Central at the cosy Christianshavn</t>
  </si>
  <si>
    <t>100 m2 corner apartment from the 30s . 2 balconies, views of Our Savior Church and close to Christiania , Holmen and Metro stop 100 meters away. Cozy cafes and 30 m shopping 1.5 km to the center . One bedroom with large db bed. 2 living rooms with the possibility of room for a aerobed.</t>
  </si>
  <si>
    <t>https://a0.muscache.com/pictures/c26bfdac-104d-4a5f-a895-eb1eb40767a1.jpg</t>
  </si>
  <si>
    <t>https://www.airbnb.com/users/show/2592553</t>
  </si>
  <si>
    <t>https://www.airbnb.com/rooms/5047611</t>
  </si>
  <si>
    <t>Wonderful Villa</t>
  </si>
  <si>
    <t>This very lovely Villa is from 1923. It is located 400 meters from the beach, and 4 minutes from the airport (by metro), and 10 minutes from the city center (by metro). It has a big, undisturbed garden, and in a quiet neighborhood The house is 200 m2&lt;br /&gt;&lt;br /&gt;&lt;b&gt;The space&lt;/b&gt;&lt;br /&gt;The villa has a unique spot in Copenhagen. Close to the center and the beach, in a quiet area. The house is very well-furnished, and has a big lovely garden. The villa is very light, has 3 stocks, has 3 living rooms, one leading straight to the garden. A big, light kitchen. 2 bedrooms. It also has 1 bathroom which is a new, large one.&lt;br /&gt;The House is not for smal/ younger children since the gardens is not closed toward the street. And there is not furnitures etc for younger children.&lt;br /&gt;&lt;br /&gt;&lt;b&gt;Guest access&lt;/b&gt;&lt;br /&gt;The guests can use all rooms  (except from my officeroom)and my garden, but in my officeroom in I have my private things.&lt;br /&gt;&lt;br /&gt;&lt;b&gt;Other things to note&lt;/b&gt;&lt;br /&gt;The house is nice and v</t>
  </si>
  <si>
    <t>https://a0.muscache.com/pictures/64745878/4c431013_original.jpg</t>
  </si>
  <si>
    <t>https://www.airbnb.com/users/show/25954358</t>
  </si>
  <si>
    <t>Sundbyøster, Denmark</t>
  </si>
  <si>
    <t>https://www.airbnb.com/rooms/5049214</t>
  </si>
  <si>
    <t>132m2 flat in central Copenhagen</t>
  </si>
  <si>
    <t>132m2 apartment in Vesterbro Copenhagen, one of the most hip neighbourhoods. Located on 4th floor this apartment is very light and loacted within 10 minutes walk from town hall square, Tivoli and historical centre of Copenhagen.&lt;br /&gt;&lt;br /&gt;&lt;b&gt;The space&lt;/b&gt;&lt;br /&gt;Spacious and light apartment on the top floor (4th).&lt;br /&gt;&lt;br /&gt;&lt;b&gt;Guest access&lt;/b&gt;&lt;br /&gt;Wi-Fi, Cable TV, Netflix&lt;br /&gt;&lt;br /&gt;&lt;b&gt;Other things to note&lt;/b&gt;&lt;br /&gt;Check in is preferred between 15 and 18.</t>
  </si>
  <si>
    <t>https://a0.muscache.com/pictures/e2cdec88-045d-42fb-802b-125446f535e9.jpg</t>
  </si>
  <si>
    <t>https://www.airbnb.com/users/show/26067412</t>
  </si>
  <si>
    <t>Anne &amp; Jakob</t>
  </si>
  <si>
    <t>Copenhagen V, Denmark</t>
  </si>
  <si>
    <t>https://www.airbnb.com/rooms/4601676</t>
  </si>
  <si>
    <t>Familyfriendly Nørrebro apartment</t>
  </si>
  <si>
    <t>This family friendly apartment is located in the heart of Nørrebro near hip Stefansgade and Jægersborggade with all the bars, coffee houses and local shops. There is a park and playground right around the corner.&lt;br /&gt;&lt;br /&gt;&lt;b&gt;The space&lt;/b&gt;&lt;br /&gt;The apartment was recently renovated leaving it in perfect condition in spite of the fact that the building dates back to 1970s. Originally, the 120 squaremeters was split up into two smaller apartments so the rooms have been reorganized and reestablished. During most of the year the apartment houses a family of four with two small children.&lt;br /&gt;&lt;br /&gt;The apartment has a large kitchen with room for up to 8 people eating and a spacious living room. Moreover, there are three rooms, a toilet and a bathroom. There is a king size bed and a baby bed in one room, a junior bed (160cm long) in another room and a spare room where an extra bed can be set up for two people. Also there is a sofa in the living room which is big enough for someone to sleep o</t>
  </si>
  <si>
    <t>https://a0.muscache.com/pictures/67630039-f2cd-4eee-a056-08f20f707c4f.jpg</t>
  </si>
  <si>
    <t>https://www.airbnb.com/users/show/268805</t>
  </si>
  <si>
    <t>https://www.airbnb.com/rooms/5049670</t>
  </si>
  <si>
    <t>Skøn lejlighed i København</t>
  </si>
  <si>
    <t>Med en super god beliggenhed på skønne Vesterbro, er du tæt på alt hvad du og din familie kunne ønske af oplevelser i Danmarks dejlige hovedstad.</t>
  </si>
  <si>
    <t>https://a0.muscache.com/pictures/miso/Hosting-5049670/original/e00f3b31-5a52-4951-8fd4-21670dc5d625.jpeg</t>
  </si>
  <si>
    <t>https://www.airbnb.com/users/show/26070381</t>
  </si>
  <si>
    <t>Eline</t>
  </si>
  <si>
    <t>$2,799.00</t>
  </si>
  <si>
    <t>https://www.airbnb.com/rooms/4392294</t>
  </si>
  <si>
    <t>Spacious and charming 115 m2 apt.</t>
  </si>
  <si>
    <t>Well equipped and creatively decorated apartment suitable for couples or families. Kids are most welcome:-) Lots of light and a beautiful balcony.  New bathroom, newer kitchen, dish washer and washing machine. Hip and vibrant neighborhood. Do enjoy!&lt;br /&gt;&lt;br /&gt;During summer longer stays 6 days+ will be prefered.&lt;br /&gt;&lt;br /&gt;&lt;b&gt;The space&lt;/b&gt;&lt;br /&gt;Lots of happiness, colors and cosy spots to relax or have fun&lt;br /&gt;A home away from home with lots of personality. Not a hotel (we actually live here with all our stuff and personalities) so if you prefere Nordic Noir simple Living or pillow menues this is not the place:-)&lt;br /&gt;&lt;br /&gt;&lt;b&gt;Guest access&lt;/b&gt;&lt;br /&gt;Everything as long as you treat the place well&lt;br /&gt;&lt;br /&gt;&lt;b&gt;Other things to note&lt;/b&gt;&lt;br /&gt;Lively area but nice and friendly neighborhood without much trafic. &lt;br /&gt;Normally we have a nice and short haired cat (Master Yoda) living here. He will be away with us during your stay and the place will be absolutely clean upon arrival.</t>
  </si>
  <si>
    <t>https://a0.muscache.com/pictures/105151225/afdce767_original.jpg</t>
  </si>
  <si>
    <t>https://www.airbnb.com/users/show/22794892</t>
  </si>
  <si>
    <t>$1,121.00</t>
  </si>
  <si>
    <t>https://www.airbnb.com/rooms/4604245</t>
  </si>
  <si>
    <t>Fantastic House for a CPH vacation</t>
  </si>
  <si>
    <t>Our amazing house is located in Copenhagen biking distance from the city center with room for 6 sleeping guests. The house is walking distance from the city busses and the S-train going to the city venter in 10-15 minutes.&lt;br /&gt;&lt;br /&gt;The house has 4 bedrooms and a bathroom on the second floor, whereas the first floor has a large light living room with and open kitchen/dining area together with a bathroom. The house is very Child friendly.&lt;br /&gt;&lt;br /&gt;&lt;b&gt;The space&lt;/b&gt;&lt;br /&gt;The house contains a large open space living room and dining/kitchen area on the first floor with a lot a large windows allowing the sun to enter. Here you can cook your favourite dish and relax on the couch. On the second floor, there is a master bedroom with a king size bed and three additional rooms. Both floors are equipped with bathrooms including showers.&lt;br /&gt;&lt;br /&gt;&lt;b&gt;Guest access&lt;/b&gt;&lt;br /&gt;We have two private parking spots, which you are free to use. If you dont have a car, you can easily access a lot of city bu</t>
  </si>
  <si>
    <t>https://a0.muscache.com/pictures/0d8dd4a0-4af3-4359-9c2d-910c32b3c24a.jpg</t>
  </si>
  <si>
    <t>https://www.airbnb.com/users/show/23859070</t>
  </si>
  <si>
    <t>https://www.airbnb.com/rooms/4392389</t>
  </si>
  <si>
    <t>Central retro apartment in quiet green area</t>
  </si>
  <si>
    <t>Only 20 minutes from the Airport you find our apartment located on the 4.rth. floor in a very quiet street with lovely front gardens. There is a great view from the south-west balcony from which you can enjoy the sunset and even the fireworks from Tivoli on saturday midnight.&lt;br /&gt;The apartment is fully equipped with the facilities you need, two bedrooms. and two living rooms - the sofa can be turned into a fine bed for two. &lt;br /&gt;Very central close to Amager Beach, Christiania and Metro.&lt;br /&gt;&lt;br /&gt;&lt;b&gt;The space&lt;/b&gt;&lt;br /&gt;Our apartment is well suited for couples, families or for business travelers.&lt;br /&gt;The bedroom has a king size bed as well as a changing table for your small child. There is a dining room and a TV-living room with sofa and balcony. The sofa is the second bed that can be 140 cm for two people. Additionally the children's chamber has a bunk bed well suited for children but also fine for grownups. The Mattresses are 70x190 cm.&lt;br /&gt;In the kitchen there is a small dining a</t>
  </si>
  <si>
    <t>https://a0.muscache.com/pictures/465283f4-64ee-4830-a883-35e7a3d7bc88.jpg</t>
  </si>
  <si>
    <t>https://www.airbnb.com/users/show/22799248</t>
  </si>
  <si>
    <t>$1,120.00</t>
  </si>
  <si>
    <t>https://www.airbnb.com/rooms/4398698</t>
  </si>
  <si>
    <t>VESTERBRO - super central flat!</t>
  </si>
  <si>
    <t>The flat is located SUPER central on hip Vesterbro. It's 2 min. from all you need - the meatpacking district, supermarkets, cafés, bars, shopping etc. It's the hippest part of Copenhagen and the flat is located just 8 min. from CPH central station!&lt;br /&gt;&lt;br /&gt;&lt;b&gt;The space&lt;/b&gt;&lt;br /&gt;This charming 3,5 room apartment is a perfect spot for a couple, 2 couples or 4 friends traveling together. &lt;br /&gt;&lt;br /&gt;It can fit up to 4 people as there is two bedrooms. &lt;br /&gt;&lt;br /&gt;The apartment has a cozy living room with a 3 person couch,  dining table and TV (if you wish/by request) with apple tv so you can watch what you want from your computer/iPad/iPhone. &lt;br /&gt;&lt;br /&gt;There is a  big functional and fully equipped kitchen (with a dishwasher). The kitchen is my favourite hangout spot - it is so cosy! &lt;br /&gt;&lt;br /&gt;The bathroom is new and features a washing machine. &lt;br /&gt;&lt;br /&gt;Both bedrooms has a nice big double bed and shelves for clothing. &lt;br /&gt;&lt;br /&gt;There is high speed wireless internet in the apartme</t>
  </si>
  <si>
    <t>https://a0.muscache.com/pictures/miso/Hosting-4398698/original/54387115-2951-48bc-9491-5aa6696473bc.jpeg</t>
  </si>
  <si>
    <t>https://www.airbnb.com/users/show/785640</t>
  </si>
  <si>
    <t>https://www.airbnb.com/rooms/4414421</t>
  </si>
  <si>
    <t>Convenient, child-friendly location</t>
  </si>
  <si>
    <t>Calm, bright, spacious 98sqm on 4th floor. No elevator. Sleeps 2-3 adults + 1-2 children. 2 toilets, washing+ dish washer, wifi. Easy from airport, metro 2 min walk. City and beach 10 min on bike. Local neighborhood, food shops, cafees right outside.&lt;br /&gt;&lt;br /&gt;&lt;b&gt;Other things to note&lt;/b&gt;&lt;br /&gt;I take care to recycle waste, buy mostly organic and fair trade, only use no-perfume cleaning detergents. Have bought new duvets and towels for usage by AirBnB guests only.</t>
  </si>
  <si>
    <t>https://a0.muscache.com/pictures/55451359/92db9081_original.jpg</t>
  </si>
  <si>
    <t>https://www.airbnb.com/users/show/22873920</t>
  </si>
  <si>
    <t>$781.00</t>
  </si>
  <si>
    <t>https://www.airbnb.com/rooms/4426486</t>
  </si>
  <si>
    <t>Family friendly, best value, 85 m2</t>
  </si>
  <si>
    <t>If you are looking for a super cosy, family friendly apartment in the best area of Cph, this is the place for you.  You are within walking distance to everything, the apartment is fully equipped and you have easy access to public transport.&lt;br /&gt;&lt;br /&gt;&lt;b&gt;The space&lt;/b&gt;&lt;br /&gt;My apartment in the hip area of Vesterbro is the perfect place for couples and families  who want to stay in the most popular area of Copenhagen and at the same time stay in a quit location. The apartment easily fits three adults (with one sleeping on the comfortable couch) and two kids sleeping in the children's room (that have two beds).&lt;br /&gt;&lt;br /&gt;The three room apartment has everything you need for the perfect and authentic Copenhagen experience; &lt;br /&gt;• a big bedroom with a king size double bed and a cupboard for your clothes &lt;br /&gt;• a large and bright living room with a huge couch&lt;br /&gt;• a kids room full of toys&lt;br /&gt;• a fully fitted kitchen (incl. a dish washing machine and a washing machine) &lt;br /&gt;• a nice ba</t>
  </si>
  <si>
    <t>https://a0.muscache.com/pictures/55610620/d594fa77_original.jpg</t>
  </si>
  <si>
    <t>https://www.airbnb.com/users/show/22978959</t>
  </si>
  <si>
    <t>https://www.airbnb.com/rooms/5052588</t>
  </si>
  <si>
    <t>TWO STOREY LUXURY APT.</t>
  </si>
  <si>
    <t>150 m2, newly renovated, cosy 4-room apartment with a big livingroom/kitchen and a big bathroom, in the trendy Vesterbro. Very close to restaurants, cafes, the trendy meat packing district, shops etc.</t>
  </si>
  <si>
    <t>https://a0.muscache.com/pictures/63246549/519233b8_original.jpg</t>
  </si>
  <si>
    <t>https://www.airbnb.com/users/show/6367070</t>
  </si>
  <si>
    <t>https://www.airbnb.com/rooms/5066147</t>
  </si>
  <si>
    <t>Stor skøn lejlighed Indre Østerbro</t>
  </si>
  <si>
    <t>Stor 3-værelses lejlighed på indre Østerbro. To store stuer en suite med en luksus futon til to. Lækkert køkken med opvaskemaskine. Badeværelse med badekar. Et dejligt børneværelse med tre senge og flere madrasser er tilgængelige. Fin gård med siddepladser i solen.&lt;br /&gt;&lt;br /&gt;&lt;b&gt;The space&lt;/b&gt;&lt;br /&gt;Lejligheden er 106 kvadratmeter. Det er en gammel tobaksbutik med oprindelige gulve. Vi er to billedkunstnere, så hjemmet er præget af vores passion med ægte kunst på væggene. Der er hurtigt trådløst internet samt fri adgang til Netflix og Viaplay. Der er en dobbeltseng og fire enkeltsenge. Derudover er der to foldemadrasser. I alt kan 8 personer overnatte i lejligheden, hvoraf der er senge til de 6.&lt;br /&gt;&lt;br /&gt;&lt;b&gt;Guest access&lt;/b&gt;&lt;br /&gt;Stuelejlighed med udgang til hyggelig gård, hvor man kan sidde og nyde solen. Der er et møntvaskeri lige nede ad gaden.</t>
  </si>
  <si>
    <t>https://a0.muscache.com/pictures/7d750187-fa96-4d43-9b97-00046cb7b662.jpg</t>
  </si>
  <si>
    <t>https://www.airbnb.com/users/show/5626950</t>
  </si>
  <si>
    <t>Karl Troels</t>
  </si>
  <si>
    <t>https://www.airbnb.com/rooms/5068454</t>
  </si>
  <si>
    <t>Cozy, warm and central located apartment</t>
  </si>
  <si>
    <t>Here is a great opportunity to stay very central and same time in a unique, quiet and peaceful area of Copenhagen. The apartment is 52 sqm, furnished and decorated in a cozy and warm atmosphere - here you will fell the Danish "hygge" with guarantee.&lt;br /&gt;Enjoy the stunning view over the ramparts from the cute balcony. &lt;br /&gt;This apartment is placed within five minutes to the center of Copenhagen and 15 minutes by bike to the beach, therefore you will get the all-in-on package for your getaway&lt;br /&gt;&lt;br /&gt;&lt;b&gt;The space&lt;/b&gt;&lt;br /&gt;This apartment is perfect for the couple who wants to explore Copenhagen city, and meantime being able to relax in a very cozy atmosphere, enjoying the view from the balcony, feel the calmness of this neighborhood and still being so close to everything.&lt;br /&gt;&lt;br /&gt;&lt;b&gt;Guest access&lt;/b&gt;&lt;br /&gt;You'll have access to the whole apartment during your stay</t>
  </si>
  <si>
    <t>https://a0.muscache.com/pictures/de8f70d5-7838-49e5-a203-37bd2826e396.jpg</t>
  </si>
  <si>
    <t>https://www.airbnb.com/users/show/26172799</t>
  </si>
  <si>
    <t>https://www.airbnb.com/rooms/5075689</t>
  </si>
  <si>
    <t>Safe Area - 10min from town by train or bus/街から10分</t>
  </si>
  <si>
    <t>Our apartment is located in a traditionally safe and upscale area. You are seeking a place close to the city but still prefer to sleep quietly, this is the right place we believe. &lt;br /&gt;We are willing to have guests and to give hospitality to them who respect the following:&lt;br /&gt;  Taking shoes off in our apartment&lt;br /&gt;  Taking into account that you stay someone's apartment ;-)&lt;br /&gt;&lt;br /&gt;&lt;b&gt;The space&lt;/b&gt;&lt;br /&gt;Bed room: 1 double bed&lt;br /&gt;A shared living room: 1 table and 1 couch&lt;br /&gt;A shared bathroom: shower and toilet&lt;br /&gt;A shared kitchen&lt;br /&gt;Please take care of the furniture and other things in those room :-)&lt;br /&gt;&lt;br /&gt;&lt;b&gt;Guest access&lt;/b&gt;&lt;br /&gt;bedroom, living room, kitchen, bathroom</t>
  </si>
  <si>
    <t>https://a0.muscache.com/pictures/miso/Hosting-5075689/original/7101f128-4d77-4049-84cd-d035c128095f.jpeg</t>
  </si>
  <si>
    <t>https://www.airbnb.com/users/show/3294726</t>
  </si>
  <si>
    <t>Ayumi</t>
  </si>
  <si>
    <t>https://www.airbnb.com/rooms/5080398</t>
  </si>
  <si>
    <t>Cozy apartment in lovely Nørrebro</t>
  </si>
  <si>
    <t>Our 72m2 apartment (3 rooms) provides a great opportunity to relax after a good &amp; lovely day in our busy &amp; multicultural neighbourhood. You are close to shops, cafés &amp; green areas. Public transportation is nearby so it is easy to get around.&lt;br /&gt;&lt;br /&gt;&lt;b&gt;The space&lt;/b&gt;&lt;br /&gt;If you bring a baby, we have plenty of toys, baby-stuff ect. in the apartment.&lt;br /&gt;&lt;br /&gt;&lt;b&gt;Guest access&lt;/b&gt;&lt;br /&gt;We have a new inner yard with playground for the kids and find green spots.&lt;br /&gt;&lt;br /&gt;&lt;b&gt;Other things to note&lt;/b&gt;&lt;br /&gt;Even though there is only one doublebed (queensize), 1 juniorbed and 1 babybed in the apartment, we have 2 madrasses which you can easily fall a sleep at ;-)</t>
  </si>
  <si>
    <t>https://a0.muscache.com/pictures/miso/Hosting-5080398/original/384c07e9-6167-4604-8c3b-cf09b45e7597.jpeg</t>
  </si>
  <si>
    <t>https://www.airbnb.com/users/show/24631998</t>
  </si>
  <si>
    <t>Daniel K.</t>
  </si>
  <si>
    <t>København N, N, Denmark</t>
  </si>
  <si>
    <t>$660.00</t>
  </si>
  <si>
    <t>https://www.airbnb.com/rooms/5083399</t>
  </si>
  <si>
    <t>City penthouse with fantastic view</t>
  </si>
  <si>
    <t>In the middle of the old city center with view to all the towers.&lt;br /&gt;Nice apartment on the fifth floor with everything you need for a relaxing stay.&lt;br /&gt;Open kitchen and  dinning room and cozy livingroom and bedroom with skyline views.&lt;br /&gt;&lt;br /&gt;&lt;b&gt;The space&lt;/b&gt;&lt;br /&gt;The apartment is in the middel of everything , you won´t find a better location if you are going to explore copenhagen.&lt;br /&gt;&lt;br /&gt;&lt;b&gt;Other things to note&lt;/b&gt;&lt;br /&gt;The apartment is situated in 5-10 minutes walking distance of nearly any  cultural sights and shops, high-end and boheme, in the inner city. You can really have nice and cool strolls experiencing the city without any other means of transportation but your curiosity.&lt;br /&gt;Checkin after 21 o'clock is an additional 50 euro at arrival and only by  appointment with me before hand.</t>
  </si>
  <si>
    <t>https://a0.muscache.com/pictures/64673698/b22843b3_original.jpg</t>
  </si>
  <si>
    <t>https://www.airbnb.com/users/show/15683396</t>
  </si>
  <si>
    <t>https://www.airbnb.com/rooms/5086907</t>
  </si>
  <si>
    <t>Family perfect, by Metro and Beach</t>
  </si>
  <si>
    <t>Stor lys lejlighed på 152 kvm i to etager, med rummelig altan. 2 soveværelser med plads til 2 voksne og 3 børn. Ydeligere er der mulighed for en dobbelt luftmadras, som soveplads. Lejligheden har 1 badeværelse og 2 toiletter, 1 dagligstue og 1 køkken alrum med stort spisebord.&lt;br /&gt;&lt;br /&gt;&lt;b&gt;The space&lt;/b&gt;&lt;br /&gt;Stor og lys lejlighed på 152 kvm, perfekt til familier der skal besøge København.&lt;br /&gt;Lejligheden har 1 master soveværelse med en kingsize seng, et børneværelse med en hemsseng der er 130x220cm, her er der plads til 2 børn under 10 år. yderligere er der en mindre madras til et barn. &lt;br /&gt;Ved ekstra "voksne" personer, er der mulighed for at der opsættes en dobbelt luftmadras i gennemgangsstuen.&lt;br /&gt;Lejligheden har et stort badeværelse med toilet på øverste etage, samt et mindre toilet på nedre etage. Dagligstuen har en stor behagelig sofa med sofabord, samt et 55" TV med 43 TV kanaler. I køkken / alrummet er der et stort spisebord med plads til alle, samt en børnestol. På den st</t>
  </si>
  <si>
    <t>https://a0.muscache.com/pictures/e4b698be-1b33-43d2-b5b5-14ef69c9b96f.jpg</t>
  </si>
  <si>
    <t>https://www.airbnb.com/users/show/9779761</t>
  </si>
  <si>
    <t>Jasper</t>
  </si>
  <si>
    <t>https://www.airbnb.com/rooms/4427900</t>
  </si>
  <si>
    <t>colorfull, light and spacious</t>
  </si>
  <si>
    <t>Central located apartment, near metro directly to the airport. 15 minutes walk from the City hall Square. &lt;br /&gt;4th floor of a turn of the century building, located on a corner which makes this a very light apart</t>
  </si>
  <si>
    <t>https://a0.muscache.com/pictures/55624614/c1f2f892_original.jpg</t>
  </si>
  <si>
    <t>https://www.airbnb.com/users/show/22986357</t>
  </si>
  <si>
    <t>$1,090.00</t>
  </si>
  <si>
    <t>https://www.airbnb.com/rooms/4433418</t>
  </si>
  <si>
    <t>Private room in the heart of CPH</t>
  </si>
  <si>
    <t>At Danhostel Copenhagen City you stay in a 5-star high standard design hostel in the heart of Copenhagen.&lt;br /&gt;&lt;br /&gt;&lt;b&gt;The space&lt;/b&gt;&lt;br /&gt;Danhostel Copenhagen City is located in the heart of Copenhagen - only a few minutes walk from Copenhagen main train station, Copenhagen City Hall, the Tivoli Gardens and Copenhagen's main shopping street "Strøget".&lt;br /&gt;&lt;br /&gt;We accommodate up to 1020 guests and our large breakfast area, our bar, our spacious rooms with a great design, our room with toys for kids and much more means that we have room for everyone - backpackers, families, large groups and school camps.&lt;br /&gt;&lt;br /&gt;Great news!&lt;br /&gt;&lt;br /&gt;The construction of our brand new lobby, new reception, new lounge and super cool new bar in our new dining hall has started!&lt;br /&gt;Additionally, we are modernising out elevators in order to make it easier and faster for our guests to move around the house.&lt;br /&gt;&lt;br /&gt;We will stay open during the construction period and we will continue to offer breakf</t>
  </si>
  <si>
    <t>https://a0.muscache.com/pictures/55695074/cb5161b5_original.jpg</t>
  </si>
  <si>
    <t>https://www.airbnb.com/users/show/22870907</t>
  </si>
  <si>
    <t>Danhostel Copenhagen City</t>
  </si>
  <si>
    <t>Room in hostel</t>
  </si>
  <si>
    <t>Hotel room</t>
  </si>
  <si>
    <t>$966.00</t>
  </si>
  <si>
    <t>https://www.airbnb.com/rooms/4609483</t>
  </si>
  <si>
    <t>Lovely room with a great location!</t>
  </si>
  <si>
    <t>Lovely room in walking distance to the city center, the lakes, and the metro - direct line to and from the airport.&lt;br /&gt;The room is in a big 3 bedroom apartment, with a great (shared) kitchen including a seating-area and plenty of space to cook. I hope you will love the place just as much as I do!&lt;br /&gt;&lt;br /&gt;&lt;b&gt;Guest access&lt;/b&gt;&lt;br /&gt;The guests will have access to the places in the apartment shown on the pictures. The kitchen is now an extension of the living room - yet the seating area is still available for the quests.</t>
  </si>
  <si>
    <t>https://a0.muscache.com/pictures/ac1c0ca1-18cf-4d0d-8b12-0c8d5f550a55.jpg</t>
  </si>
  <si>
    <t>https://www.airbnb.com/users/show/23884082</t>
  </si>
  <si>
    <t>Lærke</t>
  </si>
  <si>
    <t>https://www.airbnb.com/rooms/4611859</t>
  </si>
  <si>
    <t>Bright and spacious by the lakes</t>
  </si>
  <si>
    <t>Stay in one of the most vibrant and attractive neighborhoods of the city! The apartment is newly refurbished and has a huge kitchen/dining room, a bedroom, a children's room, bathroom and access to balcony overlooking a green and spacious yard.&lt;br /&gt;&lt;br /&gt;&lt;b&gt;The space&lt;/b&gt;&lt;br /&gt;Our apartment is located in one of the most attractive and vibrant neighborhoods in Copenhagen, right by the beautiful lakes. In the surrounding streets you will find lots of amazing cafes, restaurants and bars and the area is known for its vintage and antique stores. And you can always take a stroll around the lakes&lt;br /&gt;&lt;br /&gt;&lt;b&gt;Guest access&lt;/b&gt;&lt;br /&gt;As guests you have access to the entire apartment and the common garden area which has a playground, basketball court and a nice lawn where you can relax or have BBQs.&lt;br /&gt;&lt;br /&gt;&lt;b&gt;Other things to note&lt;/b&gt;&lt;br /&gt;Ingen fester, ingen dyr</t>
  </si>
  <si>
    <t>https://a0.muscache.com/pictures/57906881/4de910df_original.jpg</t>
  </si>
  <si>
    <t>https://www.airbnb.com/users/show/1582555</t>
  </si>
  <si>
    <t>Maren Louise</t>
  </si>
  <si>
    <t>$1,829.00</t>
  </si>
  <si>
    <t>https://www.airbnb.com/rooms/4437269</t>
  </si>
  <si>
    <t>Fantastic terrace. amazing kids room. Next to zoo.</t>
  </si>
  <si>
    <t>https://a0.muscache.com/pictures/ad379b0e-9aba-40f2-afe5-ff39575151d7.jpg</t>
  </si>
  <si>
    <t>https://www.airbnb.com/users/show/20367167</t>
  </si>
  <si>
    <t>https://www.airbnb.com/rooms/4438632</t>
  </si>
  <si>
    <t>60 km 2 rooms in charming Nørrebro next to metro</t>
  </si>
  <si>
    <t>lejligheden ligger i hjertet af Nørrebro lige bag Nørrebro metro station. (30 min fra lufthavnen, 15 min til centrum. Ny altan og ny stor grøn gård. I det hyggelige kvarter ved Nørrebro station med lokale grønthandlere, loppemarkeder i weekenden osv. 5 min væk ligger Nørrebroparken med hyggelige caféer gode restauranter, barer og butikker på Stefansgade og jægersborggade. god plads til 2-4sovende gæster:) frit wifi, køkken med alt hvad i har brug for, tv der kan bruges Chrome cast på.&lt;br /&gt;&lt;br /&gt;&lt;b&gt;The space&lt;/b&gt;&lt;br /&gt;En stue &lt;br /&gt;Et soveværelse&lt;br /&gt;Køkken&lt;br /&gt;Toilet&lt;br /&gt;&lt;br /&gt;&lt;b&gt;Guest access&lt;/b&gt;&lt;br /&gt;Alle&lt;br /&gt;&lt;br /&gt;&lt;b&gt;Other things to note&lt;/b&gt;&lt;br /&gt;you can rent bikes down the street, very cheep</t>
  </si>
  <si>
    <t>https://a0.muscache.com/pictures/4e62926b-f9e8-470b-859c-7b69b828e4d4.jpg</t>
  </si>
  <si>
    <t>https://www.airbnb.com/users/show/6484327</t>
  </si>
  <si>
    <t>https://www.airbnb.com/rooms/5087087</t>
  </si>
  <si>
    <t>Villa apartment close to downtown.</t>
  </si>
  <si>
    <t>80 m2. Close to Airport, Metro, shopping and beach. Three rooms. Dining Kitchen. Dishwasher. Internet. Washing machine in the basement.</t>
  </si>
  <si>
    <t>https://a0.muscache.com/pictures/miso/Hosting-5087087/original/28fea9e5-9786-4fa7-838a-159041a046c6.jpeg</t>
  </si>
  <si>
    <t>https://www.airbnb.com/users/show/25929294</t>
  </si>
  <si>
    <t>Anne-Britt</t>
  </si>
  <si>
    <t>https://www.airbnb.com/rooms/5088353</t>
  </si>
  <si>
    <t>3 room apartment close to subway</t>
  </si>
  <si>
    <t xml:space="preserve">Free parking 10 minutes walk from the apartment. &lt;br /&gt;&lt;br /&gt;Apartment in a nice ans cosy neighbourhood. It's a 5 minute walk to the subway, and from there a 5 minute ride to the city centre. Central buses stop nearby.  200 meters to the grocery store.&lt;br /&gt;&lt;br /&gt;&lt;b&gt;The space&lt;/b&gt;&lt;br /&gt;Free parking 10 minutes walk from the apartment. &lt;br /&gt;&lt;br /&gt;Placed in a nice and quiet neighbourhood. It's a 5 minute walk to the subway (Which is next to a shopping mall) with a 5 minute ride to the city centre. 200 meters walk to the grocery store.&lt;br /&gt;&lt;br /&gt;My guests can use any room in the apartment and use spices, sugar etc. in the kitchen. A fast internet is of course included.&lt;br /&gt;&lt;br /&gt;I will not use the apartment during my guests stay.&lt;br /&gt;&lt;br /&gt;Public transport is nearby. The subway and buses that connect to anywhere in the city, is a 5 minute walk from the apartment.&lt;br /&gt;&lt;br /&gt;&lt;b&gt;Guest access&lt;/b&gt;&lt;br /&gt;My guests can use any room in the apartment and use spices, sugar etc. in the kitchen. A </t>
  </si>
  <si>
    <t>https://a0.muscache.com/pictures/0abd24f5-5515-45ff-b828-84baf8881da0.jpg</t>
  </si>
  <si>
    <t>https://www.airbnb.com/users/show/25925341</t>
  </si>
  <si>
    <t>https://www.airbnb.com/rooms/4613131</t>
  </si>
  <si>
    <t>Big apartment in charming Nørrebro</t>
  </si>
  <si>
    <t>The apartment is quite big on the 4th floor with a lot of light. There is a yard where children can play as well as a public playground really close by. 5 minutes by bus to the center or 20 minutes walk. The area has a lot of cafés and restaurants.&lt;br /&gt;&lt;br /&gt;&lt;b&gt;The space&lt;/b&gt;&lt;br /&gt;This is my private flat, and I only rent it out if I am away myself. There is a lot natural light since its on the fourth floor. Kitchen and living room is rather big with wooden floors. Bathroom is Copenhagen size, which means rather small, but as all locals you'll get used to it. Children's rooms include a lot of games, which you can use, in respect of it belonging to someone else, off course.</t>
  </si>
  <si>
    <t>https://a0.muscache.com/pictures/45940f0e-0d22-42ff-a5a3-8f5658d026c7.jpg</t>
  </si>
  <si>
    <t>https://www.airbnb.com/users/show/21776227</t>
  </si>
  <si>
    <t>https://www.airbnb.com/rooms/5088867</t>
  </si>
  <si>
    <t>Cozy boho apartment in trendy Nørrebro area</t>
  </si>
  <si>
    <t xml:space="preserve">&lt;b&gt;The space&lt;/b&gt;&lt;br /&gt;Our bohemian little home is waiting for you, located in central hip Nørrebro neighbourhood. We run parallel to one of the trendiest streets in Copenhagen called Jægersborggade, but have the quietness of not being actually located on it. Here you will find plenty of bakeries, cafes, boutiques, ceramic shops and brunch spots to enjoy this summer! &lt;br /&gt;&lt;br /&gt;Our home has 1 bedroom with a double bed, and a small space will be left for you in the cupboard to hang clothes up in. There is a connected living room and dining room to hang out in on a big sofa. The kitchen is a perfect little size to prepare your summer meals in, complete with dishwasher and washing machine (no dryer). There is also a bathroom with shower.&lt;br /&gt;&lt;br /&gt;We are on the ground floor (it’s very quiet!) with easy access through to the back courtyard. Here there are tables and benches where we have dinner in the summer months.&lt;br /&gt;&lt;br /&gt;This is our family home so we hope you enjoy it as much as we </t>
  </si>
  <si>
    <t>https://a0.muscache.com/pictures/b57b97ff-0ab4-4f23-9d21-d159a5051885.jpg</t>
  </si>
  <si>
    <t>https://www.airbnb.com/users/show/6703320</t>
  </si>
  <si>
    <t>Faye</t>
  </si>
  <si>
    <t>Copenhagen, England, Denmark</t>
  </si>
  <si>
    <t>$1,193.00</t>
  </si>
  <si>
    <t>https://www.airbnb.com/rooms/4441339</t>
  </si>
  <si>
    <t>Cosy guestroom in villa</t>
  </si>
  <si>
    <t>Nice small room in friendly environment in Vanløse -  Ideal for exchange student for a semester.  Private entrance. 25 minutes to downtown/city center. Cosy, bright and newly renovated room in the basement. Free wifi. Full access to well equipped kitchen. Tea, coffe and other basic stuff included. Please - make sure to read the full description before booking.&lt;br /&gt;&lt;br /&gt;&lt;b&gt;The space&lt;/b&gt;&lt;br /&gt;The room offers a sofabed (120x190) with storagespace for the linen (provided by me), a drawer for your clothes and a desk &amp; two chairs for work and eating in. &lt;br /&gt;&lt;br /&gt;You will have your private entrance as well - and there is a small hallway where you can hang your coat(s) and leave your shoes. &lt;br /&gt;&lt;br /&gt;Besides your room, my son (18 years old) has his room in the basement and the spacious bathroom with floorheating is also at this level. The bathroom will  mainly be shared with my son -  I have another bathroom on 1st floor. &lt;br /&gt;On 1st floor I have my bedroom and living room - and here y</t>
  </si>
  <si>
    <t>https://a0.muscache.com/pictures/cedf1c92-aea8-4d0e-9ca7-bef66b8a983e.jpg</t>
  </si>
  <si>
    <t>https://www.airbnb.com/users/show/5096889</t>
  </si>
  <si>
    <t>$176.00</t>
  </si>
  <si>
    <t>https://www.airbnb.com/rooms/4618491</t>
  </si>
  <si>
    <t>155m2  / Family friendly</t>
  </si>
  <si>
    <t>155 m2 beautiful apartment in the heart of Indre Østerbro. &lt;br /&gt;Ideal for families.&lt;br /&gt;One queen size bed, two beds and one bed for a child. &lt;br /&gt;5 min walk from Trianglen (bus).&lt;br /&gt;12-13 min walk to Østerport (railway station).&lt;br /&gt;2 min from the lakes in Copenhagen.</t>
  </si>
  <si>
    <t>https://a0.muscache.com/pictures/miso/Hosting-4618491/original/e07b4703-df89-42b0-ad21-2e0ac0decdd6.jpeg</t>
  </si>
  <si>
    <t>https://www.airbnb.com/users/show/7960358</t>
  </si>
  <si>
    <t>Mette &amp; Ludovic</t>
  </si>
  <si>
    <t>$2,045.00</t>
  </si>
  <si>
    <t>https://www.airbnb.com/rooms/4443488</t>
  </si>
  <si>
    <t>Large and bright, child friendly</t>
  </si>
  <si>
    <t xml:space="preserve">Large, bright 160 m2 apartment on Østerbro, situated on very little busy street. Nice neighborhood, good public transportation options. Suitable for children families. Large balcony, large communal courtyard with plenty of benches and playground&lt;br /&gt;&lt;br /&gt;&lt;b&gt;The space&lt;/b&gt;&lt;br /&gt;Spacious and bright apartment in the heart of Copenhagen.&lt;br /&gt;The apartment is large and with ample space for children.&lt;br /&gt;Large open kitchen with dining area, seating for 4 people + 2 children's chairs (trip trap). There is a possibility of 10 seats on the table. From the kitchen there is access to large balcony. The kitchen is an extension of a large and spacious living room with flat screen TV, sofa and armchair with chaisalong - sleeps 5-6 people. There are 2 bedrooms. The one with a large double bed (180cm), the second is a children's room with 2 beds (junior beds) and lots of toys. Furthermore, there is the possibility of bed on a couch in a third room and ample space for example. in the living room to </t>
  </si>
  <si>
    <t>https://a0.muscache.com/pictures/58470635/17bbe579_original.jpg</t>
  </si>
  <si>
    <t>https://www.airbnb.com/users/show/21116077</t>
  </si>
  <si>
    <t>Copenhagen, Østerbro, Denmark</t>
  </si>
  <si>
    <t>https://www.airbnb.com/rooms/5089082</t>
  </si>
  <si>
    <t>Lovely apartment in Nørrebro</t>
  </si>
  <si>
    <t>The apartment features one bedroom, a fully equipped kitchen, a bathroom and a living room with dining area. Ideal for couples or friends. It has 2 balconies. It’s located in the heart of Nørrebro, close to great shops, restaurants, parks and good public transport.&lt;br /&gt;&lt;br /&gt;25 minutes by foot &amp; 10 by bus to city centre. 5 min walk from Skjolds Plads Metro station.&lt;br /&gt;&lt;br /&gt;Please note that this is my private home, that I rent out while I myself am on holiday.&lt;br /&gt;&lt;br /&gt;&lt;b&gt;The space&lt;/b&gt;&lt;br /&gt;The apartment is located on the second floor with no elevator. &lt;br /&gt;&lt;br /&gt;I have a 140cm wide bed with room for 2 persons, but there are room for 1 more, either on an extra madras on the floor or on the couch in the living room.&lt;br /&gt;&lt;br /&gt;It has two balconies. One with the morning sun and one for the afternoon and evening sun.&lt;br /&gt;&lt;br /&gt;&lt;b&gt;Guest access&lt;/b&gt;&lt;br /&gt;There is a private backgarden for the residents of the house.</t>
  </si>
  <si>
    <t>https://a0.muscache.com/pictures/miso/Hosting-5089082/original/df88d7f0-9e06-4de0-b791-d86ff5286626.jpeg</t>
  </si>
  <si>
    <t>https://www.airbnb.com/users/show/25676614</t>
  </si>
  <si>
    <t>Freja</t>
  </si>
  <si>
    <t>$779.00</t>
  </si>
  <si>
    <t>https://www.airbnb.com/rooms/4628174</t>
  </si>
  <si>
    <t>Cosy house near airport and centre</t>
  </si>
  <si>
    <t>Large house with private garden, two bedrooms + guest rooms to accommodate more guests. Perfect for children. Loads of details, a.o. fireplace, home-cinema etc.&lt;br /&gt;&lt;br /&gt;&lt;b&gt;The space&lt;/b&gt;&lt;br /&gt;Super cosy house in Amager, near the centre of Copenhagen. Normally houses a family of five, so it's perfect for the large family or travelling party. Extra beds in warm and dry basement (with private bathroom) available upon request. Dining- and livingroom ensuite with room for everyone. &lt;br /&gt;&lt;br /&gt;Completely new-built 1st floor with spacious bathroom, large children-room (with an enormous amount of toys ;-)) and a wonderful sun-filled master bedroom. Please note, that the beds in the childrens room are kids beds. If you come with more than 4 adults (or older children), accommodation for some will be in the childrens rooms, on air- or flod-out-mattresses....&lt;br /&gt;&lt;br /&gt;Renovated kitchen with all modern appliances, loads of space and an additional small dining facility.&lt;br /&gt;&lt;br /&gt;Covered terra</t>
  </si>
  <si>
    <t>https://a0.muscache.com/pictures/cc9bb248-19e0-46fc-bc40-923349aa083c.jpg</t>
  </si>
  <si>
    <t>https://www.airbnb.com/users/show/15642338</t>
  </si>
  <si>
    <t>Lars Bertolt</t>
  </si>
  <si>
    <t>https://www.airbnb.com/rooms/5093880</t>
  </si>
  <si>
    <t>A flat with an exellent view</t>
  </si>
  <si>
    <t>160 m2 flat in central Copenhagen (next to the the Lakes) situated in a quiet area with view magnificent view overlooking  citycenter and the rooftops of Copenhagen.&lt;br /&gt;&lt;br /&gt;&lt;b&gt;The space&lt;/b&gt;&lt;br /&gt;view and size of appartment makes this one ofg the best situated flats in Copenhagen (we think)&lt;br /&gt;&lt;br /&gt;&lt;b&gt;Guest access&lt;/b&gt;&lt;br /&gt;a big 5 room appartment with all facilities</t>
  </si>
  <si>
    <t>https://a0.muscache.com/pictures/63977474/28be6c9b_original.jpg</t>
  </si>
  <si>
    <t>https://www.airbnb.com/users/show/4685531</t>
  </si>
  <si>
    <t>Jimmy &amp; Iben</t>
  </si>
  <si>
    <t>https://www.airbnb.com/rooms/5096710</t>
  </si>
  <si>
    <t>City Centre-living in Copenhagen</t>
  </si>
  <si>
    <t>The apartment is situated in the cozy Christianshavn, surrounded by water and 5 minutes walk from the Copenhagen Metro.&lt;br /&gt;&lt;br /&gt;&lt;b&gt;The space&lt;/b&gt;&lt;br /&gt;Christianshavn is one of the most trendy areas in Copenhagen and because of it's renovation, beginning in the early 1970s, it quickly became the first bohemian neighbourhood in Copenhagen.&lt;br /&gt;Christianshavn is surrounded by water in channels and the harbour - renting a kayak is ideal!&lt;br /&gt;One of the cities biggest tourist attraction, the free town of Christiania is 10 minutes away.&lt;br /&gt; All in all the Christianshavn is a great mix of being trendy and of peace and quiet.&lt;br /&gt;&lt;br /&gt;The Copenhagen Metro is a great way to get around town and to the airport.&lt;br /&gt;The nearest stop is Christianshavn Station and is a 5 minute walk away.&lt;br /&gt;Several busses also have stops close by.&lt;br /&gt;&lt;br /&gt;The apartment includes&lt;br /&gt;&lt;br /&gt;- One bedroom with a kingsize bed, a closet and access to a private balcony.&lt;br /&gt;- One bathroom, including a show</t>
  </si>
  <si>
    <t>https://a0.muscache.com/pictures/d86c7ce4-e39d-41ae-8773-bc9aa9099450.jpg</t>
  </si>
  <si>
    <t>https://www.airbnb.com/users/show/6233530</t>
  </si>
  <si>
    <t>$1,084.00</t>
  </si>
  <si>
    <t>https://www.airbnb.com/rooms/4446336</t>
  </si>
  <si>
    <t>værelse til leje for korter periode</t>
  </si>
  <si>
    <t>et dejligt lyst værelse i det centrale københavn , tæt på københavns hovedebane gård, med en dobbeltseng - stort fladskærm - skrivebord , adgang til brusebad og køkken hvor der kan laves morgenmad.&lt;br /&gt;&lt;br /&gt;&lt;b&gt;The space&lt;/b&gt;&lt;br /&gt;Lejligheden ligger tæt på bar og cafe liv og spise steder&lt;br /&gt;&lt;br /&gt;&lt;b&gt;Guest access&lt;/b&gt;&lt;br /&gt;Gæsterne kan bruge køkkenet og badeværelset&lt;br /&gt;&lt;br /&gt;&lt;b&gt;Other things to note&lt;/b&gt;&lt;br /&gt;På hjørnet har kommunen et sted for kvinder som har et stof misbrug</t>
  </si>
  <si>
    <t>https://a0.muscache.com/pictures/miso/Hosting-4446336/original/778df41f-43cd-41b5-857f-d2824dfe0781.jpeg</t>
  </si>
  <si>
    <t>https://www.airbnb.com/rooms/4446663</t>
  </si>
  <si>
    <t>værelse til leje</t>
  </si>
  <si>
    <t>dejligt lyst værelse i det centrale københavn , ca 10 min gang fra københavns hovedebane gård , med dobbeltseng - fladskærm -skrivebord , adgang til brusebad og køkken hvor der kan laves morgenmad</t>
  </si>
  <si>
    <t>https://a0.muscache.com/pictures/55850689/d9610f7c_original.jpg</t>
  </si>
  <si>
    <t>https://www.airbnb.com/rooms/4450058</t>
  </si>
  <si>
    <t>Hyggelig Københavner lejlighed</t>
  </si>
  <si>
    <t>Lejligheden er en klassisk Københavner lejlighed, med charmerende plankegulve og 2 altaner. Lejligheden ligger på 3. sal, så den er lys og luftig, med dejlig udsigt ud over amager. Den ligger tæt på Bus og Metro. God plads til venner eller kærestepar</t>
  </si>
  <si>
    <t>https://a0.muscache.com/pictures/55894385/b19c0bed_original.jpg</t>
  </si>
  <si>
    <t>https://www.airbnb.com/users/show/14877937</t>
  </si>
  <si>
    <t>https://www.airbnb.com/rooms/4458549</t>
  </si>
  <si>
    <t>Lovely flat in central Copenhagen</t>
  </si>
  <si>
    <t>A unique newly renovated apartment in the old building , 130 m2 o(URL HIDDEN)floor.&lt;br /&gt;2 bedrooms for 2-4 people, with double / bunk bed, extra bed .&lt;br /&gt;Central location with 5 min . Iceland Brygge metro station , waterfront and downtown.</t>
  </si>
  <si>
    <t>https://a0.muscache.com/pictures/84532044/041fbada_original.jpg</t>
  </si>
  <si>
    <t>https://www.airbnb.com/users/show/10516085</t>
  </si>
  <si>
    <t>Damien</t>
  </si>
  <si>
    <t>$2,300.00</t>
  </si>
  <si>
    <t>https://www.airbnb.com/rooms/4634923</t>
  </si>
  <si>
    <t>Cosy apartment on Lovely Vesterbro</t>
  </si>
  <si>
    <t>Small and charming one-room apartment, 5 mins walk from the Central St. Close to shops, fleemarkets, meat packing district, parks, bars, cafe's, you name it. &lt;br /&gt;Enjoy a nice a weekend in this cosy apartment, with a morning coffe in the backyard.&lt;br /&gt;&lt;br /&gt;&lt;b&gt;Guest access&lt;/b&gt;&lt;br /&gt;Back yard.</t>
  </si>
  <si>
    <t>https://a0.muscache.com/pictures/58202700/580648e0_original.jpg</t>
  </si>
  <si>
    <t>https://www.airbnb.com/users/show/11200531</t>
  </si>
  <si>
    <t>https://www.airbnb.com/rooms/5097276</t>
  </si>
  <si>
    <t>Charming 2 bedroom next to Lakes</t>
  </si>
  <si>
    <t>Cozy 90 m2 apartment in charming neighborhood (Frederiksberg) 10 min from Tivoli and central Cph. Metro, parks, lakes, cafes &amp; shopping around the corner. Big courtyard.&lt;br /&gt;&lt;br /&gt;&lt;b&gt;The space&lt;/b&gt;&lt;br /&gt;Cozy 90 m2 apartment in charming neighborhood (Frederiksberg) 10 min from Tivoli and central Cph. Metro, parks, lakes, cafes &amp; shopping around the corner. Big courtyard.</t>
  </si>
  <si>
    <t>https://a0.muscache.com/pictures/8b997b89-e8e1-4213-a93f-856e0845d1c7.jpg</t>
  </si>
  <si>
    <t>https://www.airbnb.com/users/show/22856243</t>
  </si>
  <si>
    <t>https://www.airbnb.com/rooms/4635064</t>
  </si>
  <si>
    <t>Bohemian Nordic noir, 5 rooms</t>
  </si>
  <si>
    <t>KITCHEN/dining area with a relaxing couch. &lt;br /&gt;ART HOUSE sitting room, combination space of cinema, music and library.&lt;br /&gt;BEDROOM with wannabe walk in closet, make up and master bed.&lt;br /&gt;PLAY TIME AREA two seperate rooms with beds, kids toys and playstations.</t>
  </si>
  <si>
    <t>https://a0.muscache.com/pictures/a7d4ad44-a986-49c4-a3f2-c916734a07db.jpg</t>
  </si>
  <si>
    <t>https://www.airbnb.com/users/show/22314766</t>
  </si>
  <si>
    <t>$996.00</t>
  </si>
  <si>
    <t>https://www.airbnb.com/rooms/5109892</t>
  </si>
  <si>
    <t>Spacious and cozy appartment</t>
  </si>
  <si>
    <t>Cozy and bright appartment located at Amagerbro, close to cozy cafés and shops. The metro is just a 5 min walk distance. 5 min with the metro and you will arrive at central Copenhagen.&lt;br /&gt;&lt;br /&gt;&lt;b&gt;The space&lt;/b&gt;&lt;br /&gt;Bright and big fully equipped kitchen with dining area. The appartment is newly renovated, with floor heating in both kitchen and bathroom. &lt;br /&gt;&lt;br /&gt;Acces to the entire appartement and balcony&lt;br /&gt;&lt;br /&gt;I will not be in the country in the period, but my sister will give you the keys, and will help you if needed&lt;br /&gt;&lt;br /&gt;Nice and quiet area close to Islands brygge, downtown Copenhagen and Christiania&lt;br /&gt;&lt;br /&gt;Five minut walk to the metro and busses going every five minutes&lt;br /&gt;&lt;br /&gt;Wireless internet and tv&lt;br /&gt;&lt;br /&gt;&lt;b&gt;Guest access&lt;/b&gt;&lt;br /&gt;Acces to the entire appartement&lt;br /&gt;&lt;br /&gt;&lt;b&gt;Other things to note&lt;/b&gt;&lt;br /&gt;Wireless internet and tv</t>
  </si>
  <si>
    <t>https://a0.muscache.com/pictures/65148897/1309e108_original.jpg</t>
  </si>
  <si>
    <t>https://www.airbnb.com/users/show/26403589</t>
  </si>
  <si>
    <t>https://www.airbnb.com/rooms/4643354</t>
  </si>
  <si>
    <t>Great Base In Copenhagen</t>
  </si>
  <si>
    <t>Newly renovated functional and classically furnished House. Great fully equipped kitchen. 3bedrooms, big bathroom, living room with an entrance to a wonderfull private garden. No traffic outside the house.Perfect for Couples and Families.</t>
  </si>
  <si>
    <t>https://a0.muscache.com/pictures/miso/Hosting-4643354/original/ad2cc4d4-28cd-40c8-9530-d0feaf4217c8.jpeg</t>
  </si>
  <si>
    <t>https://www.airbnb.com/users/show/4281687</t>
  </si>
  <si>
    <t>$272.00</t>
  </si>
  <si>
    <t>https://www.airbnb.com/rooms/4463203</t>
  </si>
  <si>
    <t>Cosy room by the lakes in Cph</t>
  </si>
  <si>
    <t>Cozy room in the most beautiful part of Copenhagen.&lt;br /&gt;&lt;br /&gt;&lt;b&gt;The space&lt;/b&gt;&lt;br /&gt;Small and cozy hotel style room in the most beautiful spot in Copenhagen. The room has a queen size bed, which is 120 cm (which is fine for two people, if you like each other :-)), a closet and a desk.&lt;br /&gt;&lt;br /&gt;&lt;b&gt;Guest access&lt;/b&gt;&lt;br /&gt;Apart from the room, you have access to the bathroom. My kitchen and living room is one space, and as I work from home the kitchen/living room serve as my "office". So my place is only suitable for guests who plan to eat out. However, you have a small electric kettle, so you can make coffee and tea in the room if you want to. There’s free wifi and free use of washing machine, linen and towels.&lt;br /&gt;&lt;br /&gt;&lt;b&gt;Other things to note&lt;/b&gt;&lt;br /&gt;You should know that the apartment is on the fourth floor, if you're planning to bring along a very heavy suitcase...:-) If I'm home, when you arrive, I'll gladly help you.</t>
  </si>
  <si>
    <t>https://a0.muscache.com/pictures/56106168/79db1345_original.jpg</t>
  </si>
  <si>
    <t>https://www.airbnb.com/users/show/12993861</t>
  </si>
  <si>
    <t>$496.00</t>
  </si>
  <si>
    <t>https://www.airbnb.com/rooms/4646723</t>
  </si>
  <si>
    <t>Bright, cozy room in gorgeous Nørrebro apartment</t>
  </si>
  <si>
    <t>Cozy room in a beautiful and historical building in the mythological quarter just by  trendy Stefansgade/Jægersborggade) in Nørrebro.&lt;br /&gt;&lt;br /&gt;The room fits 2 people, and is equipped with a double bed (140 cm), an armchair where you can rest your legs after a day exploring Copenhagen, a desk and a clothes rack.&lt;br /&gt;&lt;br /&gt;&lt;b&gt;The space&lt;/b&gt;&lt;br /&gt;You have access to a fully equipped kitchen (no microwave though) and the bathroom with a shower. There is a washer and dryer if you need to wash your clothes.&lt;br /&gt;&lt;br /&gt;The apartment is located on the 2nd floor. There is no lift.&lt;br /&gt;&lt;br /&gt;We are two friends living together, so you will be sharing the apartment with us. We will probably be around and you are always welcome to ask us about things to do or getting around Copenhagen or Malmö. Mutual respect of each other's privacy is required, but that doesn't mean we're not up for a chat or a glass of wine.&lt;br /&gt;&lt;br /&gt;&lt;b&gt;Guest access&lt;/b&gt;&lt;br /&gt;Bathroom, kitchen and a lovely garden.&lt;br /&gt;&lt;br /&gt;&lt;</t>
  </si>
  <si>
    <t>https://a0.muscache.com/pictures/miso/Hosting-4646723/original/6b279a77-4f0e-4ad5-807a-5235099758c0.jpeg</t>
  </si>
  <si>
    <t>https://www.airbnb.com/users/show/4152991</t>
  </si>
  <si>
    <t>Saskia</t>
  </si>
  <si>
    <t>https://www.airbnb.com/rooms/5123695</t>
  </si>
  <si>
    <t>Fancy City Apartment In Christianshavn.</t>
  </si>
  <si>
    <t>Right in the heart of the city, 135 m2, close to Metro station, 3 min. by walk, Paper Island, Papir øen,  1 metro station from Walking street, Nyhavn, Royal theatre and all attractions or 10 minutes walk, Christiania, Our Savior Church, Naval Museum, 1 min walk. Restaurants, Canals, cafes, bus/bicycle station. The best location! Close to Hop on-hop off bus station,  free town Christiania is just at the corner. &lt;br /&gt;&lt;br /&gt;P.s.: We do have washing machine and dryers just out side the building in the yard.&lt;br /&gt;&lt;br /&gt;&lt;b&gt;The space&lt;/b&gt;&lt;br /&gt;Comfortable, unique, located on the first floor with lots of room, open kitchen, living and dinning rooms, nice heated floor bathroom with tub and shower, a little office, Coffee machine and every thing you could imagine in a nice kitchen. Close to supermarket, Metro station and hop on hop off bus station. There is a new bike station at the end of our street where you can rent a bike with navigation.&lt;br /&gt;&lt;br /&gt;&lt;b&gt;Guest access&lt;/b&gt;&lt;br /&gt;Right in the hear</t>
  </si>
  <si>
    <t>https://a0.muscache.com/pictures/e650b6c8-e322-448d-a8b4-8366744a14ff.jpg</t>
  </si>
  <si>
    <t>https://www.airbnb.com/users/show/26481559</t>
  </si>
  <si>
    <t>Ellie</t>
  </si>
  <si>
    <t>$2,849.00</t>
  </si>
  <si>
    <t>https://www.airbnb.com/rooms/4651231</t>
  </si>
  <si>
    <t>Cozy Apartment in Copenhagen</t>
  </si>
  <si>
    <t>The apartment is 65sq.m, with two rooms, two balconies, kitchen and bathroom. It's in central Copenhagen and easy to get around by bike or by public transport.&lt;br /&gt;&lt;br /&gt;&lt;b&gt;The space&lt;/b&gt;&lt;br /&gt;Apartment with two balconies, kitchen, two rooms and bathing facilities.</t>
  </si>
  <si>
    <t>https://a0.muscache.com/pictures/miso/Hosting-4651231/original/33af192a-b533-4533-8cb8-67d9cc17e98e.jpeg</t>
  </si>
  <si>
    <t>https://www.airbnb.com/users/show/24077698</t>
  </si>
  <si>
    <t>Sabine</t>
  </si>
  <si>
    <t>København NV, Sealand, Denmark</t>
  </si>
  <si>
    <t>$549.00</t>
  </si>
  <si>
    <t>https://www.airbnb.com/rooms/4468186</t>
  </si>
  <si>
    <t>Lovely room in Centre of Copenhagen</t>
  </si>
  <si>
    <t>Room in 2 bedroom apartment. Located in the hip part of Islands Brygge, Copenhagen. &lt;br /&gt;Toilet and kitchen is shared with my room mate, who spends a lot of time away from home. &lt;br /&gt;3 stops, or walking distance from city centre. &lt;br /&gt;Nature close by.</t>
  </si>
  <si>
    <t>https://a0.muscache.com/pictures/miso/Hosting-4468186/original/f71d0260-b610-4975-9af4-20381c4aa79b.jpeg</t>
  </si>
  <si>
    <t>https://www.airbnb.com/users/show/17953815</t>
  </si>
  <si>
    <t>Yannik</t>
  </si>
  <si>
    <t>https://www.airbnb.com/rooms/4474875</t>
  </si>
  <si>
    <t>Lovely house close to the city</t>
  </si>
  <si>
    <t>Plenty of room for the large family or a couple with children. Placed in central Brønshøj and just 20 minutes away from the city centre (Rådhuspladsen). The house has 3 bedrooms and one children's room + 2 bathrooms. Nice garden with furniture.&lt;br /&gt;&lt;br /&gt;&lt;b&gt;The space&lt;/b&gt;&lt;br /&gt;Wifi&lt;br /&gt;TV&lt;br /&gt;Parkeringsplads&lt;br /&gt;Have&lt;br /&gt;Hele huset&lt;br /&gt;&lt;br /&gt;Degnemosen&lt;br /&gt;Utterslev Mose&lt;br /&gt;Brønshøj Torv&lt;br /&gt;Café Staalvand&lt;br /&gt;Frederiksberg &lt;br /&gt;&lt;br /&gt;Bus&lt;br /&gt;S-tog&lt;br /&gt;Cykel&lt;br /&gt;&lt;br /&gt;&lt;b&gt;Guest access&lt;/b&gt;&lt;br /&gt;Wifi&lt;br /&gt;TV&lt;br /&gt;Parkeringsplads&lt;br /&gt;Have&lt;br /&gt;Hele huset</t>
  </si>
  <si>
    <t>https://a0.muscache.com/pictures/3cc5156d-1ec4-41f1-8895-3fa43b53f682.jpg</t>
  </si>
  <si>
    <t>https://www.airbnb.com/users/show/18259303</t>
  </si>
  <si>
    <t>https://www.airbnb.com/rooms/4491037</t>
  </si>
  <si>
    <t>Charmerende klassisk Nørrebro lejlighed</t>
  </si>
  <si>
    <t xml:space="preserve">Beautifull appartment in the exciting and muticulturel part of Copenhagen Nørrebro. Very Close to shopping facilities and Nørrebro station. 10 minutters by metro or bicicle to the center of Copenhagen. This is my own privat Apartment where I live my everyday Life, a stay here is to live like a regular Young Danish Girl :)&lt;br /&gt;&lt;br /&gt;&lt;b&gt;The space&lt;/b&gt;&lt;br /&gt;The Apartment has a livingroom, bedroom, kitchen, bathroom and a Balcony. The funiture is Nice and personal. The bedroom is Facing the garden, the other livingroom a Quiet street. The apartment is 52m2 and has Acces to a Big green yard.&lt;br /&gt;It is filled with personal things and funiture. As i live here you will find clothes in the closets and such, so you have to be fine with that :))&lt;br /&gt;&lt;br /&gt;&lt;b&gt;Guest access&lt;/b&gt;&lt;br /&gt;You Can use everything in the kitchen as you pleace. &lt;br /&gt;We have beds for 4 people, Two in a 120x200 bed, two on a sleepingsofa. If you travel 4 adults together, i would not recomment you to book a longer stay at my </t>
  </si>
  <si>
    <t>https://a0.muscache.com/pictures/e89067e5-76c8-4a5a-bf41-f8f360f58a87.jpg</t>
  </si>
  <si>
    <t>https://www.airbnb.com/users/show/13733259</t>
  </si>
  <si>
    <t>https://www.airbnb.com/rooms/5124085</t>
  </si>
  <si>
    <t>Spacious and cozy House in Copenhagen</t>
  </si>
  <si>
    <t>Our House is close to the center of Copenhagen and next to the local trainstation, bus, metro and cycles for rent and with easy and fast access to the AirPort. If you go by car you park in the street.&lt;br /&gt;We have groceries, bakery and nice restaurants around the corner.  &lt;br /&gt;&lt;br /&gt;The House is cosy and spacious with a little garden in the front and a little green backyard with a grill and patio furniture.&lt;br /&gt;We are sure you will enjoy a stay in our lovely cityhouse.&lt;br /&gt;&lt;br /&gt;&lt;b&gt;The space&lt;/b&gt;&lt;br /&gt;Cosy and spacious home, modern and stylish decorated. &lt;br /&gt;There is everything you need in the house except towels which you have yo bring your selves. &lt;br /&gt;We are sure you will feel comfortable and relaxed here.&lt;br /&gt;Be aware we have a very sweet cat unless we bring it with us.&lt;br /&gt;&lt;br /&gt;&lt;b&gt;Guest access&lt;/b&gt;&lt;br /&gt;The entire house is for rent.&lt;br /&gt;Only for families, couples or female guests.&lt;br /&gt;&lt;br /&gt;&lt;b&gt;Other things to note&lt;/b&gt;&lt;br /&gt;Please water our plants inside and outside the ho</t>
  </si>
  <si>
    <t>https://a0.muscache.com/pictures/9947210d-6e0d-44f5-bcc4-76e922dfeeb3.jpg</t>
  </si>
  <si>
    <t>https://www.airbnb.com/users/show/26482414</t>
  </si>
  <si>
    <t>Elise</t>
  </si>
  <si>
    <t>https://www.airbnb.com/rooms/5134230</t>
  </si>
  <si>
    <t>Skøn familievenlig lejlighed med hyggelig gårdhave</t>
  </si>
  <si>
    <t xml:space="preserve">Slap af med hele familien i denne fredfyldte bolig. &lt;br /&gt;&lt;br /&gt;Lejligheden er beliggende i hyggelige omgivelser i hjertet af det skønne Nordvest. I nærområdet er der mulighed for cafe- og restaurantbesøg, legepladser, et skønt bibliotek med god børneafdeling og spændende historie i form af gamle industribygninger.&lt;br /&gt;&lt;br /&gt;Indkøbsmuligheder i nærheden er; Rema 1000, Coop 365 og Irma. &lt;br /&gt;Tankstation kun 2 min væk. &lt;br /&gt;&lt;br /&gt;Parkering: 3 timer gratis på gaden og tæt ved i anden parkeringszone gratis parkering hele tiden.&lt;br /&gt;&lt;br /&gt;&lt;b&gt;The space&lt;/b&gt;&lt;br /&gt;Lejligheden ligger på 1. sal med højt til loftet og dejligt lysindfald fra gårdsiden.&lt;br /&gt;&lt;br /&gt;&lt;b&gt;Guest access&lt;/b&gt;&lt;br /&gt;Du vil have adgang til hele lejligheden, som er 74 km med entre, badeværelse, soveværelse/legeværelse, stue og spisestue i et og et mindre børneværelse med altan.&lt;br /&gt;&lt;br /&gt;I køkkenet kan du bruge, hvad du vil, herunder vaskemaskine, kaffe og the m.m.&lt;br /&gt;Vi har gratis Wi-fi og TV med forskellige tjenester - </t>
  </si>
  <si>
    <t>https://a0.muscache.com/pictures/dff7a720-8ffc-4b60-9bdf-318ff4a1d55d.jpg</t>
  </si>
  <si>
    <t>https://www.airbnb.com/users/show/26516468</t>
  </si>
  <si>
    <t>Maria Svansø</t>
  </si>
  <si>
    <t>https://www.airbnb.com/rooms/4655199</t>
  </si>
  <si>
    <t>Very charming and functional 3 bedroom house  for a family or for the romantic getaway where a nice and sunny garden is appreciated. The house is situated in Vanløse, just 8 minutes from Copenhagen city center by metro or train.&lt;br /&gt;&lt;br /&gt;&lt;b&gt;The space&lt;/b&gt;&lt;br /&gt;Directly from the well assorted kitchen, you have access to the huge wooden terrasse and the nice child friendly garden. You will find a little fire place in the garden or if you're more interested in BBQ, this is also possible.&lt;br /&gt;&lt;br /&gt;&lt;b&gt;Guest access&lt;/b&gt;&lt;br /&gt;We have three bedrooms: Two of them have queen size beds and one has a single bed. Extra beds can be placed in one of the rooms and in a separate room - all in all we can make place for 8 people.&lt;br /&gt;The big kitchen has everything needed: fridge, oven, stove, etc. &lt;br /&gt;In the cosy living room, you will find the fireplace and two sofas, tv, cd player, radio...&lt;br /&gt;Wireless internet is included in the price.&lt;br /&gt;&lt;br /&gt;&lt;b&gt;Other things to note&lt;/b&gt;&lt;br /&gt;Notice that we h</t>
  </si>
  <si>
    <t>https://a0.muscache.com/pictures/872656ef-df54-4df9-b9b4-aad27f0fe33b.jpg</t>
  </si>
  <si>
    <t>https://www.airbnb.com/users/show/8938289</t>
  </si>
  <si>
    <t>https://www.airbnb.com/rooms/4505775</t>
  </si>
  <si>
    <t>Bedroom with comfortable doublebed</t>
  </si>
  <si>
    <t>One bedroom with a comfortable doublebed. The room is 18 sqm and nice and bright. It is situated at one end of the apartment. &lt;br /&gt;&lt;br /&gt;Besides the bed there is a desk, desk chair, a laungechair, a wardrope for clothes, bookshelves and drawers.&lt;br /&gt;&lt;br /&gt;&lt;b&gt;Guest access&lt;/b&gt;&lt;br /&gt;Our guests have access to kitchen and bathroom.</t>
  </si>
  <si>
    <t>https://a0.muscache.com/pictures/c30cb2f5-fde7-4a39-90a0-d4ea09d45bc2.jpg</t>
  </si>
  <si>
    <t>https://www.airbnb.com/users/show/8500200</t>
  </si>
  <si>
    <t>Anne Margrethe</t>
  </si>
  <si>
    <t>$429.00</t>
  </si>
  <si>
    <t>https://www.airbnb.com/rooms/4506165</t>
  </si>
  <si>
    <t>Big penthouse with balcony in popular area</t>
  </si>
  <si>
    <t>Our cool and cosy apartment is placed close to the city and right in the best part of Noerrebro. Close to great restaurants and shopping. We have a beautiful view from the balcony of the many towers of Copenhagen. The apartment is a stylish home.&lt;br /&gt;&lt;br /&gt;&lt;b&gt;The space&lt;/b&gt;&lt;br /&gt;The apartment is our home and we live here on a daily basis with our two kids. Our home is spacious, very clean and stylish decorated with contemporary furniture. The apartment is placed in the middle of the hottest neighborhoods in Copenhagen. We have cosy restaurants, galleries and nice wine bars. Blågårdsgade is always awake and the pulse and the people there are amazing. &lt;br /&gt;&lt;br /&gt;You can easily walk from here to the center of the city. To get to the airport you can take the bus, the train or the metro which are all nearby.  &lt;br /&gt;&lt;br /&gt;We live on the 5 th floor and there is no elevator, but stairs. The height gives a beautiful view, loads of daylight and absolutely no noise from the street.&lt;br /&gt;&lt;br /&gt;&lt;b</t>
  </si>
  <si>
    <t>https://a0.muscache.com/pictures/bf968d5f-3c1b-435d-9d6c-204c8a21d14c.jpg</t>
  </si>
  <si>
    <t>https://www.airbnb.com/users/show/3573099</t>
  </si>
  <si>
    <t>https://www.airbnb.com/rooms/5148250</t>
  </si>
  <si>
    <t>Charming apartment at Nørrebro</t>
  </si>
  <si>
    <t>Charming modern apartment with a big balcony facinc a child-friendly courtyard with big green areas. The apartment has one bedroom with a small dobbelbed. Livingroom with 5 person sofa. Kitchen where dishwasher, washingmachine and dryer is provided. Spacious eat and work area with daybed. The location is central: you will find bars, cinemas, restaurants etc.&lt;br /&gt;&lt;br /&gt;&lt;b&gt;The space&lt;/b&gt;&lt;br /&gt;Very attractive neighbourhood and cozy local environment. The apartment is located central in copenhagen, close to the lakes, Nørreport station (from where you can find busses, regional trains, DSB trains and metro) and there is a bus stop 10 metres from The apartment where you can take bus 5A which has a central route. Just at the otter side of the street the best coffee in town is served!&lt;br /&gt;&lt;br /&gt;&lt;b&gt;Other things to note&lt;/b&gt;&lt;br /&gt;If you have any questions you are welcome to contact me by phone or email</t>
  </si>
  <si>
    <t>https://a0.muscache.com/pictures/94700686/6e63e6a0_original.jpg</t>
  </si>
  <si>
    <t>https://www.airbnb.com/users/show/26139949</t>
  </si>
  <si>
    <t>$1,371.00</t>
  </si>
  <si>
    <t>https://www.airbnb.com/rooms/4666689</t>
  </si>
  <si>
    <t>Great luxury in the habour channel</t>
  </si>
  <si>
    <t>Attractive apartment surrounded by water. Get it alle: light, nature, balconie, one on the roof with a view over Copenhagen and the bridge to Sweden. Take a swim or take the waterbus and go shopping, see the opera, enjoy the people or a beer i Nyhavn&lt;br /&gt;&lt;br /&gt;&lt;b&gt;The space&lt;/b&gt;&lt;br /&gt;Close to the water, close to the city, close to the airport, close to Sweden, close to the opera og a lot new architecture build the last 5-10 years. &lt;br /&gt;&lt;br /&gt;In the summer it's posible to swim right outside the door.&lt;br /&gt;&lt;br /&gt;&lt;b&gt;Guest access&lt;/b&gt;&lt;br /&gt;Green run options, swimming, good views, great roof terrace.</t>
  </si>
  <si>
    <t>https://a0.muscache.com/pictures/96593881/ea92f577_original.jpg</t>
  </si>
  <si>
    <t>https://www.airbnb.com/users/show/24144954</t>
  </si>
  <si>
    <t>https://www.airbnb.com/rooms/5150952</t>
  </si>
  <si>
    <t>Apartment with sunny balcony and perfect location</t>
  </si>
  <si>
    <t>Nice quiet neighborhood and just around the corner from a cute square and Østerbrogade with charming cafes, bakeries, shopping possibilities and restaurants. Walking distance to Parken (Danish National Stadium). Close to The Little Mermaid and Strøget and just 5 min. walk to the Metro (subway) that will take you around Copenhagen. Enjoy your breakfast on the sunny balcony and take an evening stroll at the nearby beach and harbour.</t>
  </si>
  <si>
    <t>https://a0.muscache.com/pictures/ee995e08-d8d4-4b3d-abce-36ba37a397d0.jpg</t>
  </si>
  <si>
    <t>https://www.airbnb.com/users/show/13103150</t>
  </si>
  <si>
    <t>Christina Buus</t>
  </si>
  <si>
    <t>https://www.airbnb.com/rooms/4506922</t>
  </si>
  <si>
    <t>One bedroom apartment close to city center</t>
  </si>
  <si>
    <t>1 bedroom apartment of 56 sqm right by Nordhavn Station in Østerbro, Copenhagen. &lt;br /&gt;&lt;br /&gt;My apartment is situated right by the coast and thus with short distance to the ferry, the little mermaid etc.&lt;br /&gt;&lt;br /&gt;&lt;b&gt;Guest access&lt;/b&gt;&lt;br /&gt;There is access to a backyard through the kitchen.&lt;br /&gt;&lt;br /&gt;&lt;b&gt;Other things to note&lt;/b&gt;&lt;br /&gt;Indretningsstilen er tilfældig og bærer præg af alt hvad jeg nogensinde har raget til mig gennem årene. Vaskeri er en mulighed - køb blot et vaskekort fra bestyreren i stueetagen (dog mindst 100kr).</t>
  </si>
  <si>
    <t>https://a0.muscache.com/pictures/579b6fc7-1f58-42b3-a0bb-5680430178de.jpg</t>
  </si>
  <si>
    <t>https://www.airbnb.com/users/show/23371293</t>
  </si>
  <si>
    <t>https://www.airbnb.com/rooms/4528521</t>
  </si>
  <si>
    <t>Bright and "hyggelig" home in Cph N with balcony</t>
  </si>
  <si>
    <t>This 4th floor cosy apartment is on a quiet street on Nørrebro. From here you  are close to parks and cafés, and have easy access to transport to the city centre.&lt;br /&gt;&lt;br /&gt;&lt;b&gt;The space&lt;/b&gt;&lt;br /&gt;Typical old, renovated Copenhagen apartment on the 4th floor. A nice home for your stay in Copenhagen if you are looking for a cosy place where you can relax and feel at home.&lt;br /&gt;&lt;br /&gt;The apartement is situated in Nørrebro - a young, multicultural and diverse neighbourhood with a cool, relaxed atmosphere. It is close to Den Røde Plads (the red square) and Nørrebro Parken where you can hang out in good weather. There is also a nice bike lane crossing through the square which will take you to Frederiksberg. Close by you'll find groceries, supermarkets, a bakery and cafe's. There is a busstop at the end of the street (2 min walking) from where you can get directly to the central train station or Nørreport train and metro station. Busses leave every 5-10 min.&lt;br /&gt;&lt;br /&gt;&lt;b&gt;Guest access&lt;/b&gt;&lt;br /</t>
  </si>
  <si>
    <t>https://a0.muscache.com/pictures/miso/Hosting-4528521/original/5c0bfae2-05a1-49d0-b69e-409ebe6f9fd3.jpeg</t>
  </si>
  <si>
    <t>https://www.airbnb.com/users/show/1844026</t>
  </si>
  <si>
    <t>https://www.airbnb.com/rooms/5151139</t>
  </si>
  <si>
    <t>Private room at Østerbro flat in Copenhagen</t>
  </si>
  <si>
    <t>Perfect location for the Tour de France start 2022 - close to 3 places on the route!&lt;br /&gt;&lt;br /&gt;One bedroom flat at Østerbro in Copenhagen. Access to kitchen and bathroom. If owner not home: access to living room.&lt;br /&gt;Easy access to trains and busses (5 min walk), beach (15 min walk) and city centre (30 min walk).&lt;br /&gt;Quiet area with families, cafés, shopping, large green park area and the harbour. Very close to Tour de France route in 2022.</t>
  </si>
  <si>
    <t>https://a0.muscache.com/pictures/c563c588-48f0-4ab3-bcea-08478d362930.jpg</t>
  </si>
  <si>
    <t>https://www.airbnb.com/users/show/26632485</t>
  </si>
  <si>
    <t>https://www.airbnb.com/rooms/4681402</t>
  </si>
  <si>
    <t>Suite in central Copenhagen almost a gallery</t>
  </si>
  <si>
    <t>Two-room suite at trendy Vesterbro. Its eco-friendly and efficient open-plan space is typical of Copenhagen, especially for this neighbourhood. A personal interest for art, literature and food shines through this chic and light double-bed suite with original art, Danish design, Aesop Soap, B&amp;O BeoPlay stereo, piano, equipped kitchen, plants, wifi, and books. Your stay includes access to all of the above mentioned in walking-distance to Metro, The Central Station, and local restaurants.&lt;br /&gt;&lt;br /&gt;&lt;b&gt;The space&lt;/b&gt;&lt;br /&gt;Two-room suite at trendy Vesterbro. Its eco-friendly and efficient open-plan space is typical of Copenhagen, especially for this neighbourhood. A personal interest for art, literature and food shines through this chic and light double-bed suite with original art, Danish design, Aesop Soap, B&amp;O BeoPlay stereo, piano, equipped kitchen, collectibles, plants, and books. Your stay includes access to all of the above mentioned in a small street with walking-distance to Metro, T</t>
  </si>
  <si>
    <t>https://a0.muscache.com/pictures/957ec97e-9b98-4731-b77e-f3d46f6e7462.jpg</t>
  </si>
  <si>
    <t>https://www.airbnb.com/users/show/17460171</t>
  </si>
  <si>
    <t>$864.00</t>
  </si>
  <si>
    <t>https://www.airbnb.com/rooms/5165899</t>
  </si>
  <si>
    <t>Charmerende Østerbro lejlighed</t>
  </si>
  <si>
    <t>Hyggelig københavnerlejlighed med soveværelse, fordelingsentré, funktionelt køkken, kompakt bad/WC og fin stue med spisebord og stort TV i stuen samt mindre TV i soveværelset. &lt;br /&gt;Ligger centralt på Østerbro og tæt på centrum, parker, indkøbsmuligheder og offentlig transport.&lt;br /&gt;&lt;br /&gt;Lejligheden har ingen tv-pakke, men den har chromecast til begge TV og WIFI.&lt;br /&gt;&lt;br /&gt;&lt;b&gt;The space&lt;/b&gt;&lt;br /&gt;Boligen er en klassisk Københavner lejlighed, placeret på det attraktive Østerbro. Lejligheden har et nyere køkken, stor stue og en fin størrelse soveværelse - med helt ny kontinental seng (januar 2020).&lt;br /&gt;Lejligheden har i marts 2021 fået altan, som er skøn at benytte i sommermånederne. Der er sol fra morgenstunden frem til omkring kl. 18. &lt;br /&gt;Badeværelset er meget småt - men med en ny (Oktober 2019) smart løsning på brusebadet, så man ikke går på kompromis med badefaciliteterne.&lt;br /&gt;Har du brug for at vaske tøj under dit ophold ligger der flere vaskerier indenfor gåafstand af lejlighed</t>
  </si>
  <si>
    <t>https://a0.muscache.com/pictures/dbeabda1-777f-4709-b5ab-5cf1b0484e58.jpg</t>
  </si>
  <si>
    <t>https://www.airbnb.com/users/show/26720279</t>
  </si>
  <si>
    <t>https://www.airbnb.com/rooms/5167590</t>
  </si>
  <si>
    <t>amazing 4-r flat close to the beach</t>
  </si>
  <si>
    <t>Cool and charming (4 rooms) industrial apt close to the beach, metro, city, Christania and airport.&lt;br /&gt;&lt;br /&gt;&lt;b&gt;The space&lt;/b&gt;&lt;br /&gt;Modern  apartment with a large private terrace. The apartment is decorated with danish design art and furniture, but still an apartment that is extremely child friendly. &lt;br /&gt;The apartment consists of 3 bedrooms, a large living room, a dining room, a large kitchen with dishwasher, oven, microwave and nice bathroom with shower and a washingmaschine&lt;br /&gt;&lt;br /&gt;&lt;b&gt;Guest access&lt;/b&gt;&lt;br /&gt;Guests have free use of the entire apartment and terrace. Just outside the apartment there is a playground and private parking. &lt;br /&gt;There is cable TV and free unlimited Wi-Fi.</t>
  </si>
  <si>
    <t>https://a0.muscache.com/pictures/ce270404-2b8d-419a-be75-f42c0b14d3c1.jpg</t>
  </si>
  <si>
    <t>https://www.airbnb.com/users/show/7687385</t>
  </si>
  <si>
    <t>https://www.airbnb.com/rooms/4528623</t>
  </si>
  <si>
    <t>Family Friendly Summer Vacaion in Cozy Vesterbro</t>
  </si>
  <si>
    <t xml:space="preserve">Welcome to our cozy apartment located in the most vibrant and popular neighborhood in Copenhagen! Perfect for a family with toddlers or a couple.&lt;br /&gt;We have renovated and decorated the apartment ourselves and find it cozy, yet stylish and typically Scandinavian. &lt;br /&gt;Looking forward to meeting you :)&lt;br /&gt;&lt;br /&gt;&lt;b&gt;The space&lt;/b&gt;&lt;br /&gt;Located in one of the most vibrant and popular neighborhoods in Copenhagen, the apartment is only 2 minutes from the new metroline (Cytyringen) taking you all of Copenhagen inkl. the central station. &lt;br /&gt;&lt;br /&gt;THE APARTMENT&lt;br /&gt;Our apartment is 106 square meters located on the 3rd floor (no lift) in an old, charming building from the 19th century. Here you will find white painted wooden floors, stucco and other charming details from lost times. &lt;br /&gt;&lt;br /&gt;We just finished renovating it, so you will find a big, bright kitchen/living room with new gas stove, fridge and dishwasher as well as a new bathroom with heated floor, separate shower cabin and a </t>
  </si>
  <si>
    <t>https://a0.muscache.com/pictures/40a5220d-26cc-4524-b1c7-01558a8fc480.jpg</t>
  </si>
  <si>
    <t>https://www.airbnb.com/users/show/1179225</t>
  </si>
  <si>
    <t>https://www.airbnb.com/rooms/4528647</t>
  </si>
  <si>
    <t>Skøn lys lejlighed i hjertet af København.</t>
  </si>
  <si>
    <t>https://a0.muscache.com/pictures/miso/Hosting-4528647/original/1dc92d0e-5530-4c3a-87f8-1b449e3beb2d.jpeg</t>
  </si>
  <si>
    <t>https://www.airbnb.com/users/show/23478641</t>
  </si>
  <si>
    <t>https://www.airbnb.com/rooms/4686459</t>
  </si>
  <si>
    <t>Between airport and city centre</t>
  </si>
  <si>
    <t xml:space="preserve">Top-floor apartment in majestic building. 86 square meters. 1 minute walking to metrostation and busses. 1 minute walking to shoppingcenter. 20 minutes walking to city. No elevator! Bright light apartment with morning sun. Some traffic noice during daytime. Apartment in sidestreet to mainstreet.&lt;br /&gt;&lt;br /&gt;&lt;b&gt;The space&lt;/b&gt;&lt;br /&gt;A bright light apartment at topfloor with plenty air. Close to everything! Within a few minutes walking there are parks and open spaces. Yet the apartment in still in a city-like environment. Majestically building, the most beautifull in the street. Supermarked littery just around the corner.&lt;br /&gt;&lt;br /&gt;&lt;b&gt;Guest access&lt;/b&gt;&lt;br /&gt;Close to everything! Public transport, shopping centre. Apartment consist of entrance hall, sittingroom with TV and sofa which can be made into double bed. Diningroom, Bedroom with double bed. Kitchen and bathroom are renovated in 2004. Building is from 1901. Facades are renovated in 2011. There is a washing machine and dryer in basement </t>
  </si>
  <si>
    <t>https://a0.muscache.com/pictures/83362927/d4c00f8f_original.jpg</t>
  </si>
  <si>
    <t>https://www.airbnb.com/users/show/11621646</t>
  </si>
  <si>
    <t>https://www.airbnb.com/rooms/5473888</t>
  </si>
  <si>
    <t>Lovely villa with beautiful garden - Copenhagen</t>
  </si>
  <si>
    <t>Our house is located in a quiet street in the lovely Valby - Copenhagen. The house is 145 m2 and has a sunny, wonderful garden with a big wooden terrace. Only a few minutes walk from s-train and buses which will take you to the center of Copenhagen in 5-10 minutes. Valby itself has lots of shops, cafés and restaurants.&lt;br /&gt;&lt;br /&gt;&lt;b&gt;The space&lt;/b&gt;&lt;br /&gt;A very friendly house for both children and adults. &lt;br /&gt;The house is very bright and cozy. In the lovely groundfloor you'll find two seperat livingrooms. One with television, lots of books and a 2 big couches for relaxing, and the other with fireplace, dining area and an open kitchen, which opens up to a big wooden terrace and the sunny, green garden with beautiful appletrees, trampolin, fireplace and plenty of room for playing and relaxing. &lt;br /&gt;On the first floor there are 4 bedrooms (2 double and 2 single. Can an also be arranged as 3 double) and a cosy living room.&lt;br /&gt;There are 2 bathrooms in the house (ground floor and first flo</t>
  </si>
  <si>
    <t>https://a0.muscache.com/pictures/c6419205-0533-4dff-b1df-b88547775100.jpg</t>
  </si>
  <si>
    <t>https://www.airbnb.com/users/show/2318412</t>
  </si>
  <si>
    <t>https://www.airbnb.com/rooms/5486840</t>
  </si>
  <si>
    <t>Dejligt værelse på Christianshavn</t>
  </si>
  <si>
    <t>Centralt beliggende værelse med plads til 2 midt i den charmerende gamle bydel Christianshavn. Skønne gårdmiljøer, kanaler, cafeer, restauranter, metrostation og masser af atmosfære. Værelset ligger i en stille gade opad det gamle voldanlæg.</t>
  </si>
  <si>
    <t>https://a0.muscache.com/pictures/69311598/80f2ad95_original.jpg</t>
  </si>
  <si>
    <t>https://www.airbnb.com/users/show/27406722</t>
  </si>
  <si>
    <t>https://www.airbnb.com/rooms/5169777</t>
  </si>
  <si>
    <t>Dejlig lejlighed med plads til 2 voksne og 2 børn</t>
  </si>
  <si>
    <t>Slap af med hele familien i denne fredfyldte bolig. Lejligheden ligger i roligt område men alligevel  i gåafstand til det meste;  Zoo, Carlsberg, Frederiksberg have, Søndermarken og både bus og metro.&lt;br /&gt;Her er plads til 2 voksne og 2 børn. Sovepladserne fordeler sig på 2 i alkove/ lille værelse, enkeltseng i det ene børneværelse og tremmeseng i det andet børneværelse. Vi har også 2 madrasser der kan laves ekstra opredning på.</t>
  </si>
  <si>
    <t>https://a0.muscache.com/pictures/miso/Hosting-5169777/original/16856c5c-5ca6-4a1f-b177-26a4d3d0c784.jpeg</t>
  </si>
  <si>
    <t>https://www.airbnb.com/users/show/23178950</t>
  </si>
  <si>
    <t>https://www.airbnb.com/rooms/4690553</t>
  </si>
  <si>
    <t>Bright room in Sydhavnen</t>
  </si>
  <si>
    <t>19m2 room in a cosy 2room apartment with kitchen and bathroom, 2 stops from  Copenhagen main train station, less than 15 min from downtown on bike. Close to big green areas/Parks.&lt;br /&gt;&lt;br /&gt;&lt;b&gt;The space&lt;/b&gt;&lt;br /&gt;It is bright in a relaxed upcoming hip area of the city. You will have a flatmate statying in the other room in the apartment. You two share the kitchen and bathroom.&lt;br /&gt;Laundryroom for free use&lt;br /&gt;&lt;br /&gt;&lt;b&gt;Guest access&lt;/b&gt;&lt;br /&gt;It is a livingroom with a sofa-bed.&lt;br /&gt;&lt;br /&gt;In the kitchen and bathroom there will  be some empty space to put your stuff. althought some of the closets will be full.&lt;br /&gt;If you would like to wash your close, i'll show you how that works when you get the key.&lt;br /&gt;&lt;br /&gt;You will get one pair of keys. One key for getting into the building, and one key for the appartement. If you loose the key, then I will have to change the lock, in that case I will keep the security deposit.</t>
  </si>
  <si>
    <t>https://a0.muscache.com/pictures/89376103/47e1a0cf_original.jpg</t>
  </si>
  <si>
    <t>https://www.airbnb.com/users/show/24250951</t>
  </si>
  <si>
    <t>Simone</t>
  </si>
  <si>
    <t>https://www.airbnb.com/rooms/4698517</t>
  </si>
  <si>
    <t>Lovely room on Christianshavn</t>
  </si>
  <si>
    <t>I rent out a guest room in my beautiful apartment on Christianshavn. The apartment is very centrally located, 2 minutes to the subway and 10 minutes walk from the high street. There is a lift, Wifi and efficient kitchen and bath.&lt;br /&gt;&lt;br /&gt;&lt;b&gt;The space&lt;/b&gt;&lt;br /&gt;I have a fantastic apartment on Christianshavn, which is build in a traditional, danish architectural style from the 40's. It's a 2nd. floor apartement with an elevator. The rooms are bright, cozy and have a homely atmosphere. The bedroom has a double bed 140x200, closet space and a table where you can eat and work. You are welcome to use the kitchen facilities, and of couse the bathroom. The area have a lot of shopping options and great take-away food. &lt;br /&gt;There is a small balcony.&lt;br /&gt;&lt;br /&gt;&lt;b&gt;Guest access&lt;/b&gt;&lt;br /&gt;Kitchen, bathroom, Wifi, elevator, washing machine, dishwasher and dryer.&lt;br /&gt;There are linens, towels, hair dryer and shampoo available.&lt;br /&gt;You can drink coffee and tea for free, but anything beside that you</t>
  </si>
  <si>
    <t>https://a0.muscache.com/pictures/a63b9cab-6b49-40a2-84d5-75a1e4957640.jpg</t>
  </si>
  <si>
    <t>https://www.airbnb.com/users/show/24288851</t>
  </si>
  <si>
    <t>$574.00</t>
  </si>
  <si>
    <t>https://www.airbnb.com/rooms/5169872</t>
  </si>
  <si>
    <t>Architect's spacious apartment</t>
  </si>
  <si>
    <t>Cosy, nicely furnished and located on small street, in Osterbro close to cafes, parks and 5min from the sea. The flat has very big living room&amp;balcony, separate kitchen, ideal for 2 or 3 persons. Its 4min from S/train station and 3 min from buses.&lt;br /&gt;&lt;br /&gt;&lt;b&gt;The space&lt;/b&gt;&lt;br /&gt;The apartment is spacious, nicely furnished, bright and warm. &lt;br /&gt;Perfect for long winter evenings. &lt;br /&gt;&lt;br /&gt;There is big living room with balcony and spacious bedroom with french altan, small kitchen that has everything you need for your stay and renovated bathroom. &lt;br /&gt;&lt;br /&gt;In the living room you will find comfy sofa and big wooden table at the corner window.&lt;br /&gt;&lt;br /&gt;There is comfortable double bed in bedroom and closets.&lt;br /&gt;&lt;br /&gt;&lt;b&gt;Guest access&lt;/b&gt;&lt;br /&gt;Guests will have an access to all the rooms, kitchen and bathroom, also to courtyard if they wish to spend some time outside</t>
  </si>
  <si>
    <t>https://a0.muscache.com/pictures/miso/Hosting-5169872/original/48b63120-a45a-4635-92c8-bdaae5e8bed7.jpeg</t>
  </si>
  <si>
    <t>https://www.airbnb.com/users/show/22813942</t>
  </si>
  <si>
    <t>Agnieszka</t>
  </si>
  <si>
    <t>https://www.airbnb.com/rooms/5192386</t>
  </si>
  <si>
    <t>Family Friendly Spacious Villa apt</t>
  </si>
  <si>
    <t>Best location in Copenhagen in Nørrebro right off of Stefansgade. Super close to lots of cafes, wine bars, and large playground. This old girls school was converted into bright spacious (137m2) apartments with high ceilings and lots of windows.&lt;br /&gt;&lt;br /&gt;&lt;b&gt;The space&lt;/b&gt;&lt;br /&gt;Our flat is 137 m2 on the first floor of a villa. This unique and charming converted girl school in the heart of Nørrebro offers a private garden.&lt;br /&gt;&lt;br /&gt;&lt;b&gt;Guest access&lt;/b&gt;&lt;br /&gt;There are 2 large beds (one of which is a sofa bed), a bunk-bed, as well as a baby crib. &lt;br /&gt;There's a secondary couch which is comfortable to sleep on.</t>
  </si>
  <si>
    <t>https://a0.muscache.com/pictures/70371521/7bf06068_original.jpg</t>
  </si>
  <si>
    <t>https://www.airbnb.com/users/show/3339631</t>
  </si>
  <si>
    <t>Marc</t>
  </si>
  <si>
    <t>https://www.airbnb.com/rooms/5493922</t>
  </si>
  <si>
    <t>Apartment with balcony near CPH Central Station</t>
  </si>
  <si>
    <t>Spacious, Scandinavian apartment in the amazing and happening area Vesterbro, Copenhagen a few minutes from Central Station. The 95 sqm are divided over a master bedroom, a relaxing living/TV-room, a quiet office with a guest bed, a spacious kitchen with a dining table and a bathroom with washing machine. The apartment is placed on the 3rd floor which allows for lots of lights and furthermore has a south-vest turned balcony facing a private courtyard to enjoy the sun for the majority of the day!&lt;br /&gt;&lt;br /&gt;&lt;b&gt;The space&lt;/b&gt;&lt;br /&gt;The apartment offers a master bedroom, a living room with a Smart-TV with Netflix, Disney+ and HBO subscription free for use and a quiet, bright office with a guest bed where you will have access to a lovely balcony overlooking the quiet, family-friendly community yard. In the yard you will find a children's playground in green surroundings. The kitchen is fully equipped and with a large, dining table.</t>
  </si>
  <si>
    <t>https://a0.muscache.com/pictures/f9c8d4ec-5b16-4ea5-a48d-d1b555702e9f.jpg</t>
  </si>
  <si>
    <t>https://www.airbnb.com/users/show/3449748</t>
  </si>
  <si>
    <t>https://www.airbnb.com/rooms/4699077</t>
  </si>
  <si>
    <t>Charming apt. with two balconies</t>
  </si>
  <si>
    <t>The apt. is located in Christianshavn, the old and charming part of CPH known for its canals and Christiania. Cobblestone and street cafees create a warm and laid-back atmosphere. The apt. is newly renovated and has lovely features. Enjoy your stay!&lt;br /&gt;&lt;br /&gt;&lt;b&gt;The space&lt;/b&gt;&lt;br /&gt;The apartment is a typical old Copenhagen apartment with lovely features such as wood-board floors, brick-stones walls and stucco ceilings. Its newly renovated so the standard is high, though without loosing its charm. Its light and spacious. There are two balconies, the one on the eastside has morning sun until 14 , and the westside has sun from ca 15-18. Perfect to enjoy your morning coffee here, and then later in the afternoon swop over to the other balcony for a glass of whine.&lt;br /&gt;&lt;br /&gt;&lt;b&gt;Guest access&lt;/b&gt;&lt;br /&gt;There is a spacious backyard with benches and green areas, use freely.</t>
  </si>
  <si>
    <t>https://a0.muscache.com/pictures/85105365/3993b05d_original.jpg</t>
  </si>
  <si>
    <t>https://www.airbnb.com/users/show/24291366</t>
  </si>
  <si>
    <t>Copenhagen, K, Denmark</t>
  </si>
  <si>
    <t>$1,017.00</t>
  </si>
  <si>
    <t>https://www.airbnb.com/rooms/5496752</t>
  </si>
  <si>
    <t>Dejlig familievilla tæt på Centrum</t>
  </si>
  <si>
    <t xml:space="preserve">Skøn familievilla tæt på grønne områder og tæt på centrum af København. Villaen har 3 soveværelser med hver en dobbeltseng. Skøn sydvendt have med stor træterrasse.&lt;br /&gt;Det er kun stueetagen, kælderen og haven der lejes ud. 1 sals lejligheden er ikke inkluderet!&lt;br /&gt;&lt;br /&gt;&lt;b&gt;The space&lt;/b&gt;&lt;br /&gt;Boligen indbyder til hygge og afslapning og vil være den perfekte ramme til en dejlig ferie. Det gælder både familier eller par uden børn. Boligen vil også være perfekt til 2 familier eller en gruppe venner. Stueetagen består af 2 værelser  og bad/toilet og der er 1 værelse med dobbeltseng i den lyse højloftede kælder samt et stort bad/toilet/vaskekælder!&lt;br /&gt;&lt;br /&gt;&lt;b&gt;Guest access&lt;/b&gt;&lt;br /&gt;Der hører en dejlig have med til huset med legehus, trampolin.&lt;br /&gt;&lt;br /&gt;&lt;b&gt;Other things to note&lt;/b&gt;&lt;br /&gt;Hvis du ønsker at booke  i en periode der ikke er ledig, så skriv.  Det kan godt være det kan lade sig gøre alligevel;0) &lt;br /&gt;If you want to book in a period thats not available please write. Maybe we </t>
  </si>
  <si>
    <t>https://a0.muscache.com/pictures/69160730/3bee9fcf_original.jpg</t>
  </si>
  <si>
    <t>https://www.airbnb.com/users/show/12200582</t>
  </si>
  <si>
    <t>Tine Kirkeskov</t>
  </si>
  <si>
    <t>https://www.airbnb.com/rooms/5196851</t>
  </si>
  <si>
    <t>SHARE MY BEAUTIFUL FLAT WITH ME</t>
  </si>
  <si>
    <t>i have a gorgeous 54 m2 app centrally placed in Copenhagen N in a beautiful, quiet green area, which I share only with my cat.&lt;br /&gt;As I have my own business, I Work a lot, and I find it a pity that the flat is empty, so come and enjoy it with me.</t>
  </si>
  <si>
    <t>https://a0.muscache.com/pictures/95612182/110047a6_original.jpg</t>
  </si>
  <si>
    <t>https://www.airbnb.com/users/show/21990527</t>
  </si>
  <si>
    <t>$329.00</t>
  </si>
  <si>
    <t>https://www.airbnb.com/rooms/5200585</t>
  </si>
  <si>
    <t>145 m2 apartment with elevator 200 m from Metro</t>
  </si>
  <si>
    <t>145 m2 luxury apartment 200 meters from Metro Station. 1 bedroom,  1 office/bedroom, 2 bathrooms, balcony and elevator.&lt;br /&gt;&lt;br /&gt;Centrally located on Frederiksberg, but very peaceful location on 3th floor. &lt;br /&gt;&lt;br /&gt;The apartment is tastefully decorated with herringbone floors in the living room and kitchen, modern art and design furniture.&lt;br /&gt;&lt;br /&gt;The apartment is ideal for working from "home" and couples staying longer with visiting guests/children.&lt;br /&gt;&lt;br /&gt;&lt;b&gt;The space&lt;/b&gt;&lt;br /&gt;Dining rooms with access to the balcony. &lt;br /&gt;&lt;br /&gt;Living room with sofa, chairs, coffee table and TV.&lt;br /&gt;&lt;br /&gt;Master bedroom with double bed, as well as TV and direct access to toilet / bath. &lt;br /&gt;&lt;br /&gt;Next to the entrance large room office/guest room with double sofa bed.   From the entrance direct access to the smaller bath / toilet.&lt;br /&gt;&lt;br /&gt;The apartment is on a quiet street behind the Forum Metro station where you have access to the whole city in minutes and the Airport in 20 minutes.</t>
  </si>
  <si>
    <t>https://a0.muscache.com/pictures/miso/Hosting-5200585/original/9fce9fe9-225b-4e61-8fa3-ecfa9800edd0.jpeg</t>
  </si>
  <si>
    <t>https://www.airbnb.com/users/show/26862107</t>
  </si>
  <si>
    <t>Christl</t>
  </si>
  <si>
    <t>https://www.airbnb.com/rooms/4703587</t>
  </si>
  <si>
    <t>Unique villa in central Copenhagen</t>
  </si>
  <si>
    <t>Stay at our charming and spacious family home located in Copenhagen's green quarter. Enjoy nearby tourist attractions, cozy neighborhood cafees, great scandinavian shopping and relax in the hammock between the appletrees in our private garden.&lt;br /&gt;&lt;br /&gt;&lt;b&gt;The space&lt;/b&gt;&lt;br /&gt;Our villa is located in Frederiksberg, a central green oasis in the heart of Copenhagen. It is an original scandinavian style villa with a modern touch, cozy and classy, perfect for a family holiday. &lt;br /&gt;&lt;br /&gt;The house is 280 square meters, with three separate floors, a big open kitchen with doors opening up to the private garden. In the garden there is a terrace for barbecuing, a hammock and sunbeds for relaxing, a big trampoline and plenty of space for adults and kids to play around.&lt;br /&gt;&lt;br /&gt;&lt;b&gt;Guest access&lt;/b&gt;&lt;br /&gt;3 adult bikes&lt;br /&gt;3 kids' bikes (ages 6-10)&lt;br /&gt;1 'boks-bike' - adult cycler with space for 2-3 kids in front.</t>
  </si>
  <si>
    <t>https://a0.muscache.com/pictures/60286457/19a56e99_original.jpg</t>
  </si>
  <si>
    <t>https://www.airbnb.com/users/show/7482683</t>
  </si>
  <si>
    <t>https://www.airbnb.com/rooms/5505649</t>
  </si>
  <si>
    <t>Nørrebro loftslejlighed ved søerne!</t>
  </si>
  <si>
    <t>Hyggelig, lys loftslejlighed med stor stue, køkken/alrum, lækkert badeværelse samt 3 soveværelser. &lt;br /&gt;Beliggende ved Søerne i levende kvarter med masser af butikker og cafeer. Gåafstand til city.&lt;br /&gt;&lt;br /&gt;&lt;b&gt;The space&lt;/b&gt;&lt;br /&gt;Lejligheden ligger øverst i ejendommen og bliver fyldt med lys fra alle sider. Den er rummelig og funktionelt indrettet med en hjemmelig atmosfære. &lt;br /&gt; Der er 3 soveværelser - 1 dobbeltseng, 2 enkeltsengs (mulighed for en ekstra madras) Et af værelserne er et børneværelse fyldt med legetøj.&lt;br /&gt;&lt;br /&gt;&lt;b&gt;Guest access&lt;/b&gt;&lt;br /&gt;Der er selvfølgelig bad og køkken. Køkkenet er stort og ligger i forlængelse af spiseafdelingen, hvor der er plads til 8 spisende. Der er gaskomfur med elovn og opvaskemaskine. Badeværelset er lyst og luftigt med bruseniche og vaskemaskine.</t>
  </si>
  <si>
    <t>https://a0.muscache.com/pictures/74234468/d90f46bd_original.jpg</t>
  </si>
  <si>
    <t>https://www.airbnb.com/users/show/28555339</t>
  </si>
  <si>
    <t>https://www.airbnb.com/rooms/4705179</t>
  </si>
  <si>
    <t>Central and charming apartment.</t>
  </si>
  <si>
    <t>A nice and clean apartment with free parking. Only 4 stations from Copenhagen central station.&lt;br /&gt;&lt;br /&gt;&lt;b&gt;Guest access&lt;/b&gt;&lt;br /&gt;If you arrive by car you can park for free on the  road "Gammel Køge landevej" about 200 meters from ny flat. Its possible to park in the yard next to my flat for max 2 hours but you must use a danish "P-skive" in your windscreen.</t>
  </si>
  <si>
    <t>https://a0.muscache.com/pictures/61df76c5-d6e8-4080-bceb-a3577338da6c.jpg</t>
  </si>
  <si>
    <t>https://www.airbnb.com/users/show/24321610</t>
  </si>
  <si>
    <t>https://www.airbnb.com/rooms/5506849</t>
  </si>
  <si>
    <t>Great karma stay in Copenhagen V</t>
  </si>
  <si>
    <t>The collaboration af a designer and a yogi's home. This appartment offers a luxurious and antique frame for your stay in Copenhagen. With two king size beds (one sofabed) theres plenty of room for a family. Best courtyard and close to everything:)&lt;br /&gt;&lt;br /&gt;&lt;b&gt;The space&lt;/b&gt;&lt;br /&gt;I simply loved my apartment since I saw it the first time. Theres a certain light to it. &lt;br /&gt;The kitchen and dining area has always been the source of connection and creativity in the house. There's often dinners and get togethers arranged here. The bedrooms are spacious and light.&lt;br /&gt;&lt;br /&gt;&lt;b&gt;Guest access&lt;/b&gt;&lt;br /&gt;You'll have acces to the entire appartment. Some of my belongings like clothes and such will still be in the closets, but everything you see out will be for your use. Theres WIFI for free, a balcony where smoking is allowed, a beautiful designed marble bathroom, towels, soaps, ect.</t>
  </si>
  <si>
    <t>https://a0.muscache.com/pictures/99698145/eea19c57_original.jpg</t>
  </si>
  <si>
    <t>https://www.airbnb.com/users/show/28561564</t>
  </si>
  <si>
    <t>Isa</t>
  </si>
  <si>
    <t>$1,733.00</t>
  </si>
  <si>
    <t>https://www.airbnb.com/rooms/5212161</t>
  </si>
  <si>
    <t>Cozy Townhouse / central Copenhagen</t>
  </si>
  <si>
    <t>130  m2 in the center of Copenhagen. 1890'town house in two levels, with a small garden. &lt;br /&gt;Ground floor: 1 bedroom(double bed), bath room, kitchen/living room with garden acces   &lt;br /&gt;First floor: 2 bed rooms, living rooms, bath room.&lt;br /&gt;&lt;br /&gt;&lt;b&gt;The space&lt;/b&gt;&lt;br /&gt;Nice quiet atmosphere in the middel of CPH. 5 minutes walk from Kongens Have (The kings Garden). &lt;br /&gt;&lt;br /&gt;The houses here are very closed linked - That means no parties etc.&lt;br /&gt;&lt;br /&gt;&lt;b&gt;Guest access&lt;/b&gt;&lt;br /&gt;Shared garden, washing machine.&lt;br /&gt;&lt;br /&gt;&lt;b&gt;Other things to note&lt;/b&gt;&lt;br /&gt;We live on 2nd floor, so we prefer normally quiet tenants, special after 2300. :)</t>
  </si>
  <si>
    <t>https://a0.muscache.com/pictures/65166410/0b06a668_original.jpg</t>
  </si>
  <si>
    <t>https://www.airbnb.com/users/show/7130090</t>
  </si>
  <si>
    <t>https://www.airbnb.com/rooms/5214777</t>
  </si>
  <si>
    <t>Christianshavn room with balcony</t>
  </si>
  <si>
    <t xml:space="preserve">We are an artist couple who like to meet people. We rent our super cozy guest room, located central in  Christianshavn, Copenhagen's best neighborhood. Close to all the sights and the airport. We live together with our 2 boys (19 and 11 ) plus our little dog. Please be aware that there may  be some noise in the morning especially from Monday to Friday. So if you are very sensitive to noise, we recommend that you book somewhere else.&lt;br /&gt;&lt;br /&gt;&lt;b&gt;The space&lt;/b&gt;&lt;br /&gt;We have a  great home, known as the architect's apartment. We live  in the center, but still we live in quiet spot surrounded by parks, the canals and the harbour where you can swim.  &lt;br /&gt;&lt;br /&gt;&lt;br /&gt;Please be aware that there may well be some noise in the morning especially from Monday to Friday. So if you are very sensitive to noise, we recommend that you book somewhere else&lt;br /&gt;&lt;br /&gt;&lt;b&gt;Guest access&lt;/b&gt;&lt;br /&gt;We live in a authentic old Copenhagen apartment, so no fancy or modern facilities, the toilet and shower is old </t>
  </si>
  <si>
    <t>https://a0.muscache.com/pictures/miso/Hosting-5214777/original/d3102b6c-0b9b-450c-8882-6c9d4147a72e.jpeg</t>
  </si>
  <si>
    <t>https://www.airbnb.com/users/show/25705162</t>
  </si>
  <si>
    <t>https://www.airbnb.com/rooms/4718721</t>
  </si>
  <si>
    <t>136 sqm in the heart of Copenhagen</t>
  </si>
  <si>
    <t>136 sqm apartment in the heart of Copenhagen and close to Royal Arena. There is 3 bedrooms, in this 5 rooms apartment.  In one of the living rooms, there is a sofabed. There is plenty of space for 8 persons. It's an old cozy apartment close to the airport, Metro, central station, harbour, beach (5,5 km) Royal Arena, Tivoli and in the heart of Copenhagen. (Islands Brygge)&lt;br /&gt;&lt;br /&gt;&lt;b&gt;The space&lt;/b&gt;&lt;br /&gt;All mention location and spaciousness and 2 balconies. It is also located in a quiet area.&lt;br /&gt;&lt;br /&gt;&lt;b&gt;Guest access&lt;/b&gt;&lt;br /&gt;The entire apartment&lt;br /&gt;&lt;br /&gt;&lt;b&gt;Other things to note&lt;/b&gt;&lt;br /&gt;Cleaning is not included, this can be ordered for 120 €&lt;br /&gt;&lt;br /&gt;It is expected that the apartment will be returned in the same cleaned condition as it is delivered. All cleaning agents, vacuum cleaner etc. are of course included in the price.</t>
  </si>
  <si>
    <t>https://a0.muscache.com/pictures/59926677/9f737f26_original.jpg</t>
  </si>
  <si>
    <t>https://www.airbnb.com/users/show/24376263</t>
  </si>
  <si>
    <t>$2,086.00</t>
  </si>
  <si>
    <t>https://www.airbnb.com/rooms/4723947</t>
  </si>
  <si>
    <t>Lovely townhouse w. garden close to metro and city</t>
  </si>
  <si>
    <t>Live close to the city in this beautiful unique and cosy house. Our house has 2 bedrooms, one large room with diningtable, kitchen and living room. Spacy bathroom with a shower. The backyard has a large terasse for relaxation.&lt;br /&gt;&lt;br /&gt;&lt;b&gt;The space&lt;/b&gt;&lt;br /&gt;The house is perfect for young couples or small families, who wants to live close to the city but also have an idyllic calm vacation in their own house with a lovely terasse in the backyard&lt;br /&gt;&lt;br /&gt;&lt;b&gt;Guest access&lt;/b&gt;&lt;br /&gt;Guests have access to the whole house which includes 2 bedrooms, one large bathroom, a big room including livingroom, kitchen and dining table.</t>
  </si>
  <si>
    <t>https://a0.muscache.com/pictures/7d2fa885-ab7b-48f9-a8fb-3183d0838dbb.jpg</t>
  </si>
  <si>
    <t>https://www.airbnb.com/users/show/3892634</t>
  </si>
  <si>
    <t>$1,590.00</t>
  </si>
  <si>
    <t>https://www.airbnb.com/rooms/5507768</t>
  </si>
  <si>
    <t>Nordic designer flat</t>
  </si>
  <si>
    <t xml:space="preserve">I only welcome and accept guests who have good recommendations from others. &lt;br /&gt;Due to the energy crisis in Europe I will ask for a fee to cover electricity and heating. &lt;br /&gt;- &lt;br /&gt;The apartment is situated in the charming Frederiksberg with easy  access to everything in Copenhagen. &lt;br /&gt;&lt;br /&gt;It is located few steps from the metro - that will take you all over Copenhagen and directly to the airport. &lt;br /&gt;Very close to different grocery stores, a short walk from Frederiksberg shopping mall and smaller boutique shops.&lt;br /&gt;&lt;br /&gt;&lt;b&gt;The space&lt;/b&gt;&lt;br /&gt;Lovely spacious apartment in the middel of Frederiksberg. All interior design is in a nordic style and tone. Quality furniture and warm atmosphere. &lt;br /&gt;All rooms are spacious and with plenty of daylight. &lt;br /&gt;&lt;br /&gt;The apartment is situated away from noise and traffic - so you will have a tranquil stay. &lt;br /&gt;&lt;br /&gt;The apartment has a large fully equipped kitchen with a dining table that fits 4 people. The livingroom is spacious, </t>
  </si>
  <si>
    <t>https://a0.muscache.com/pictures/ee9b19ad-e617-43ef-9795-8dcdb3dc5e34.jpg</t>
  </si>
  <si>
    <t>https://www.airbnb.com/users/show/14314513</t>
  </si>
  <si>
    <t>https://www.airbnb.com/rooms/4725926</t>
  </si>
  <si>
    <t>Spacious, functional &amp; homely in the heart of CPH</t>
  </si>
  <si>
    <t>Central, spacious and authentic Danish apartment with high ceilings in the popular and hip hood Vesterbro. Located in a quiet street but in the heart of the good vibes of Copenhagen. Walking distance to Kødbyen (5 min) and Tivoli (20 min). Easy access to public transport: 3 min from Dybbølsbro St. (S train) and 12 min from Main Central Station. &lt;br /&gt;Plenty of room (76 m2): Large bedroom with a cot, large livingroom, fully equipped kitchen with open eating area and normal size bathroom.&lt;br /&gt;&lt;br /&gt;&lt;b&gt;The space&lt;/b&gt;&lt;br /&gt;This is our actual home that we only rent out when we're away for longer periods of time. Therefore we read recommendations carefully. It's a real home in other words - not just a rental flat - and we hope you'll feel this during your stay :)&lt;br /&gt;&lt;br /&gt;&lt;b&gt;Guest access&lt;/b&gt;&lt;br /&gt;We only rent out our apartment, when we're traveling ourselves. You'll have access to the whole place: Kitchen with eating area, livingroom, bedroom and bathroom.&lt;br /&gt;&lt;br /&gt;&lt;b&gt;Other things to not</t>
  </si>
  <si>
    <t>https://a0.muscache.com/pictures/60540278/8da9de16_original.jpg</t>
  </si>
  <si>
    <t>https://www.airbnb.com/users/show/7797981</t>
  </si>
  <si>
    <t>Rose</t>
  </si>
  <si>
    <t>$963.00</t>
  </si>
  <si>
    <t>https://www.airbnb.com/rooms/5527261</t>
  </si>
  <si>
    <t>Spacious apartment baby friendly</t>
  </si>
  <si>
    <t xml:space="preserve">Welcome to our cosy home located just a few minutes walk from the metro in beautiful Frederiksberg. &lt;br /&gt;&lt;br /&gt;W/ 1 master bed, 1 single+baby bed&lt;br /&gt;&lt;br /&gt;Our home is warmly decorated with Scandinavian design items, with all the amenities you'll need. &lt;br /&gt;&lt;br /&gt;We look forward to welcome you to Copenhagen!&lt;br /&gt;&lt;br /&gt;&lt;b&gt;The space&lt;/b&gt;&lt;br /&gt;You'll find an inviting and very spacious family friendly apartment located in one of the best areas of Copenhagen close to Nørrebro and various parks.&lt;br /&gt;&lt;br /&gt;Within five minutes walk you'll reach a ton of cafes, restaurants, playgrounds, grocery shops, a cinema, indoor public pool and the metro. We will be more than happy to provide you a list of our favorite spots.&lt;br /&gt;&lt;br /&gt;We'll provide our two bikes for you to use while you're here. &lt;br /&gt;&lt;br /&gt;We have a kitchen with all the appliances you'll need to cook. &lt;br /&gt;&lt;br /&gt;We offer one master bedroom, a baby bed, and the possibility for an air mattress in a separate room. We also got a baby </t>
  </si>
  <si>
    <t>https://a0.muscache.com/pictures/ead064aa-b9a6-4942-bfad-ac63b2b9c2c3.jpg</t>
  </si>
  <si>
    <t>https://www.airbnb.com/users/show/2399575</t>
  </si>
  <si>
    <t>Frederiksberg, Copenhagen, Denmark</t>
  </si>
  <si>
    <t>https://www.airbnb.com/rooms/5232748</t>
  </si>
  <si>
    <t>Perfect location in the center</t>
  </si>
  <si>
    <t>Great place for the perfect trip to Copenhagen.&lt;br /&gt;Nice apartment in a great neighbourhood with restaurants, cafes and shopping.&lt;br /&gt;20 sqm balcony and close to parks and a local market.&lt;br /&gt;&lt;br /&gt;&lt;b&gt;The space&lt;/b&gt;&lt;br /&gt;There is a 20 sq.m. balcony where you can have breakfast, lunch and dinner or just relax. Table and chairs for 6 people - and a hammock.&lt;br /&gt;&lt;br /&gt;Nice green, closed courtyard with tables and a playground for smaller children.&lt;br /&gt;&lt;br /&gt;The apartment is 90 sqm and have 3 rooms and a living room/kitchen. &lt;br /&gt;There is 3 beds so 2 - 6 people can sleep there, depending on the needs.&lt;br /&gt;&lt;br /&gt;The bedsizes are:&lt;br /&gt;140 x 200 cm&lt;br /&gt;140 x 200 cm&lt;br /&gt;90 x 200 cm&lt;br /&gt;&lt;br /&gt;Wifi / Dishwasher&lt;br /&gt;&lt;br /&gt;We can give good recommendations to restaurants, good areas in Copenhagen, Parks, bars and cafes.&lt;br /&gt;&lt;br /&gt;Enjoy Copenhagen's best green areas:&lt;br /&gt;- 300 meter to "Ørstedsparken"&lt;br /&gt;- 300 meter to "Søerne"&lt;br /&gt;- 350 meter to "Botanisk Have"&lt;br /&gt;- 500 meter to "K</t>
  </si>
  <si>
    <t>https://a0.muscache.com/pictures/99bb5eef-6c06-40f6-88de-1c8504f265a7.jpg</t>
  </si>
  <si>
    <t>https://www.airbnb.com/users/show/27081977</t>
  </si>
  <si>
    <t>https://www.airbnb.com/rooms/4737250</t>
  </si>
  <si>
    <t>Amazing flat in the heart of Vesterbro</t>
  </si>
  <si>
    <t>&lt;b&gt;The space&lt;/b&gt;&lt;br /&gt;Lovely flat with lots of soul.&lt;br /&gt;&lt;br /&gt;&lt;b&gt;Guest access&lt;/b&gt;&lt;br /&gt;Located right in the middle of Copenhagens hippest area, Vesterbro, between Istedgade and Halmtorvet, and less than two minutes away from Copenhagen’s Meat Packing district - ”Kødbyen”, with galleries, restaurants, cafees and clubbing. &lt;br /&gt;It is very easy acess to public transport and shopping opportunities, Tivoli and under 10 min. walk to Copenhagen Central Station. &lt;br /&gt;&lt;br /&gt;The apartment has two bedrooms and a lovely kitchen with seating five people.&lt;br /&gt;&lt;br /&gt;&lt;b&gt;Other things to note&lt;/b&gt;&lt;br /&gt;Please leave a good impression to my lovely nighbours :)</t>
  </si>
  <si>
    <t>https://a0.muscache.com/pictures/78d8bd99-1af1-43f0-a8f4-8c88cd411a30.jpg</t>
  </si>
  <si>
    <t>https://www.airbnb.com/users/show/24453153</t>
  </si>
  <si>
    <t>https://www.airbnb.com/rooms/5534841</t>
  </si>
  <si>
    <t>Large, modern apartment - central</t>
  </si>
  <si>
    <t>Modern large apartment. Nice and central. Master bedroom with walk-in closet. Teenage room. Spare room. Office (private room). Living room. Dining room. Very nice kitchen and bathroom. Sleeps 6 or more. Non-smoking.&lt;br /&gt;&lt;br /&gt;&lt;b&gt;The space&lt;/b&gt;&lt;br /&gt;Modern large apartment. Nice and central. Master bedroom (200*180cm) with walk-in closet. Teenage room (200*140cm). Spare room (200*140cm). Office. Living room. Dining room. Very nice kitchen and bathroom. Extra mattress (200*90cm) and inflatable double bed (203*157cm) available. Sleeps 6 or more.&lt;br /&gt;HDTVs, stereo, PC, high-speed internet.&lt;br /&gt;&lt;br /&gt;&lt;b&gt;Other things to note&lt;/b&gt;&lt;br /&gt;The apartment will be cleaned before the guests arrive ... and we expect that the apartment is returned the same way. We do not want to ask for a cleaning fee.</t>
  </si>
  <si>
    <t>https://a0.muscache.com/pictures/69063006/2075ba61_original.jpg</t>
  </si>
  <si>
    <t>https://www.airbnb.com/users/show/28700349</t>
  </si>
  <si>
    <t>https://www.airbnb.com/rooms/5536413</t>
  </si>
  <si>
    <t>150m2 Large light family friendly flat</t>
  </si>
  <si>
    <t>Walking distance to the lakes, Tivoli and metro and S-train to CPH airport. Located on  a quiet street next to the vibrant atmosphere in the "French quarter". Perfect location as a base for watching the Tour.&lt;br /&gt;&lt;br /&gt;&lt;b&gt;The space&lt;/b&gt;&lt;br /&gt;Spacious and Classic&lt;br /&gt;&lt;br /&gt;&lt;b&gt;Guest access&lt;/b&gt;&lt;br /&gt;3 bedrooms, 2 living rooms, dining kitchen and bathroom. No restricted areas in the flat, though the backyard is shared with the neighbours and the grill is private.&lt;br /&gt;&lt;br /&gt;&lt;b&gt;Other things to note&lt;/b&gt;&lt;br /&gt;The flat is strictly non-smoking which includes the stairs and the back yard. &lt;br /&gt;Since it's located on the 3rd floor is a long way down for a smoke.</t>
  </si>
  <si>
    <t>https://a0.muscache.com/pictures/miso/Hosting-5536413/original/1578a9ec-7771-4ed5-b66e-738e40f11afa.jpeg</t>
  </si>
  <si>
    <t>https://www.airbnb.com/users/show/28708800</t>
  </si>
  <si>
    <t>https://www.airbnb.com/rooms/5235015</t>
  </si>
  <si>
    <t>Cosy apartment in trendy Nørrebro</t>
  </si>
  <si>
    <t>My apartment is placed at the center of Nørrebro; close to shopping, bars, cafés and cultural sights such at H.C. Andersen's tomb. It has an amazing view to the Town Hall Tower where its possible to see the fireworks from Tivoli.&lt;br /&gt;&lt;br /&gt;Since the apartment is my private home no parties are allowed.&lt;br /&gt;It is easily accessible from the airport: you can take the metro and get of at "Forum" or the 5A bus and get of at "Elmegade".&lt;br /&gt;&lt;br /&gt;&lt;b&gt;The space&lt;/b&gt;&lt;br /&gt;My apartment is placed at the center of Nørrebro; close to shopping, bars, cafés and cultural sights such at H.C. Andersen's tomb. It has an amazing view to the Town Hall Tower where its possible to see the fireworks from Tivoli.&lt;br /&gt;&lt;br /&gt;Since the apartment is my private home no parties are allowed.&lt;br /&gt;&lt;br /&gt;Normally I have two bedrooms, however I'm renewing one of the bedrooms - there's no furniture in there. You're welcome to use it as storage though.&lt;br /&gt;That's also the reason I've reduced the price.&lt;br /&gt;&lt;br /&gt;&lt;b&gt;Gu</t>
  </si>
  <si>
    <t>https://a0.muscache.com/pictures/miso/Hosting-5235015/original/673994d1-39a9-4dea-93d4-e61dac7e50c5.jpeg</t>
  </si>
  <si>
    <t>https://www.airbnb.com/users/show/27092635</t>
  </si>
  <si>
    <t>https://www.airbnb.com/rooms/4741118</t>
  </si>
  <si>
    <t>Bright colourful flat in great area</t>
  </si>
  <si>
    <t>Im renting out my cosy flat in the centre of Nørrebro &lt;br /&gt;a nice and lively neighbourhood were there is lots of boutiques and coffee shops. &lt;br /&gt;The flat have 2 rooms and a tiny bedroom with a double bed.&lt;br /&gt;Plus 2 mattresses in the living room.&lt;br /&gt;&lt;br /&gt;&lt;b&gt;The space&lt;/b&gt;&lt;br /&gt;I have gathered all the most beautiful things from my travels around the world and ,have a great mix of things and colours in my flat and Im a huge fan of African textiles and art and sew a lot of things out of it.&lt;br /&gt;&lt;br /&gt;&lt;b&gt;Guest access&lt;/b&gt;&lt;br /&gt;there is a dining room with 6 chairs for cosy dinners and a living room with an old retro sofa and 2 mattress on the floor for  extra guests ;-)</t>
  </si>
  <si>
    <t>https://a0.muscache.com/pictures/4fc8f847-a2ae-469f-a356-db253197e735.jpg</t>
  </si>
  <si>
    <t>https://www.airbnb.com/users/show/24370907</t>
  </si>
  <si>
    <t>https://www.airbnb.com/rooms/5543915</t>
  </si>
  <si>
    <t>Bright and spacious top floor flat</t>
  </si>
  <si>
    <t>Our spacious top floor flat in the middle of trendy Nørrebro offers a heart warming space. Enjoy the local hood where you'll find lots of independent shops, cafés and parks or go to the city center in 10 min. Well equipped kitchen + family friendly.&lt;br /&gt;&lt;br /&gt;&lt;b&gt;The space&lt;/b&gt;&lt;br /&gt;Cosy, bright and spacious top floor apartment in lovely Nørrebro, Copenhagen. The apartment has a well equipped kitchen with a dinning area and a living room, with space for extra guests if necessary. The apartment has one master bedroom with a double bed and two childrens room one with a single bed with an optional extra guest bed and the other with one toddler bed. It's a traditional Copenhagen flat, which also means a small bathroom as the flats are not built with bathrooms originally. But we have managed to make the most of it, and it is even possible to make a bath for the kids in the built-in tiny bath tub - our kids love it :) We have WiFi and washing machine. There's also a nice court yard with a sma</t>
  </si>
  <si>
    <t>https://a0.muscache.com/pictures/93afeaf0-1d83-4bb9-9323-f25bef89a396.jpg</t>
  </si>
  <si>
    <t>https://www.airbnb.com/users/show/22669652</t>
  </si>
  <si>
    <t>Kræsten And Sarah</t>
  </si>
  <si>
    <t>https://www.airbnb.com/rooms/4748841</t>
  </si>
  <si>
    <t>Loft apartment with rooftop terrace</t>
  </si>
  <si>
    <t>Very light and spacious loft 150 sqm loft apartment with a big private rooftop terrace facing south, situated in the heart of Vesterbro. &lt;br /&gt;The apartment is newly built and perfect for a family as well as two couples.&lt;br /&gt;&lt;br /&gt;&lt;b&gt;The space&lt;/b&gt;&lt;br /&gt;150 sqm spacious loft appartment right in the heart of creative Vesterbro. &lt;br /&gt;&lt;br /&gt;The apartment consits of:&lt;br /&gt;&lt;br /&gt;1 beedroom with double bed&lt;br /&gt;1 childrens room with 1 childrens bed ( 180 cm long )&lt;br /&gt;1 bedroom with single bed (plus the possibility of an ekstra double bed in the garret of this room&lt;br /&gt;1 very big open and shared area for the kitchen, dining room and livingroom and 1 cosy bed under the stairs.&lt;br /&gt;1 bathroom with shower and bathtub.&lt;br /&gt;1 scullery for washing and drying clothes and a changing station for the baby&lt;br /&gt;&lt;br /&gt;When days are warm, you can open the two huge south facing folding doors in the kitchen and dining room, and get the feeling you are almost outside.&lt;br /&gt;&lt;br /&gt;The roof top terrace is</t>
  </si>
  <si>
    <t>https://a0.muscache.com/pictures/da01da03-c85c-4a4f-9342-2749d49f093f.jpg</t>
  </si>
  <si>
    <t>https://www.airbnb.com/users/show/24508321</t>
  </si>
  <si>
    <t>https://www.airbnb.com/rooms/5547958</t>
  </si>
  <si>
    <t>Tilbagetrukket stuelejlighed med stor grøn gård</t>
  </si>
  <si>
    <t>Lejlighed på 140 m2 på indre Østerbro. 3 værelser samt et stort køkken alrum. Direkte udgang til grøn gård med legeplads, grill, spiseområde.&lt;br /&gt;Tæt på indkøb og søerne. &lt;br /&gt;To store senge og en juniorseng.</t>
  </si>
  <si>
    <t>https://a0.muscache.com/pictures/miso/Hosting-5547958/original/bf9050cc-0009-4e5f-9fd4-6b687eacd903.jpeg</t>
  </si>
  <si>
    <t>https://www.airbnb.com/users/show/18455809</t>
  </si>
  <si>
    <t>Naja</t>
  </si>
  <si>
    <t>Roskilde, Denmark</t>
  </si>
  <si>
    <t>https://www.airbnb.com/rooms/5239915</t>
  </si>
  <si>
    <t>Lovely family-friendly home in central Nørrebro</t>
  </si>
  <si>
    <t>Situated very close to the centre, in the heart of the most trendy and vibrant neighbourhood of Copenhagen, Nørrebro, this 80m2 apartment on the ground floor will make you feel right at home:-)  &lt;br /&gt;Max 2 adults (and if applicable, 2 children)&lt;br /&gt;&lt;br /&gt;&lt;b&gt;The space&lt;/b&gt;&lt;br /&gt;The 3-room apartment is located on the ground floor in a small street without cars. It is a characteristic Copenhagen apartment with wooden floors and a wonderful ambiance, located in a quiet street but near to lots of restaurants, cafes and bars in Copenhagens trendy area Nørrebro. &lt;br /&gt;&lt;br /&gt;The kitchen is fully equipped with everything in modern kitchen appliances - 4 gas stoves, oven, blender, toaster.&lt;br /&gt;&lt;br /&gt; The living room is cosy and homely, with a dinner table and a super comfortable sofa, and a bunch of book shelfs that we built ourselves.&lt;br /&gt;&lt;br /&gt; The bathroom is large for Copenhagen standards and has a wonderful bath, a shower, toilet, sink and shelves for all your bathroom articles.&lt;br /&gt;&lt;br</t>
  </si>
  <si>
    <t>https://a0.muscache.com/pictures/65793820/5c73b0fb_original.jpg</t>
  </si>
  <si>
    <t>https://www.airbnb.com/users/show/4827931</t>
  </si>
  <si>
    <t>Janine</t>
  </si>
  <si>
    <t>https://www.airbnb.com/rooms/5250167</t>
  </si>
  <si>
    <t>Modern, Unique, city apartment.</t>
  </si>
  <si>
    <t>In the heart of Copenhagen with all the turist attraction around you. Close to Metro, beach and the famous walking street.</t>
  </si>
  <si>
    <t>https://a0.muscache.com/pictures/65600597/149de7e8_original.jpg</t>
  </si>
  <si>
    <t>Barn</t>
  </si>
  <si>
    <t>$2,869.00</t>
  </si>
  <si>
    <t>https://www.airbnb.com/rooms/4755853</t>
  </si>
  <si>
    <t>Wonderful penthouse next to Nyboder, 4 room</t>
  </si>
  <si>
    <t>This is 4-room apartment withspacious dining and living room and two bedrooms. It has a wonderful view towards Nyboder and it is 5 minutes walk to Osterport metro and to many tourist attractions such as Little mermaid, Nyhavn, Kings garden and Marble church.&lt;br /&gt;&lt;br /&gt;&lt;b&gt;The space&lt;/b&gt;&lt;br /&gt;Apartment is from 17th century and has an amazing historical vibe. &lt;br /&gt;We have two bedrooms, one small and big. It’s a spacious apartment with a dining room, living room and a big kitchen.&lt;br /&gt;&lt;br /&gt;&lt;b&gt;Other things to note&lt;/b&gt;&lt;br /&gt;For guests who have pets, we only allow one pet to be hosted in our apartment.</t>
  </si>
  <si>
    <t>https://a0.muscache.com/pictures/93992392/80b62cd2_original.jpg</t>
  </si>
  <si>
    <t>https://www.airbnb.com/users/show/24541666</t>
  </si>
  <si>
    <t>Mine</t>
  </si>
  <si>
    <t>https://www.airbnb.com/rooms/5256391</t>
  </si>
  <si>
    <t>Cozy town house close to city&amp;beach</t>
  </si>
  <si>
    <t>Great town house for rent. Perfect for singles, families or friends coming to CPH. Enjoy the great terrace with a barbecue and the beautiful big garden. Suitable for 6 people. Close to city center, train station, the beach and shopping.&lt;br /&gt;&lt;br /&gt;"I have connected my Airbnb to guest services via TimeResQ. Use my House ID: 5D8E on TimeResQ to pre-order your groceries and goods and get it delivered upon arrival."&lt;br /&gt;&lt;br /&gt;&lt;b&gt;The space&lt;/b&gt;&lt;br /&gt;Big Cozy terrace with Barbecue grill , Very nice house, good beds and very close to Copenhagen City and the beaches.&lt;br /&gt;&lt;br /&gt;&lt;b&gt;Guest access&lt;/b&gt;&lt;br /&gt;Big garden</t>
  </si>
  <si>
    <t>https://a0.muscache.com/pictures/miso/Hosting-5256391/original/ab91f801-13c3-4f81-b57a-b0d9b7105223.jpeg</t>
  </si>
  <si>
    <t>https://www.airbnb.com/users/show/20687590</t>
  </si>
  <si>
    <t>$2,057.00</t>
  </si>
  <si>
    <t>https://www.airbnb.com/rooms/5259851</t>
  </si>
  <si>
    <t>House in central Copenhagen</t>
  </si>
  <si>
    <t>Beautiful house in green, luxurious and safe part of Copenhagen.</t>
  </si>
  <si>
    <t>https://a0.muscache.com/pictures/bfcea897-ccd7-4119-8977-bac3374c52ad.jpg</t>
  </si>
  <si>
    <t>https://www.airbnb.com/users/show/18024794</t>
  </si>
  <si>
    <t>$2,643.00</t>
  </si>
  <si>
    <t>https://www.airbnb.com/rooms/5266224</t>
  </si>
  <si>
    <t>Cosy Spacious CPH</t>
  </si>
  <si>
    <t>The room is spacious, quiet and has a warm and cosy atmosphere.&lt;br /&gt;A well equipped kitchen and nice bathroom is there for you too.&lt;br /&gt;You will be living with me and the sweet puppy TedyDay.</t>
  </si>
  <si>
    <t>https://a0.muscache.com/pictures/65803357/80ef2999_original.jpg</t>
  </si>
  <si>
    <t>$420.00</t>
  </si>
  <si>
    <t>https://www.airbnb.com/rooms/5548223</t>
  </si>
  <si>
    <t>Børnevenlig lejlighed i centrum</t>
  </si>
  <si>
    <t>Børnevenlig lejlighed i roligt kvarter tæt på Metro, shopping og caféer/restauranter.&lt;br /&gt;Lejligheden ligger på Frederiksberg kun 15 minutters gang fra centrum af København.&lt;br /&gt;Lejligheden er lys og har hyggeligt gårdmiljø. Her er to soveværelser - det ene med dobbeltseng og det andet med børneseng og mulighed for en ekstra opredning på madras, samt babyseng. Max 3 voksne.&lt;br /&gt;I juli er der et minimum på 5 nætter for en booking.&lt;br /&gt;Det er ikke tilladt at ryge eller medbringe dyr i lejligheden.</t>
  </si>
  <si>
    <t>https://a0.muscache.com/pictures/miso/Hosting-5548223/original/610fac58-1f64-4874-bf81-7e7ff2d3382e.jpeg</t>
  </si>
  <si>
    <t>https://www.airbnb.com/users/show/28764771</t>
  </si>
  <si>
    <t>https://www.airbnb.com/rooms/5276759</t>
  </si>
  <si>
    <t>Central and Spacious</t>
  </si>
  <si>
    <t>Large Private bedroom with TV and work station. Access to Kitchen, Bathroom, Dining room and TV room.&lt;br /&gt;Located centrally in Vesterbro. Walking distance to city center. Neighbour to cafés, redlight district, restaurantes, cocktail bars etc.&lt;br /&gt;&lt;br /&gt;&lt;b&gt;The space&lt;/b&gt;&lt;br /&gt;Located in the "hip" Vesterbro area. Walking distance to city center, spacious and plenty of opportunities for dining, going to café, visit sights, cook or relax "at home".&lt;br /&gt;&lt;br /&gt;&lt;b&gt;Guest access&lt;/b&gt;&lt;br /&gt;Own bedroom,TV-room, dining room, kitchen and Bath.&lt;br /&gt;&lt;br /&gt;&lt;b&gt;Other things to note&lt;/b&gt;&lt;br /&gt;Many great places to dine out, get quality take-out and good supermarkets nearby for shopping food for home cooking etc..</t>
  </si>
  <si>
    <t>https://a0.muscache.com/pictures/586e96b8-53ca-4a46-95c4-e5c87eaec240.jpg</t>
  </si>
  <si>
    <t>https://www.airbnb.com/users/show/27315281</t>
  </si>
  <si>
    <t>https://www.airbnb.com/rooms/4763333</t>
  </si>
  <si>
    <t>Spacious two floor appartement in Nørrebro</t>
  </si>
  <si>
    <t>Our cocy  two floor appartment lies in the hippest area of Nørrebro! It has a walking distance to lots of cool cafes, restaurants and shops, and only a 10 minutes bikeride to all central places in the city. The perfect spot to enjoy Copenhagen!&lt;br /&gt;&lt;br /&gt;&lt;b&gt;The space&lt;/b&gt;&lt;br /&gt;Our apartment is located in the hippest area of Nørrebro, Copenhagen and is a two floor 120 square meter apartment. It has two large bedrooms (20 square meters), with double beds (140 cm), and your very own 80´s Arcade Machine.  Our living-room has projector for home-cinema watching, and a couch that can be folded out as a double-bed. The central part of the apartment is our large kitchen, where you can make good food, press your own juice, or enjoy nespresso-coffee. The toilet is light and clean with shower.&lt;br /&gt;&lt;br /&gt;&lt;b&gt;Guest access&lt;/b&gt;&lt;br /&gt;You will have access to the whole apartment, and if you are more then 4 guests, our coach in the living room can become a double bed, and is very comfortable too:)</t>
  </si>
  <si>
    <t>https://a0.muscache.com/pictures/miso/Hosting-4763333/original/7ccf4d17-e527-43aa-bedf-bb3a6dc523f7.jpeg</t>
  </si>
  <si>
    <t>https://www.airbnb.com/users/show/1350321</t>
  </si>
  <si>
    <t>Anniken</t>
  </si>
  <si>
    <t>https://www.airbnb.com/rooms/5564766</t>
  </si>
  <si>
    <t>Quiet, Clean, small and cosy room</t>
  </si>
  <si>
    <t>Small little room in the cultured and sophisticated area of Frederiksberg.with wifi&lt;br /&gt;2 mins from main train line and bus line, plenty of  shops, takeaways and cafes on your doorstep&lt;br /&gt;Clean sheets and towels. Double size bed &lt;br /&gt;8sqmeters room with shared new bathroom and Kitchen.&lt;br /&gt;&lt;br /&gt;&lt;b&gt;The space&lt;/b&gt;&lt;br /&gt;Quiet private road, no traffic, great if you like to sleep with window open.  Classic danish apartment with all modern appliances , decorated 1 year ago.&lt;br /&gt;&lt;br /&gt;&lt;b&gt;Guest access&lt;/b&gt;&lt;br /&gt;Shared toilet and kitchen, only with 1 other room.&lt;br /&gt;&lt;br /&gt;&lt;b&gt;Other things to note&lt;/b&gt;&lt;br /&gt;Double bed</t>
  </si>
  <si>
    <t>https://a0.muscache.com/pictures/80139113/2d945a63_original.jpg</t>
  </si>
  <si>
    <t>https://www.airbnb.com/users/show/26512631</t>
  </si>
  <si>
    <t>$3,333.00</t>
  </si>
  <si>
    <t>https://www.airbnb.com/rooms/4763606</t>
  </si>
  <si>
    <t>Is placed in the center of the town</t>
  </si>
  <si>
    <t>Two bedrooms, big diningroom. It is an old house more than 200 years old. Placed close to the walking street, our parlament, our queens castle etc. It is our daily apartment with our things in. It is not a hotel. There is WiFi.</t>
  </si>
  <si>
    <t>https://a0.muscache.com/pictures/59788420/fa2c99c4_original.jpg</t>
  </si>
  <si>
    <t>https://www.airbnb.com/users/show/24577979</t>
  </si>
  <si>
    <t>https://www.airbnb.com/rooms/5291899</t>
  </si>
  <si>
    <t>Beach house close to Copenhagen center &amp; airport</t>
  </si>
  <si>
    <t>The house is at 3 floors, ground floor has a small hall, a bathroom, kitchen and livingroom. &lt;br /&gt;1. floor has a master bedroom 2 kidsroom and a large bathroom. Basement has 1 bedroom, and there is a huge room where its possible to make 2 extra beds. We also have a baby bed&lt;br /&gt;On top of the house, there is a rooftop.&lt;br /&gt;In front of the house private parking and in the backyard there is a small garden with a grill.&lt;br /&gt;&lt;br /&gt;&lt;b&gt;The space&lt;/b&gt;&lt;br /&gt;We hope you will take good care of our house and apriciate if  you dont:&lt;br /&gt;&lt;br /&gt;Smoke inside the house&lt;br /&gt;Dont bring any pets&lt;br /&gt;Dont have parties or events, must be quiet after 10 pm&lt;br /&gt;&lt;br /&gt;&lt;b&gt;Guest access&lt;/b&gt;&lt;br /&gt;You can access all areas of the house, except of our storage room.&lt;br /&gt;&lt;br /&gt;&lt;b&gt;Other things to note&lt;/b&gt;&lt;br /&gt;Free wifi&lt;br /&gt;TV with Viaplay and Netflix&lt;br /&gt;&lt;br /&gt;We hope you will take good care of our house and apriciate if  you dont:&lt;br /&gt;Smoke inside the house&lt;br /&gt;Dont bring any pets&lt;br /&gt;Dont have parties or</t>
  </si>
  <si>
    <t>https://a0.muscache.com/pictures/miso/Hosting-5291899/original/94f062f6-4f80-4df7-a2ae-92409385cbfd.jpeg</t>
  </si>
  <si>
    <t>https://www.airbnb.com/users/show/27405296</t>
  </si>
  <si>
    <t>https://www.airbnb.com/rooms/5573386</t>
  </si>
  <si>
    <t>3-room apartment in hip Vesterbro</t>
  </si>
  <si>
    <t>This friendly apartment is located in a quiet street, only one block away from the unique bars and restaurants of the hip area Vesterbro. &lt;br /&gt;shopping and public transport is just around the corner.&lt;br /&gt;&lt;br /&gt;&lt;b&gt;Guest access&lt;/b&gt;&lt;br /&gt;Additionally guests can use the small cozy courtyard including the barbicue and playing facilities.&lt;br /&gt;&lt;br /&gt;&lt;b&gt;Other things to note&lt;/b&gt;&lt;br /&gt;The apartment is located on the 5th floor.&lt;br /&gt;The bed in the kids room is 120 cm wide. it is possible to make an additional bed on a small mattress in the living room.&lt;br /&gt;some furnitures has bin added since the pictures including a bathtop, and a baby bed in the large bedroom</t>
  </si>
  <si>
    <t>https://a0.muscache.com/pictures/c6a4ac1b-bce2-4d5a-9fa8-f5d7c0d85416.jpg</t>
  </si>
  <si>
    <t>https://www.airbnb.com/users/show/28897906</t>
  </si>
  <si>
    <t>Andreas Hagedorn</t>
  </si>
  <si>
    <t>https://www.airbnb.com/rooms/5575491</t>
  </si>
  <si>
    <t>Big apartment, 4 bedrooms, 170 sqm.</t>
  </si>
  <si>
    <t>170 square metre bright apartment on Østerbro Copenhagen, 3 min walk from the new Metro, 8 min to the City center by&lt;br /&gt;Metro, 24 min to the airport by Metro, close to the park “Fælledparken” and the beach at “Svanemøllestranden” The apartment has 1 living room, 4 bed rooms, 1 toilet with bath, the apartment is newly renovated. The apartment also includes  a large basement (60 m2)with big television, 2 couches and a footballtable.&lt;br /&gt;&lt;br /&gt;&lt;b&gt;The space&lt;/b&gt;&lt;br /&gt;Close to green areas, close to one of Copenhagen ‘s largest parks, with huge playground, close to the beach.&lt;br /&gt;&lt;br /&gt;&lt;b&gt;Guest access&lt;/b&gt;&lt;br /&gt;Cosy courtyard with tables for dining.</t>
  </si>
  <si>
    <t>https://a0.muscache.com/pictures/92459409-28ab-44c6-bd16-c39856113385.jpg</t>
  </si>
  <si>
    <t>https://www.airbnb.com/users/show/22336901</t>
  </si>
  <si>
    <t>København Ø, Denmark</t>
  </si>
  <si>
    <t>https://www.airbnb.com/rooms/4775122</t>
  </si>
  <si>
    <t>Cosy flat close to downtown at Nørrebro area</t>
  </si>
  <si>
    <t>The apartment is located on the quite street at the heart of Nørrebro.&lt;br /&gt;&lt;br /&gt;&lt;b&gt;The space&lt;/b&gt;&lt;br /&gt;The apartment is located in a great area of Nørrebro on a quite street. It will take you 10 min by bus 5C or 350S to reach downtown and even less if you take a bike.&lt;br /&gt;&lt;br /&gt;The apartment is 54 sqm and can easily accommodate 4 persons. There is a huge bed in a bedroom and a sofa which can carry 2 people as well.&lt;br /&gt;NB: The flat is on 5th floor; there is no elevator.&lt;br /&gt;&lt;br /&gt;&lt;b&gt;Guest access&lt;/b&gt;&lt;br /&gt;You will have fresh bedding and towels and will be able to use all the kitchen stuff for cooking your favorite meal.&lt;br /&gt;You will also have free Internet access. There is cheap parking down the street.</t>
  </si>
  <si>
    <t>https://a0.muscache.com/pictures/26895160-714d-4e98-a919-d7f581544222.jpg</t>
  </si>
  <si>
    <t>https://www.airbnb.com/users/show/24627850</t>
  </si>
  <si>
    <t>https://www.airbnb.com/rooms/5292178</t>
  </si>
  <si>
    <t>Cosy Wooden house in Copenhagen</t>
  </si>
  <si>
    <t>Located 4,5 km from Tivoli of Copenhagen, 300 m from Metro station at the Bellacenter. &lt;br /&gt;Beds for 8 persons.&lt;br /&gt;Parties are NOT allowed.&lt;br /&gt;&lt;br /&gt;&lt;b&gt;The space&lt;/b&gt;&lt;br /&gt;Cosy wooden house from 2002, located in a typical Danish 'kolonihave forening' (used to be small recreational lots for people that lived in flats in the centre), though very central in Copenhagen.&lt;br /&gt;&lt;br /&gt;&lt;b&gt;Guest access&lt;/b&gt;&lt;br /&gt;The house: &lt;br /&gt;3 bedrooms with double beds, 1 loft with double sofa bed shielded with a curtain, 1 bath, 2 toilets, kitchen and living space, TV lounge, wireless internet, cable TV, 200 m2 lawn on the south-side of the house.&lt;br /&gt;&lt;br /&gt;&lt;b&gt;Other things to note&lt;/b&gt;&lt;br /&gt;Copenhagen is famous for its gourmet restaurants (e.g. World famous restaurant Noma 4 km from the house), Tivoli, architecture, parks, music scene and other cultural events.</t>
  </si>
  <si>
    <t>https://a0.muscache.com/pictures/miso/Hosting-5292178/original/3110d96a-a8a2-4500-bcf5-80b1201b7daf.jpeg</t>
  </si>
  <si>
    <t>https://www.airbnb.com/users/show/4712949</t>
  </si>
  <si>
    <t>Copenhagen S, Denmark</t>
  </si>
  <si>
    <t>https://www.airbnb.com/rooms/4790331</t>
  </si>
  <si>
    <t>Cosy, big room, 15mins from center</t>
  </si>
  <si>
    <t>Newly renovated flat with two bedrooms with real beds and a spacious living room with a couch that can turn into an extra double bed. Can be entirely rented or just one room. &lt;br /&gt;Right next to train and bust stop that take you to the city in 15-20m.</t>
  </si>
  <si>
    <t>https://a0.muscache.com/pictures/60089849/349396c0_original.jpg</t>
  </si>
  <si>
    <t>https://www.airbnb.com/users/show/10004297</t>
  </si>
  <si>
    <t>Thanos</t>
  </si>
  <si>
    <t>https://www.airbnb.com/rooms/5301099</t>
  </si>
  <si>
    <t>Beautiful view, excellent location!</t>
  </si>
  <si>
    <t>100 sq.m. 4th floor family home with hardwood floors and ormanented ceilings (anno 1890s). Quaint, up-market neighbourhood "Indre Østerbro/Kartoffelrækkerne", in between Sortedam Lake, Østerport Station, the romantic park "Østre Anlæg", and cafes/shops. 10 min. walk to Botanical Garden, "Kongens Have" and museums. Not modernised or newly decorated!</t>
  </si>
  <si>
    <t>https://a0.muscache.com/pictures/6808225c-2f01-4545-aba5-e68264c2ac50.jpg</t>
  </si>
  <si>
    <t>https://www.airbnb.com/users/show/27457261</t>
  </si>
  <si>
    <t>$1,379.00</t>
  </si>
  <si>
    <t>https://www.airbnb.com/rooms/5579176</t>
  </si>
  <si>
    <t>Lejlighed i Nørrebros centrale del</t>
  </si>
  <si>
    <t>Lejlighed på indre Nørrebro. Der er køkken, badeværelse og fælles stue/soveværelse. Lejligheden er centralt placeret, mange busforbindelser så det er nemt at komme rundt og kvarteret emmer af stemning med forskellige kulturer, barer og spisesteder.&lt;br /&gt;&lt;br /&gt;&lt;b&gt;The space&lt;/b&gt;&lt;br /&gt;En dobbeltseng og en sofa, hvor det også er muligt at sove.</t>
  </si>
  <si>
    <t>https://a0.muscache.com/pictures/70130246/c72770b9_original.jpg</t>
  </si>
  <si>
    <t>https://www.airbnb.com/users/show/28396378</t>
  </si>
  <si>
    <t>Nikoline</t>
  </si>
  <si>
    <t>San Diego, CA</t>
  </si>
  <si>
    <t>https://www.airbnb.com/rooms/4790980</t>
  </si>
  <si>
    <t>110 m2 luxery flat. Newly renovated</t>
  </si>
  <si>
    <t>110 m2 luxery flat with new bathroom,  new funitures and close to Copenhagen center. This apartment accommodates 4 persons. Free internet. &lt;br /&gt;2 bedroom with quine size bed 140x200 and nice dining room and sitting room. Kitchen with dishwasher and washing machine.&lt;br /&gt;&lt;br /&gt;&lt;b&gt;The space&lt;/b&gt;&lt;br /&gt;You will have the whole apartment for yourself. Close to a lot of cafés and restaurants and close to Nordhavn station - only 5 minutes walk.&lt;br /&gt;&lt;br /&gt;&lt;b&gt;Guest access&lt;/b&gt;&lt;br /&gt;Dishwasher and washing machine.&lt;br /&gt;&lt;br /&gt;&lt;b&gt;Other things to note&lt;/b&gt;&lt;br /&gt;Bedsheets and towels are included.</t>
  </si>
  <si>
    <t>https://a0.muscache.com/pictures/60307007/5a9b330f_original.jpg</t>
  </si>
  <si>
    <t>https://www.airbnb.com/users/show/24693785</t>
  </si>
  <si>
    <t>Holte, Denmark</t>
  </si>
  <si>
    <t>https://www.airbnb.com/rooms/4798431</t>
  </si>
  <si>
    <t>Absolute Unique &amp; Cozy - 100m2.-Central Copenhagen</t>
  </si>
  <si>
    <t>Enjoy the vibes of trendy Nørrebro from this unique 3 room, 100 m2 apartment, placed right in the middle of all the cafes, Wine/Beerbars, restaurants and lots of little local designershops. Sip a glas of wine on the balcony, while watching the sunset......&lt;br /&gt;Walking distance to City Center. The Master bedroom has just been renovated and new pictures added :)</t>
  </si>
  <si>
    <t>https://a0.muscache.com/pictures/a429d229-0a96-457c-8ceb-2df148bee8f6.jpg</t>
  </si>
  <si>
    <t>https://www.airbnb.com/users/show/24724912</t>
  </si>
  <si>
    <t>https://www.airbnb.com/rooms/5580475</t>
  </si>
  <si>
    <t>Penthouse lejlighed</t>
  </si>
  <si>
    <t>Lejligheden ligger på 4. Sal på Islands Brygge som er et af Københavns hotteste kvarterer med spændende arkitektur og bymiljø og i gåafstand til Rådhuspladsen. Tæt på Københavns havnefront med havnebad og 10-15 Min med metro til lufthavnen.&lt;br /&gt;&lt;br /&gt;Lejligheden indeholder et spisekøkken med spiseplads til 6. En stor stue med fritliggende bjælker samt 3 soveværelser. Et med dobbeltseng og en baby tremmeseng, et børneværelse med en juniorseng og et teenageværelse med en 120 cm bred seng samt 2 altaner.&lt;br /&gt;&lt;br /&gt;&lt;b&gt;The space&lt;/b&gt;&lt;br /&gt;Ejendommen er beliggende i den Gamle del af Islands brygge, med massere af charme. Der er en masse legetøj i lejligheden som kan benyttes</t>
  </si>
  <si>
    <t>https://a0.muscache.com/pictures/miso/Hosting-5580475/original/f59de356-828d-4c35-a585-52368c868449.jpeg</t>
  </si>
  <si>
    <t>https://www.airbnb.com/users/show/28932417</t>
  </si>
  <si>
    <t>https://www.airbnb.com/rooms/4802435</t>
  </si>
  <si>
    <t>BEST LOCATION ON THE WATER!</t>
  </si>
  <si>
    <t>Kommer&lt;br /&gt;&lt;br /&gt;&lt;b&gt;The space&lt;/b&gt;&lt;br /&gt;Awesome view over The Copenhagen Channels. The apartment complex is from 2007 and build on The water.</t>
  </si>
  <si>
    <t>https://a0.muscache.com/pictures/13b19489-c930-47d8-97c6-00a43749836e.jpg</t>
  </si>
  <si>
    <t>https://www.airbnb.com/users/show/19276170</t>
  </si>
  <si>
    <t>$1,144.00</t>
  </si>
  <si>
    <t>https://www.airbnb.com/rooms/5580884</t>
  </si>
  <si>
    <t>Best location at Vesterbro.</t>
  </si>
  <si>
    <t>Old typical Copenhagen apartment in walking distance from central station. Quiet area - one street from the hipster Istergade and Meat packing distrect. Beautiful parks, cafes, restaurants, bars and variations of shopping opportunities in a great mix. You'll have a nice stay. Best regards Agnes and Oliver.&lt;br /&gt;&lt;br /&gt;&lt;b&gt;The space&lt;/b&gt;&lt;br /&gt;Charming old style apartment with typical Danish interior. There is a closed and shared garden, that can be used at any time.&lt;br /&gt;&lt;br /&gt;&lt;b&gt;Guest access&lt;/b&gt;&lt;br /&gt;All rooms of the apartment are available for the guests.</t>
  </si>
  <si>
    <t>https://a0.muscache.com/pictures/69493536/40c5a545_original.jpg</t>
  </si>
  <si>
    <t>https://www.airbnb.com/users/show/16709170</t>
  </si>
  <si>
    <t>Oliver</t>
  </si>
  <si>
    <t>$1,001.00</t>
  </si>
  <si>
    <t>https://www.airbnb.com/rooms/5585454</t>
  </si>
  <si>
    <t>Cosy flat on trendy Nørrebro - just by the lakes</t>
  </si>
  <si>
    <t>Cosy 3-room flat in inner Nørrebro in central Copenhagen with everything you need. The flat is situated in a cosy and hip area, just by the lakes and you have all Copenhagen just outside the door.  Just a 5-10 min walk to central Copenhagen and Nørreport Metro Station. It is a nice and cosy flat - just the oasis you need, when exploring Copenhagen.</t>
  </si>
  <si>
    <t>https://a0.muscache.com/pictures/e5c1f9b2-7960-4ede-bff0-8098ddb0a9f8.jpg</t>
  </si>
  <si>
    <t>https://www.airbnb.com/users/show/28956098</t>
  </si>
  <si>
    <t>https://www.airbnb.com/rooms/5595849</t>
  </si>
  <si>
    <t>Gorgeous lake front apt</t>
  </si>
  <si>
    <t>Look at the moonlight over Copenhagen with the swans on the lake in gorgeous downtown setting. 5 room spacious flat, plenty of restaurants right down the street. Cafees and antique shops in very charming neighborhood, close to airport metro.&lt;br /&gt;&lt;br /&gt;&lt;b&gt;The space&lt;/b&gt;&lt;br /&gt;Directly on the lake, great view day and night, room for 4 adults and two children (toddlers or juniors). Very friendly neighbors.&lt;br /&gt;&lt;br /&gt;&lt;b&gt;Other things to note&lt;/b&gt;&lt;br /&gt;Our lake view guest room has two single beds, which can be put next to each other to make a comfortable double bed. The smaller bedroom has a coach bed, that opens for two. The children's room has a bunkbed for two. Hence, 6 beds in total. All 3 bedrooms have blackout blinds. We are on the second floor and there is no elevator.</t>
  </si>
  <si>
    <t>https://a0.muscache.com/pictures/1c484fa4-7e77-47a1-aa66-f5be661c53ba.jpg</t>
  </si>
  <si>
    <t>Copenhagen, CPH, Denmark</t>
  </si>
  <si>
    <t>https://www.airbnb.com/rooms/5616367</t>
  </si>
  <si>
    <t>250 m2 in the heart of CPH: cosy, design, LPs</t>
  </si>
  <si>
    <t>Modern family in the baronesse villa from 1897, right in the heart of Copenhagen, on quiet street, just 1 minute walking distance from trendy and exclusive shoppingstreet (Gl. Kongevej) and 5 minutes walking from metro (Frederiksberg)&lt;br /&gt;&lt;br /&gt;&lt;b&gt;The space&lt;/b&gt;&lt;br /&gt;Newly renovated deluxe private home with ambience and the best location in the city. Perfect for a large family who enjoy citylife including luxury and spacious location with the best &amp; sunny balcony for a break and takeaway from around the corner or homemade treats.&lt;br /&gt;&lt;br /&gt;&lt;b&gt;Guest access&lt;/b&gt;&lt;br /&gt;Please use our bikes, tour the city on bike, it is brilliant.&lt;br /&gt;Please respect it is a private home and use it as such, and if you bring kids please let them play around and enjoy time in the house with the toys&lt;br /&gt;&lt;br /&gt;&lt;b&gt;Other things to note&lt;/b&gt;&lt;br /&gt;The beds are all high quality, master bedroom beds are deluxe (and addictive(!)</t>
  </si>
  <si>
    <t>https://a0.muscache.com/pictures/pro_photo_tool/Hosting-5616367-unapproved/original/1ee12337-aa4d-44e8-b36e-92d25bd7fdf7.JPEG</t>
  </si>
  <si>
    <t>https://www.airbnb.com/users/show/29112044</t>
  </si>
  <si>
    <t>Majken</t>
  </si>
  <si>
    <t>https://www.airbnb.com/rooms/5624950</t>
  </si>
  <si>
    <t>Hyggelig lejlighed på Godthåbsvej</t>
  </si>
  <si>
    <t>Lys, charmerende og børnevenlig lejlighed på 2. sal med solfyldt altan. Med gode faciliteter såsom wi-fi, opvaskemaskine, kabel-tv samt 4 sovepladser. Gode gratis parkeringsmuligheder og kun 15 minutter med bus til Rådhuspladsen.</t>
  </si>
  <si>
    <t>https://a0.muscache.com/pictures/70003548/32e53001_original.jpg</t>
  </si>
  <si>
    <t>https://www.airbnb.com/users/show/8155078</t>
  </si>
  <si>
    <t>Lau</t>
  </si>
  <si>
    <t>https://www.airbnb.com/rooms/5303703</t>
  </si>
  <si>
    <t>145 m2 beautiful modern penthouse</t>
  </si>
  <si>
    <t xml:space="preserve">Big modern penthouse apartment on the fourth floor with a sounthern balcony. The apartment is very spacious and beautiful with high sealings, a big open kitchen and diningroom, a lovely living room, bathroom and three bedrooms.&lt;br /&gt;&lt;br /&gt;&lt;b&gt;The space&lt;/b&gt;&lt;br /&gt;The apartement has a very big dinning room, wonderful dining kitchen with an island, a large living room with a fire place and on top of that three bed rooms. We have toys and a childrens bed. The apartement also has a lovely balcony that faces the south, so you will get the lovely summer sun all day.&lt;br /&gt;&lt;br /&gt;&lt;b&gt;Guest access&lt;/b&gt;&lt;br /&gt;You have acces to the entire place.&lt;br /&gt;&lt;br /&gt;&lt;b&gt;Other things to note&lt;/b&gt;&lt;br /&gt;Upon arrival &lt;br /&gt;I will provide you with blankets, clean linen, towels, free Wi-Fi and a lot of good tips for Copenhagen. I will be happy to help you with things to see and places to go. &lt;br /&gt;&lt;br /&gt;I do not allow smoking or parties in the apartment, but there is a wonderful courtyard and a balchony off the kicthcen </t>
  </si>
  <si>
    <t>https://a0.muscache.com/pictures/5630da4d-5b9c-473b-a6c0-b1970def1953.jpg</t>
  </si>
  <si>
    <t>https://www.airbnb.com/users/show/27470013</t>
  </si>
  <si>
    <t>Tao</t>
  </si>
  <si>
    <t>https://www.airbnb.com/rooms/5306014</t>
  </si>
  <si>
    <t>Room</t>
  </si>
  <si>
    <t>Room available in a luxury flat in Copenhagen, the best location in central Copenhagen for a city trip or business traveller. It fits two and is centrally located on a quiet street. This apartment truly has Copenhagen on your doorstep, 2 blocks from Kongens Nytov &amp; Nyhavn and right next door to the main shopping streets of Strøget, Købmagergade, trendy Bars and Restaurants.</t>
  </si>
  <si>
    <t>https://a0.muscache.com/pictures/66285980/1790236d_original.jpg</t>
  </si>
  <si>
    <t>https://www.airbnb.com/users/show/27209063</t>
  </si>
  <si>
    <t>Rakesh</t>
  </si>
  <si>
    <t>https://www.airbnb.com/rooms/4808710</t>
  </si>
  <si>
    <t>Central &amp; charming Vesterbro</t>
  </si>
  <si>
    <t>Be Aware that this apartment is on the 5th floor with no lift.&lt;br /&gt;Secondly, the bathroom is classic Copenhagen means it is super small (1,5 m2 and you shower next to the toilet)&lt;br /&gt;&lt;br /&gt;Lejlighed i hjertet af Vesterbro, nabo til kødbyen, de grønne områder på Sdr. Boulevard og masser af cafeer, restauranter og skønne butikker. Lejligheden er en typisk københavnerlejlighed med plankegulve, store vinduer og højt til loftet.</t>
  </si>
  <si>
    <t>https://a0.muscache.com/pictures/61436195/d0c6ffce_original.jpg</t>
  </si>
  <si>
    <t>https://www.airbnb.com/users/show/23103523</t>
  </si>
  <si>
    <t>https://www.airbnb.com/rooms/5311435</t>
  </si>
  <si>
    <t>Townhouse in center of Copenhagen</t>
  </si>
  <si>
    <t>300 meters from Kings Garden and the city center of Copenhagen. Newly renovated town house from 1879 with your own private patio. Three bedrooms, two bath rooms, spacious ground floor with open kitchen and an outdoor barbeque grill.&lt;br /&gt;&lt;br /&gt;&lt;b&gt;Guest access&lt;/b&gt;&lt;br /&gt;Televisions&lt;br /&gt;washing machine&lt;br /&gt;&lt;br /&gt;Private patio whith barbecue</t>
  </si>
  <si>
    <t>https://a0.muscache.com/pictures/66980267/6e546b38_original.jpg</t>
  </si>
  <si>
    <t>https://www.airbnb.com/users/show/27514853</t>
  </si>
  <si>
    <t>Andres</t>
  </si>
  <si>
    <t>https://www.airbnb.com/rooms/4819972</t>
  </si>
  <si>
    <t>Nice apartment on Amager</t>
  </si>
  <si>
    <t>Nice apartment for 2-3 people on the top floor with balcony (no lift). Location close to inner city (five minutes with metro) and airport (10 minutes with metro). Metro really close. Shopping at the mall across the street.&lt;br /&gt;&lt;br /&gt;&lt;b&gt;The space&lt;/b&gt;&lt;br /&gt;A cozy flat - perfect for couples or good friends. Light rooms and an open-sky view. &lt;br /&gt;The bed is for maximum 2 people (1,5) and one can sleep on the couch. &lt;br /&gt;There is no dishwasher&lt;br /&gt;&lt;br /&gt;&lt;b&gt;Guest access&lt;/b&gt;&lt;br /&gt;Laundry possible in the building. And a small green common area where you can grill in the summer.</t>
  </si>
  <si>
    <t>https://a0.muscache.com/pictures/793b32ac-2e40-489c-bbcf-f95fbc13c41e.jpg</t>
  </si>
  <si>
    <t>https://www.airbnb.com/users/show/24820938</t>
  </si>
  <si>
    <t>https://www.airbnb.com/rooms/5627285</t>
  </si>
  <si>
    <t>Holiday in Copenhagen :)</t>
  </si>
  <si>
    <t>Our trendy 80 squaremeter apartment is perfect for a short/long holiday in Copenhagen for The little family with one kid or a couple. &lt;br /&gt;The balcony is perfect for sun bathing, wine dates and homemade brunches :)&lt;br /&gt;The area is quiet with a beautiful parisian square just outside. &lt;br /&gt;&lt;br /&gt;The metro is 3 minutes walk away and Can take you all around The city.&lt;br /&gt;&lt;br /&gt;&lt;b&gt;The space&lt;/b&gt;&lt;br /&gt;We love our home and this friendly neighbouhood. The cafe next door is a small cozy place to have coffee or an Organic Homenade juice :-)&lt;br /&gt;We have everything you need for a baby (toys, high chair and bed) and there is a babysecurity lock on The balcony, så you dont have to worry (please have it locked at all times, when baby is awake)&lt;br /&gt;&lt;br /&gt;&lt;b&gt;Guest access&lt;/b&gt;&lt;br /&gt;Dishwasher&lt;br /&gt;Washing machine &lt;br /&gt;Private backyard for this building with evening sun&lt;br /&gt;&lt;br /&gt;&lt;b&gt;Other things to note&lt;/b&gt;&lt;br /&gt;We have a Chromecast so you can always log on your own streaming sites</t>
  </si>
  <si>
    <t>https://a0.muscache.com/pictures/ee36702b-a30d-46ae-b9d0-01b26c4d892a.jpg</t>
  </si>
  <si>
    <t>https://www.airbnb.com/users/show/25835321</t>
  </si>
  <si>
    <t>Anne-Marie Vang</t>
  </si>
  <si>
    <t>https://www.airbnb.com/rooms/4820890</t>
  </si>
  <si>
    <t>Unique house - central location</t>
  </si>
  <si>
    <t>Our house is a spacious, unique home combining  the best of both nature and city life -  just 8 mins by metro, 20 mins by bike, and you'll find yourself in the city centre. The house is equipped with everything you need with 3 seperate bedrooms.&lt;br /&gt;&lt;br /&gt;&lt;b&gt;The space&lt;/b&gt;&lt;br /&gt;The house was build in 2010 in a modern, yet quint style, with a lot of cute detalils and a great focus on natural light.&lt;br /&gt;&lt;br /&gt;&lt;b&gt;Guest access&lt;/b&gt;&lt;br /&gt;Everything in the house, including bikes ad baby-stuff!&lt;br /&gt;&lt;br /&gt;&lt;b&gt;Other things to note&lt;/b&gt;&lt;br /&gt;If you are driving in a car please use the parking space at the neighbouring street (in the middle of Bregnegangen).</t>
  </si>
  <si>
    <t>https://a0.muscache.com/pictures/70db024c-7f6e-4e47-b5b6-7ae8c18f9bc4.jpg</t>
  </si>
  <si>
    <t>https://www.airbnb.com/users/show/2118034</t>
  </si>
  <si>
    <t>Helle And Tobias</t>
  </si>
  <si>
    <t>$1,229.00</t>
  </si>
  <si>
    <t>https://www.airbnb.com/rooms/5645130</t>
  </si>
  <si>
    <t>2 rooms apartment</t>
  </si>
  <si>
    <t>3 sleep places&lt;br /&gt;kitchen&lt;br /&gt;bathroom&lt;br /&gt;close to city (20min walk to Tivoli)&lt;br /&gt;wifi, tv &lt;br /&gt;laundry room in the basement&lt;br /&gt;a little garden&lt;br /&gt;&lt;br /&gt;&lt;b&gt;The space&lt;/b&gt;&lt;br /&gt;Close to city - 20 min walk to Tivoli&lt;br /&gt;&lt;br /&gt;&lt;b&gt;Guest access&lt;/b&gt;&lt;br /&gt;Wifi, tv, laundry room</t>
  </si>
  <si>
    <t>https://a0.muscache.com/pictures/b86afdc3-98af-4887-915c-0b76ed6e26e2.jpg</t>
  </si>
  <si>
    <t>https://www.airbnb.com/users/show/9834658</t>
  </si>
  <si>
    <t>$514.00</t>
  </si>
  <si>
    <t>https://www.airbnb.com/rooms/5311885</t>
  </si>
  <si>
    <t>Cozy apartment in fantastic area</t>
  </si>
  <si>
    <t xml:space="preserve">Perfect place for a family or couples holiday in Copenhagen. Our historic apartment in Østerbro has two rooms and a loft room with beds. &lt;br /&gt;It's places in the old House of a Danish actress of the 19th century J.L. Heiberg, whom often invited H.C. Andersen to dinner. &lt;br /&gt;The apartment is placed in a quiet area (incl. private parking) yet close to cozy and busy streets with shops and restaurants. Public transportation on every street, harbour, parks and the lovely sea is within walking distance.&lt;br /&gt;&lt;br /&gt;&lt;b&gt;The space&lt;/b&gt;&lt;br /&gt;Cozy apartment in the family friendly area of inner Østerbro in Copenhagen. The apartment includes a nice dining area, kitchen with all necessary supplies and above the living room you'll find stairs to our cozy loft room which includes a db. bed (180x200). The apartment includes a bathroom with washing machine. &lt;br /&gt;The apartment has two room each with a bed (140x200 ) high up. &lt;br /&gt;We recommend that you have no problems with stairs if you choose to visit </t>
  </si>
  <si>
    <t>https://a0.muscache.com/pictures/e6bd21ca-6339-4423-bbb6-fda168481bb9.jpg</t>
  </si>
  <si>
    <t>https://www.airbnb.com/users/show/27517217</t>
  </si>
  <si>
    <t>$895.00</t>
  </si>
  <si>
    <t>https://www.airbnb.com/rooms/4821181</t>
  </si>
  <si>
    <t>Modern appartment in new area</t>
  </si>
  <si>
    <t>&lt;b&gt;The space&lt;/b&gt;&lt;br /&gt;4 room appartment (3 bedrooms), 102 square meters with a nice balcony just on the side to Bella Center. Perfectly located in terms of the airport, easy acces to the city center and still in a nice, green, quiet area.</t>
  </si>
  <si>
    <t>https://a0.muscache.com/pictures/194d6374-a367-4101-92bf-d5085b3c488c.jpg</t>
  </si>
  <si>
    <t>https://www.airbnb.com/rooms/4822168</t>
  </si>
  <si>
    <t>Apt in lovely Islands Brygge</t>
  </si>
  <si>
    <t>Fantastic 2 room 1st floor apartment situated in the heart of Copenhagens water front quarter Islands Brygge. Close to the metro, supermarkets, city center and the lovely harbor. Double bed, cozy living room, fully equipped kitchen and bathroom.&lt;br /&gt;&lt;br /&gt;&lt;b&gt;The space&lt;/b&gt;&lt;br /&gt;I am lookin for someone who will take care of my stuff and the apartment. This is very important to me.&lt;br /&gt;&lt;br /&gt;Bright bedroom with a comfortable double bed. Living room equipped with a seperate work station (not showed in pictures since I changed the furniture around after pictures were taken). The kitchen is fully equipped and provides ample space for preparing meals. &lt;br /&gt;Toilet/shower: Be aware that it is rather small as are most in this part of town :) &lt;br /&gt;You have acces to a lovely and cozy patio.&lt;br /&gt;&lt;br /&gt;I rent out my place when I travel (which I do as often as I can) so the apartment is full of all my personal things. I am looking for guests that are respectful and understand the importance of t</t>
  </si>
  <si>
    <t>https://a0.muscache.com/pictures/775229ce-b777-42ad-adab-95f9be708b2d.jpg</t>
  </si>
  <si>
    <t>https://www.airbnb.com/users/show/24831378</t>
  </si>
  <si>
    <t>https://www.airbnb.com/rooms/5321029</t>
  </si>
  <si>
    <t>Charming apartment in CPH, Østerbro</t>
  </si>
  <si>
    <t>Located in the heart of cosy Østerbro, close to Nordhavn Station and central CPH. Only two stops away with S-train from the city center Nørreport.  &lt;br /&gt;&lt;br /&gt;Fully equipped kitchen. &lt;br /&gt;&lt;br /&gt;Linnen and towels will be provided for your stay.&lt;br /&gt;&lt;br /&gt;&lt;b&gt;The space&lt;/b&gt;&lt;br /&gt;Cozy apartment in the heart of Østerbro in Copenhagen. Close to shopping, cafes and restaurants. Access to a beautiful rooftop terrace, with grill and sun chairs free to use.&lt;br /&gt;&lt;br /&gt;&lt;b&gt;Guest access&lt;/b&gt;&lt;br /&gt;Entire home and shared facilities such as rooftop terrace and courtyard.</t>
  </si>
  <si>
    <t>https://a0.muscache.com/pictures/miso/Hosting-5321029/original/033f3390-5e39-4262-8ecb-3bbde7051715.jpeg</t>
  </si>
  <si>
    <t>https://www.airbnb.com/users/show/18723499</t>
  </si>
  <si>
    <t>https://www.airbnb.com/rooms/5647043</t>
  </si>
  <si>
    <t>700 kr pr dag, 1 uge 4200 kr...</t>
  </si>
  <si>
    <t>Cosy 90 squaremeters  groundfloor  apartment, 1 big bedroom , 1 doublebed and 2 guestbeds, 1 big livingroom, Open kitchen, dishmachine, washingmachine. Free  Wifi. &lt;br /&gt;2 min. walk  to the tramp, 10 min. walk to S-train. 15 min. walk to Tivoli. A lot  of restaurants and cafes in the neighbourhood.&lt;br /&gt;&lt;br /&gt;&lt;b&gt;Other things to note&lt;/b&gt;&lt;br /&gt;There is a little shop just around the corner (Knus Lavards gade/ Soender Boulevard) where you can buy nearly everything you  need.</t>
  </si>
  <si>
    <t>https://a0.muscache.com/pictures/71534260/6389831b_original.jpg</t>
  </si>
  <si>
    <t>https://www.airbnb.com/users/show/24997488</t>
  </si>
  <si>
    <t>https://www.airbnb.com/rooms/5650025</t>
  </si>
  <si>
    <t>townhouse near center Copenhagen</t>
  </si>
  <si>
    <t>Townhouse in familyfriendly area with private garden, right next to the metro(subway),which makes it easy to get around in Copenhagen and to the airport.&lt;br /&gt;&lt;br /&gt;&lt;b&gt;The space&lt;/b&gt;&lt;br /&gt;Completely new townhouse, only few minutes away from central Copenhagen and Christiania. &lt;br /&gt;&lt;br /&gt;It's a brand new 3 floor building, with 3 bedrooms, 1 livingroom, 2 toilets and a big kitchen/ familyroom. &lt;br /&gt;&lt;br /&gt;The house is perfect for families and couples. it's a very children friendly neighborhood, with many playgrounds and green areas. In the children room you will find one childbed, one extra can be provided. &lt;br /&gt;&lt;br /&gt;The private garden has outdoor furnitures and a small grill.&lt;br /&gt;&lt;br /&gt;&lt;b&gt;Guest access&lt;/b&gt;&lt;br /&gt;we will provide towels, sheets, duvets and pillows for all of our guests. please feel free to ask if you have any special requests.&lt;br /&gt;&lt;br /&gt;you will have access to free wi-fi, microwave, dishwasher, washing machine and tumbler, and a fully equipped kitchen.&lt;br /&gt;&lt;br /&gt;The ho</t>
  </si>
  <si>
    <t>https://a0.muscache.com/pictures/miso/Hosting-5650025/original/34a31692-4898-42ae-a9ad-fc768b5376d7.jpeg</t>
  </si>
  <si>
    <t>https://www.airbnb.com/users/show/28606923</t>
  </si>
  <si>
    <t>https://www.airbnb.com/rooms/4824478</t>
  </si>
  <si>
    <t>Beautiful and cosy room in central Copenhagen</t>
  </si>
  <si>
    <t>Cosy large and light room with a big double bed and a small dining table. The room lies in a 2 bedroom apartment with the other bedroom being occupied by me. You have full access to the living room and kitchen. &lt;br /&gt;The apartment lies in a quiet and charming cobbed street located centrally in the trendy Vesterbro district. The Copenhagen Central Station, which has direct train connection with the airport, lie within walking distance (approx 1.1 km). Many cafes, restaurants and bars  close by.&lt;br /&gt;&lt;br /&gt;&lt;b&gt;Guest access&lt;/b&gt;&lt;br /&gt;Shared is fully equipped kitchen, bath and toilet.</t>
  </si>
  <si>
    <t>https://a0.muscache.com/pictures/fadc18c4-a746-4143-8aa8-c29e4edeca3d.jpg</t>
  </si>
  <si>
    <t>https://www.airbnb.com/users/show/17925876</t>
  </si>
  <si>
    <t>https://www.airbnb.com/rooms/5322206</t>
  </si>
  <si>
    <t>Cosy apartment - Christianshavn</t>
  </si>
  <si>
    <t>In the heart of Copenhagen you'll find Christianshavn, this old part of the city is one of the most attractive neighbourhoods, you have the small channels running alongside nice cafés and resturants, colorful old buildings and cobbled lanes.&lt;br /&gt;&lt;br /&gt;&lt;b&gt;The space&lt;/b&gt;&lt;br /&gt;The apartment is a 100kvm newly renovated apartment with new kitchen (2021)&lt;br /&gt;A cosy livingroom with dining area&lt;br /&gt;A nice big bathroom &lt;br /&gt;A cosy guestroom &lt;br /&gt;and a big balcony facing the cobbled street with colorful houses&lt;br /&gt;&lt;br /&gt;&lt;b&gt;Guest access&lt;/b&gt;&lt;br /&gt;The metrostation is a 3 minuts walk from the apartment, and it will take you directly to/from the airport (10-15 minuts)&lt;br /&gt;By foot it'll take you about 15 minuts to the city center, or do it like the copenhageners and rent a bike. &lt;br /&gt;&lt;br /&gt;A short walk from the apartment you'll find the famous freetown Christiania, with it's eco resturants, workshops, galleries and music venues, it's definitely worth a visit.</t>
  </si>
  <si>
    <t>https://a0.muscache.com/pictures/66490687/aa0e7a2f_original.jpg</t>
  </si>
  <si>
    <t>https://www.airbnb.com/users/show/27574905</t>
  </si>
  <si>
    <t>https://www.airbnb.com/rooms/4847791</t>
  </si>
  <si>
    <t>Centrally located!! Perfect for couples/families</t>
  </si>
  <si>
    <t xml:space="preserve">A perfect base for families in the city center. Located in the inner city, only a few minutes walk from the train/metro hub of Norreport. &lt;br /&gt;You are in the middle of everything yet surrounded by a beautiful residential area. &lt;br /&gt;&lt;br /&gt;There is a bedroom with baby cot and a second childrens bedroom with a high single bed and floor mattress on the bottom. &lt;br /&gt;The famous Nyhavn canal, palaces, shopping and museums are all within walking distance. &lt;br /&gt;&lt;br /&gt;From airport to apartment in 20 mins door to door!&lt;br /&gt;&lt;br /&gt;&lt;b&gt;The space&lt;/b&gt;&lt;br /&gt;We offer our apartment from time to time for responsible guests looking for a family friendly place to sleep and use as a base to explore Copenhagen. &lt;br /&gt;&lt;br /&gt;The apartment has 2 bedrooms. 1 with a double bed and baby cot (0-3 years), a childrens bedroom with 2 single beds (a loft bed and floor mattress), a living room, dining room/kitchen and small bathroom with shower &lt;br /&gt;&lt;br /&gt;Large windows provide lots of light.  &lt;br /&gt;&lt;br /&gt;The living </t>
  </si>
  <si>
    <t>https://a0.muscache.com/pictures/4a7f926a-e69a-404c-84d0-581c1fd2b6c9.jpg</t>
  </si>
  <si>
    <t>Copenhagen, Cph, Denmark</t>
  </si>
  <si>
    <t>https://www.airbnb.com/rooms/5332138</t>
  </si>
  <si>
    <t>Cozy apartment close to City Center</t>
  </si>
  <si>
    <t xml:space="preserve">Cozy and convenient apartment only 3 km from City Center and 1,5 km from  the beach, Amager Strandpark. &lt;br /&gt;There are beds for 4 people - 2 in the bedroom and 2 ind the livingroom. &lt;br /&gt;Metro and Bus runs close by. It only takes 10 min to get from the airport to the apartment by the Metro.&lt;br /&gt;In the apartment is a livingroom, bedroom, roofed balcony, kitchen with dishwasher and bathroom with washingmachine and a tumble dryer. &lt;br /&gt;In short here is everything you need - welcome to our home :)&lt;br /&gt;&lt;br /&gt;&lt;b&gt;The space&lt;/b&gt;&lt;br /&gt;Quiet neighborhood with everything you need close by. &lt;br /&gt;· Super market only 200 meters down the street.&lt;br /&gt;· 10 min by Metro to the Airport&lt;br /&gt;· 2 km from Christiania and and Christianshavn&lt;br /&gt;· 1,5 km from the beach - Amager Strand&lt;br /&gt;&lt;br /&gt;&lt;b&gt;Other things to note&lt;/b&gt;&lt;br /&gt;Check-in is at 3 pm on the day of arrival &lt;br /&gt;Check-out is 12 pm at noon on the day of departure&lt;br /&gt;If you are planing on arriving earlier and/or departing later just write </t>
  </si>
  <si>
    <t>https://a0.muscache.com/pictures/e1592587-d60d-4a23-89ef-7ab9a4da02ff.jpg</t>
  </si>
  <si>
    <t>https://www.airbnb.com/users/show/2614758</t>
  </si>
  <si>
    <t>https://www.airbnb.com/rooms/5655488</t>
  </si>
  <si>
    <t>Bright and cosy room</t>
  </si>
  <si>
    <t>Lovely one persons bedroom in artist apartment. In the heart of Østerbro,Rosenvænget district. Sunny and warm. Acces to sunny kitchen and westturned living room.&lt;br /&gt;&lt;br /&gt;&lt;b&gt;Guest access&lt;/b&gt;&lt;br /&gt;room, kitchen and bathroom available.&lt;br /&gt;&lt;br /&gt;&lt;b&gt;Other things to note&lt;/b&gt;&lt;br /&gt;People traveling with car must be aware of extra expenses for parking. However, Østerbro is by easy reach of public transportation to Copenhagen center in 10 min and posibilities to park the car outside of center for free.</t>
  </si>
  <si>
    <t>https://a0.muscache.com/pictures/70385046/24670190_original.jpg</t>
  </si>
  <si>
    <t>https://www.airbnb.com/users/show/29301558</t>
  </si>
  <si>
    <t>Biba</t>
  </si>
  <si>
    <t>https://www.airbnb.com/rooms/5659371</t>
  </si>
  <si>
    <t>Hipster/apartment in the center city of Copenhagen</t>
  </si>
  <si>
    <t>The place is 15 min. walk from the Central Train St. 30 to 45 min. away to the Airport. 2 min. in the mini park. 2-7 min. at the nearest grocery store. Kiosk/post near by.  A lot of very good unique cafe bars/restaurant &amp; takeaways. Easy to rent bike.  A nice chill out urban Families area. And one of the Happiest People in the world :)&lt;br /&gt;&lt;br /&gt;&lt;b&gt;The space&lt;/b&gt;&lt;br /&gt;Cozy place ( Hyggeligt ) with a lot of decorative art&lt;br /&gt;&lt;br /&gt;&lt;b&gt;Guest access&lt;/b&gt;&lt;br /&gt;kitchen&lt;br /&gt;&lt;br /&gt;&lt;b&gt;Other things to note&lt;/b&gt;&lt;br /&gt;The sofa bed &amp; the bed is for one person only. &lt;br /&gt;&lt;br /&gt;Coffee, tea,+ welcoming beer :)</t>
  </si>
  <si>
    <t>https://a0.muscache.com/pictures/70435876/c557a65d_original.jpg</t>
  </si>
  <si>
    <t>https://www.airbnb.com/users/show/29334128</t>
  </si>
  <si>
    <t>https://www.airbnb.com/rooms/5342536</t>
  </si>
  <si>
    <t>Light apartment near City and Beach</t>
  </si>
  <si>
    <t>Cute and cosy  apartment in Copenhagen. Next to the metro, which takes you to the city center in 5 minutes or airport in 10. Quiet area, near the beach and city center.&lt;br /&gt;&lt;br /&gt;&lt;b&gt;The space&lt;/b&gt;&lt;br /&gt;My flat is a typical copenhagen flat with a bedroom, living-room, kitchen and a very small toilet/bathroom. All which are to your disposal, when you book the flat. &lt;br /&gt;It’s modern in style and furnished with Scandinavian design and art.&lt;br /&gt;&lt;br /&gt;&lt;b&gt;Guest access&lt;/b&gt;&lt;br /&gt;Bedroom. Living room. Kitchen. Bathroom.</t>
  </si>
  <si>
    <t>https://a0.muscache.com/pictures/miso/Hosting-5342536/original/0da7c366-76ce-43b9-8379-860107e6bafa.jpeg</t>
  </si>
  <si>
    <t>https://www.airbnb.com/users/show/13740704</t>
  </si>
  <si>
    <t>Copenhagen, Dk, Denmark</t>
  </si>
  <si>
    <t>https://www.airbnb.com/rooms/4854777</t>
  </si>
  <si>
    <t>Wonderful. Vesterbro. Everything within reach.</t>
  </si>
  <si>
    <t>Here you are. &lt;br /&gt;&lt;br /&gt;In a home equipped with everything you need. With a park and a back yard on either side of your walls, and the metro only 50 meters from your doorstep.&lt;br /&gt;&lt;br /&gt;Vesterbro is vibrant.&lt;br /&gt;&lt;br /&gt;Playgrounds, parks, shops, bars, cafés and restaurants all within 300m radius.&lt;br /&gt;&lt;br /&gt;We are sure families (ground floor) and couples (❤️esterbro) will like it. Single people too, of course.&lt;br /&gt;&lt;br /&gt;❗️Max housing 2 adults and 2 kids&lt;br /&gt;&lt;br /&gt;&lt;b&gt;The space&lt;/b&gt;&lt;br /&gt;When you enter our home you'll notice an old chimney penetrating right through it. Very uncharacteristic, you might think, and yet alarmingly charming.&lt;br /&gt;&lt;br /&gt;THE KITCHEN-DINING AREA&lt;br /&gt;It sparks conversations. Bluetooth speakers to do it for you. With a view and direct access to a backyard, you can drink your morning coffee on the staircase and enjoy the sun.&lt;br /&gt;&lt;br /&gt;THE LIVING ROOM&lt;br /&gt;You will have a couch and a 40" flat screen for those evenings you just want to relax and watch some Net</t>
  </si>
  <si>
    <t>https://a0.muscache.com/pictures/62630902/73553d02_original.jpg</t>
  </si>
  <si>
    <t>https://www.airbnb.com/users/show/5045211</t>
  </si>
  <si>
    <t>Sara &amp; Martin</t>
  </si>
  <si>
    <t>https://www.airbnb.com/rooms/5660863</t>
  </si>
  <si>
    <t>Center of Copenhagen (Vesterbro)</t>
  </si>
  <si>
    <t>This is an artist flat filled with personality, the rooms are big and it is quiet. Overlooking local park. The appartement have a  balcony where you can enjoy the view over the park. At the corner of our street you have fancy restaurants and many cafees in the neighborhood. Tivoli, the harbor and Downtown Cph is in walking distance.&lt;br /&gt;&lt;br /&gt;You have a 2 bedrooms and a livingroom, kitchen and bathroom.&lt;br /&gt;&lt;br /&gt;There are a few toys for kids available if asked for. &lt;br /&gt;Kindly ask for more information&lt;br /&gt;&lt;br /&gt;&lt;b&gt;The space&lt;/b&gt;&lt;br /&gt;In the area your find good restaurants and food market, and a five minuts walk to Tivoli, Glyptoteket and the nationalmuseum. A walk bye the lakes take you to other parts op the city.&lt;br /&gt;There' s a park with a playground just around the corner.  &lt;br /&gt;And not far you have the harbour, where you can find taxis to the opera, Christiania and Papirøen.&lt;br /&gt;&lt;br /&gt;&lt;b&gt;Guest access&lt;/b&gt;&lt;br /&gt;You have 2 bedrooms a living room, kitchen and bathroom and a fairl</t>
  </si>
  <si>
    <t>https://a0.muscache.com/pictures/2a7c6afb-7428-420b-8e46-a2d1c7f414fd.jpg</t>
  </si>
  <si>
    <t>https://www.airbnb.com/users/show/29344009</t>
  </si>
  <si>
    <t>https://www.airbnb.com/rooms/5665670</t>
  </si>
  <si>
    <t>Apartment with balcony in cozy outer Nørrebro</t>
  </si>
  <si>
    <t>My apartment is located in the delightful area of Outer Nørrebro. &lt;br /&gt;It is close to the metro, bus, grocery stores and close to the heart of Nørrebros Café life.. So if you want Danish "hygge" this is a very nice area.&lt;br /&gt;The apartment has 1 bed and a big sofa in the living room.&lt;br /&gt;There's a washing machine and a balcony with sun from early morning till around 3 pm..&lt;br /&gt;&lt;br /&gt;I look forward to welcome you.&lt;br /&gt;&lt;br /&gt;All the best, Thomas</t>
  </si>
  <si>
    <t>https://a0.muscache.com/pictures/miso/Hosting-5665670/original/45feaf04-1f37-417c-bc97-6f791ad0e46c.jpeg</t>
  </si>
  <si>
    <t>https://www.airbnb.com/users/show/15256195</t>
  </si>
  <si>
    <t>https://www.airbnb.com/rooms/4855790</t>
  </si>
  <si>
    <t>Newly renovated apartment in New Yorker style</t>
  </si>
  <si>
    <t xml:space="preserve">Unique opportunity to stay close to the popular dining street Værnedamsvej, and at the same time enjoy a newly renovated bright apartment with two balcony, one of them facing towards the breathtaking Frederiksberg Allé. &lt;br /&gt;Stay at wonderful Frederiksberg and get a chance to experience the france vibe of the neighbourhood with the view to Scandinavia's "Champs Elysées".&lt;br /&gt;Space for 4 people, with a new designer kitchen. Perfect for a family.&lt;br /&gt;&lt;br /&gt;&lt;b&gt;The space&lt;/b&gt;&lt;br /&gt;The apartment is 107 m2. Two spacious bedrooms and a combined kitchen, dining room and living room. The apartment is open and in a modern New Yorker style. All bedrooms can be closed off from the rest of the apartment to give privacy. &lt;br /&gt;&lt;br /&gt;Immediately from seeping into the property entrance you realise high quality of this building. Fully restored with elevator and modern style.&lt;br /&gt;&lt;br /&gt;When entering the apartment you quickly notice the brightness and high ceilings which gives a spacious feeling. The </t>
  </si>
  <si>
    <t>https://a0.muscache.com/pictures/1fda4eea-1efe-4c34-827e-c3404fd21fe7.jpg</t>
  </si>
  <si>
    <t>https://www.airbnb.com/users/show/23713942</t>
  </si>
  <si>
    <t>https://www.airbnb.com/rooms/5665965</t>
  </si>
  <si>
    <t>Our house is placed 7 km from the center of Copenhagen in the area Brønshøj on a quite street. It is perfect for a family with 2-3 children. We have a wunderfull terrace with privacy and sun from morning till evening.&lt;br /&gt;&lt;br /&gt;&lt;b&gt;The space&lt;/b&gt;&lt;br /&gt;Our house is perfect for a family with 2-3 children. It contains a double bed, one single bed (Queen size), one normal bed and a bed for child (up till 1,6 m high). There are also a extra mattres (normal size).&lt;br /&gt;&lt;br /&gt;&lt;b&gt;Other things to note&lt;/b&gt;&lt;br /&gt;There is a mandatory cleaning fee of kr. 500,-</t>
  </si>
  <si>
    <t>https://a0.muscache.com/pictures/70517247/b3d60843_original.jpg</t>
  </si>
  <si>
    <t>https://www.airbnb.com/users/show/29373710</t>
  </si>
  <si>
    <t>https://www.airbnb.com/rooms/5350998</t>
  </si>
  <si>
    <t>Charmerende og kreativ lejlighed</t>
  </si>
  <si>
    <t>https://a0.muscache.com/pictures/95625200/6d6cc4c6_original.jpg</t>
  </si>
  <si>
    <t>https://www.airbnb.com/users/show/27731670</t>
  </si>
  <si>
    <t>https://www.airbnb.com/rooms/5352770</t>
  </si>
  <si>
    <t>Big room, close to City+Cph Airport</t>
  </si>
  <si>
    <t>Nice cosy big room. 500m to the beach. 400m to AmagerStrand Metro-4 metrostops (5min) from Cph Airport. The attic has it's own entrance. &lt;br /&gt;With 5min from the metro our house is very central situated. Metro station: Amager Strand. 5 metrostops to city. Please be aware of the check in time. If you wish to arrive at another time please contact us. And please inform us if you are arriving later than planned.&lt;br /&gt;&lt;br /&gt;&lt;b&gt;The space&lt;/b&gt;&lt;br /&gt;The attic room is 40 m2. Inclusive free parking, wifi. &lt;br /&gt;Please be aware that the staircase from first floor to the room at second floor is a little bit steep. We would recommend you to find another room if you have weak knees or a lot of luggage for example. The bathroom is located at first floor.&lt;br /&gt;&lt;br /&gt;&lt;b&gt;Guest access&lt;/b&gt;&lt;br /&gt;You have acces to the bathroom and are welcome to make a cup of coffee in the kitchen.&lt;br /&gt;&lt;br /&gt;&lt;b&gt;Other things to note&lt;/b&gt;&lt;br /&gt;Please be aware that the staircase from first floor to the room at second floor is a</t>
  </si>
  <si>
    <t>https://a0.muscache.com/pictures/69573316/e936d879_original.jpg</t>
  </si>
  <si>
    <t>https://www.airbnb.com/users/show/24613166</t>
  </si>
  <si>
    <t>Mb</t>
  </si>
  <si>
    <t>https://www.airbnb.com/rooms/4869039</t>
  </si>
  <si>
    <t>The Seamans celler-arpartment. No Smoking!</t>
  </si>
  <si>
    <t>Vores datter rejser meget og hendes bolig står tom meget af året. &lt;br /&gt;Værelset ca. 24 km2 er fuldt møbleret og har egen indgang fra forhaven. &lt;br /&gt;Der er en dobbeltseng+ en højseng.&lt;br /&gt;Køkken med mikroovn, kogeplade og køleskab, er indbygget i entréen. Morgenmad ikke inkluderet.&lt;br /&gt;God parkeringsmulighed og 400 m til S tog 400 m til Supermarked. (Irma og Netto.)&lt;br /&gt;Gratis cykel-udlån, men ikke nye cykler.&lt;br /&gt;Fri adgang til haven, med stor plæne og hængekøjer. &lt;br /&gt;Vi giver ikke tilladelse til  CPR-adresse&lt;br /&gt;&lt;br /&gt;&lt;b&gt;The space&lt;/b&gt;&lt;br /&gt;Der er en høj kælder, 70 cm. under jord niveau og vinduer i tre sider.  &lt;br /&gt;Rolige omgivelser, tæt på offentlig transport. (18 minutter i S-tog til Kbh.H.)&lt;br /&gt;Egen indgang og eget bad (gulvvarme i fyringssæson)&lt;br /&gt;Fri vaskemaskine og tørring ude i haven eller i kælderen.&lt;br /&gt;&lt;br /&gt;&lt;b&gt;Guest access&lt;/b&gt;&lt;br /&gt;Køkken er lavet i fælles gennemgang, hvor vores private kummefryser er placeret. Eget bad med vores fælles vaskemaskine. &lt;br /&gt;Van</t>
  </si>
  <si>
    <t>https://a0.muscache.com/pictures/2516c286-c9cf-4d33-80ab-55d53f05e0c6.jpg</t>
  </si>
  <si>
    <t>https://www.airbnb.com/users/show/15301666</t>
  </si>
  <si>
    <t>Jane</t>
  </si>
  <si>
    <t>https://www.airbnb.com/rooms/5677343</t>
  </si>
  <si>
    <t>Great location / Great apartment. 3 bedrooms.</t>
  </si>
  <si>
    <t>A superb 3 bedroom apartment on the 4th floor with a even more superb location. Direct access to the metro and other means of public transport + an shopping mall just around the corner. The beach is just 10 minutes away on foot - and so are the city center by bike.&lt;br /&gt;&lt;br /&gt;The whole apartment has just been renovated which includes a new open kitchen, new floors and a new bathroom. The apartment consist of 3 bedrooms - perfect for 4 or 5 five people. The apartment also has two bathrooms.&lt;br /&gt;&lt;br /&gt;&lt;b&gt;The space&lt;/b&gt;&lt;br /&gt;Danish design furnitures, brand new open kitchen, 2 bathrooms/toilets, great views from all windows.&lt;br /&gt;&lt;br /&gt;&lt;b&gt;Guest access&lt;/b&gt;&lt;br /&gt;All rooms.&lt;br /&gt;&lt;br /&gt;&lt;b&gt;Other things to note&lt;/b&gt;&lt;br /&gt;I take good care of my apartment. I expect you to do the same.</t>
  </si>
  <si>
    <t>https://a0.muscache.com/pictures/5810a14e-fc63-487f-844a-0d8636f73698.jpg</t>
  </si>
  <si>
    <t>https://www.airbnb.com/users/show/29436219</t>
  </si>
  <si>
    <t>Jesper Sylvest</t>
  </si>
  <si>
    <t>$1,107.00</t>
  </si>
  <si>
    <t>https://www.airbnb.com/rooms/4876033</t>
  </si>
  <si>
    <t>Wonderful townhouse apartment w acces to garden.</t>
  </si>
  <si>
    <t xml:space="preserve">Beautiful townhouse with 2 apartments in  Cph, by bus or bike 12 min to Cph downtown, close to busses and metro.  Recreative area in Cph. The apt on the 1st floor is the one being rented out for guests, it has 3 rooms, kitchen and bathroom, and 2 double beds.  Perfect for couples and families. There are 2 televisions and a playstation.&lt;br /&gt;There is a cat and a dog in the house, but not in the apartment for rent.&lt;br /&gt;Strictly nonsmoking.&lt;br /&gt;&lt;br /&gt;&lt;b&gt;The space&lt;/b&gt;&lt;br /&gt;100 year old fully renovated beautyful townhouse, full of character and "hygge" and a lovely garden. It is situated in a green recreative area 10 min by bus/bicycle from Cph City Hall Square. A cat and a dog live in the house, so the apartment is not recommended to allergic persons.&lt;br /&gt;&lt;br /&gt;&lt;b&gt;Guest access&lt;/b&gt;&lt;br /&gt;You´ll have acces to a first floor apartment in a townhouse with 3 floors. You´ll also have acces to a little garden in front of the house.&lt;br /&gt;&lt;br /&gt;&lt;b&gt;Other things to note&lt;/b&gt;&lt;br /&gt;There are 3 beds, 2 </t>
  </si>
  <si>
    <t>https://a0.muscache.com/pictures/105185929/455d3bcd_original.jpg</t>
  </si>
  <si>
    <t>https://www.airbnb.com/users/show/25085048</t>
  </si>
  <si>
    <t>Lisa</t>
  </si>
  <si>
    <t>https://www.airbnb.com/rooms/5359152</t>
  </si>
  <si>
    <t>Downtown! Nyhavn building style</t>
  </si>
  <si>
    <t>You are close to everything; sightseeing, shopping, supermarket etc.</t>
  </si>
  <si>
    <t>https://a0.muscache.com/pictures/66934035/44232365_original.jpg</t>
  </si>
  <si>
    <t>https://www.airbnb.com/users/show/23450977</t>
  </si>
  <si>
    <t>https://www.airbnb.com/rooms/4876628</t>
  </si>
  <si>
    <t>Great apartment in the heart of Nørrebro!</t>
  </si>
  <si>
    <t>Cozy apartment on Nørrebrogade just across from the Red Square. It has one bedroom and a spacious and open kitchen/dining/livingroom-area. Older bathroom with operate shower. Very close to the metro, the train station and multiple bus routes. Only 15 minutes from downtown with bus or bike. Nørrebro is a very lively and exciting neighborhood with many events, bars, cafes, restaurants etc. just around the corner. This apartment is a perfect fit for people wanting to explore the city of Copenhagen.&lt;br /&gt;&lt;br /&gt;&lt;b&gt;The space&lt;/b&gt;&lt;br /&gt;There is one bedroom with a very comfy Queen-sized bed. The open kitchen and livingarea is spacious with a dining table and sofa. The kitchen is spacious with oven, microwave, and stove. This is a perfect apartment for 2 people who are looking for a place to relax but also have the option to explore a lively city. This is a perfect apartment for 2 people who are looking for a place to hang out and enjoy the atmosphere of Nørrebro while in close proximity to most</t>
  </si>
  <si>
    <t>https://a0.muscache.com/pictures/miso/Hosting-4876628/original/083baf8b-2e5f-4e2d-b56d-e03cc557ca5b.jpeg</t>
  </si>
  <si>
    <t>https://www.airbnb.com/users/show/25087642</t>
  </si>
  <si>
    <t>https://www.airbnb.com/rooms/5359422</t>
  </si>
  <si>
    <t>Charming 2-floor apartment 120 m2 with atrium</t>
  </si>
  <si>
    <t>Rent our beloved and just finished two floor apartment in the heart of Østerbro, right between the lakes and Fælledparken. The flat is for 4-5 adults and two smaller children. Pictures of staircase will be available late may.&lt;br /&gt;Two double beds, one queen size (160 cm) and one on the floor (two mattresses ) Children's crib (0-3) and smaller bed for 2-5 years. One excellent and giant sofa where one adult can sleep. &lt;br /&gt;Outside the door is a lovely atrium with our own garden furniture.</t>
  </si>
  <si>
    <t>https://a0.muscache.com/pictures/4b1c28a2-549c-445d-8db2-4dae103a8aac.jpg</t>
  </si>
  <si>
    <t>https://www.airbnb.com/users/show/27782401</t>
  </si>
  <si>
    <t>https://www.airbnb.com/rooms/5361544</t>
  </si>
  <si>
    <t>Exclusive apartment in central Cph</t>
  </si>
  <si>
    <t>A very beautiful and comfortably airy 1st floor apartment situated in the heart of Copenhagen.&lt;br /&gt;&lt;br /&gt;&lt;b&gt;The space&lt;/b&gt;&lt;br /&gt;A very beautiful and comfortably airy 1st floor apartment situated in the heart of Copenhagen.&lt;br /&gt;&lt;br /&gt;Newly renovated. Two balcony - one with view to the Copenhagen lakes.&lt;br /&gt;&lt;br /&gt;1 bedroom&lt;br /&gt;Fully equipped kitchen and nice bathroom&lt;br /&gt;&lt;br /&gt;Big screen tv with cable and Netflix&lt;br /&gt;Washing machine&lt;br /&gt;Broadband Wifi&lt;br /&gt;&lt;br /&gt;Located in the center of everything but in a quiet street.&lt;br /&gt;&lt;br /&gt;1 mins walk from the Copenhagen Lakes&lt;br /&gt;5 mins walk to Strøget (High Street)&lt;br /&gt;2 mins walk to Botanical garden&lt;br /&gt;2 mins walk to Torvehallerne (Kultural food market)&lt;br /&gt;&lt;br /&gt;5 mins walk to Nørreport st. where both Metro and Øresunds-train will take you to and from the airport in Less than 15 mins.&lt;br /&gt;&lt;br /&gt;&lt;b&gt;Guest access&lt;/b&gt;&lt;br /&gt;Big screen tv with cable and Netflix&lt;br /&gt;Washing machine&lt;br /&gt;Broadband Wifi</t>
  </si>
  <si>
    <t>https://a0.muscache.com/pictures/a8a31c2f-333c-4a8f-aee5-61e134b78b29.jpg</t>
  </si>
  <si>
    <t>https://www.airbnb.com/users/show/4494709</t>
  </si>
  <si>
    <t>Amir</t>
  </si>
  <si>
    <t>https://www.airbnb.com/rooms/5677608</t>
  </si>
  <si>
    <t>Beautiful and newly renovated apartment</t>
  </si>
  <si>
    <t>Large apartment (126 m2) located in the popular Nørrebro area. From here you have a perfect base to visit every attraction that Copenhagen has to offer. Nørrebro does not have many hotels, so here you won't find many tourists but mostly local people. The area has many small shops and cafes.&lt;br /&gt;&lt;br /&gt;&lt;b&gt;The space&lt;/b&gt;&lt;br /&gt;The building is over a 100 years old and was build for the upperclass. We have very high sealings, big windows, fireplace, big rooms - overall an old luxury aparment that have been renovated with all modern commodities.&lt;br /&gt;&lt;br /&gt;The apartment have new kitchen, bathroom, windows,&lt;br /&gt;&lt;br /&gt;We are a family of three. Mom, dad and a little girl, so the apartment is "set up" for family life.&lt;br /&gt;&lt;br /&gt;&lt;b&gt;Guest access&lt;/b&gt;&lt;br /&gt;Everything in the apartment besides from private closets.&lt;br /&gt;&lt;br /&gt;&lt;b&gt;Other things to note&lt;/b&gt;&lt;br /&gt;Besides the doubled bed and the double air-madras, it is also possible to sleep on the sofa. Furthermore we have a childrens bed (fits age 1-7 y</t>
  </si>
  <si>
    <t>https://a0.muscache.com/pictures/fc12ec92-658b-49fc-8ea6-038ec109eb72.jpg</t>
  </si>
  <si>
    <t>https://www.airbnb.com/users/show/29437592</t>
  </si>
  <si>
    <t>https://www.airbnb.com/rooms/4877128</t>
  </si>
  <si>
    <t>Eike Collection - P - Luxury Apt in City Center</t>
  </si>
  <si>
    <t>A fantastic apartment stretching over 2 floors - in the heart of Copenhagen.&lt;br /&gt;You will be given the chance to stay in one of Copenhagens oldest and most famous danish timbered houses.&lt;br /&gt;&lt;br /&gt;The location could not be better in the very city center.&lt;br /&gt;&lt;br /&gt;&lt;br /&gt;Beautifully decorated 3 bedroom apartment located in the city centers best spot</t>
  </si>
  <si>
    <t>https://a0.muscache.com/pictures/d59ee50e-347a-421a-9ed9-9e4a0efefaad.jpg</t>
  </si>
  <si>
    <t>https://www.airbnb.com/users/show/3678419</t>
  </si>
  <si>
    <t>Solveig</t>
  </si>
  <si>
    <t>$2,474.00</t>
  </si>
  <si>
    <t>https://www.airbnb.com/rooms/5372714</t>
  </si>
  <si>
    <t>1900s villaapartment in quiet area</t>
  </si>
  <si>
    <t xml:space="preserve">Stylish and cosy 130 m2 home in the middle of Copenhagen - on a quiet sidestreet in the green borough of Valby. Please note description below of the location of the house, close to a train line! &lt;br /&gt;&lt;br /&gt;Completely renovated, incl. new kitchen and bathroom, in 2019. Private backyard and 1. floor terasse. 4 bedrooms: one on the first floor and three on the second floor. &lt;br /&gt;&lt;br /&gt;Quiet and safe villa neighborhood. 5 min bikeride to huge parc (Søndermarken/Frederiksberg Have) - 10 min. to Vesterbro/Carlsberg.&lt;br /&gt;&lt;br /&gt;&lt;b&gt;The space&lt;/b&gt;&lt;br /&gt;Newly renovated four bedroom apartment in two floors, in close biking distance to the center of Copenhagen.&lt;br /&gt;&lt;br /&gt;&lt;b&gt;Guest access&lt;/b&gt;&lt;br /&gt;Full apartment, both floor.&lt;br /&gt;&lt;br /&gt;&lt;b&gt;Other things to note&lt;/b&gt;&lt;br /&gt;A few important things to notice: &lt;br /&gt;- This house is situated with a train line going parrallel with the backyard. It's completely screened off by a large metal wall, and lots of trees and bushes, so there's no security issue and </t>
  </si>
  <si>
    <t>https://a0.muscache.com/pictures/22fd9ac9-83b6-4c05-be6f-9f24552dd03f.jpg</t>
  </si>
  <si>
    <t>https://www.airbnb.com/users/show/24262642</t>
  </si>
  <si>
    <t>https://www.airbnb.com/rooms/4878210</t>
  </si>
  <si>
    <t>A bohemian place in the heart of Copenhagen!</t>
  </si>
  <si>
    <t>My home is located in the heart of Copenhagen on a famous and fashionable street with a authentic and local atmosphere. There is no better place to stay if you want to experience danish hygge!&lt;br /&gt;&lt;br /&gt;&lt;b&gt;The space&lt;/b&gt;&lt;br /&gt;This is a bright and spacious bohemian apartment with a touch of a jazzy feeling from the 50’s and 60’s in the very best neighborhood in the heart of Copenhagen. &lt;br /&gt;&lt;br /&gt;In my home you will find a lot of beautiful Scandinavian design. There is a new kitchen with all the equipment that you need and a dining table, where you can enjoy your morning coffee. And you are of course welcome to cook and keep food in the fridge. The bedroom offers you a large king size bed with a nice view towards the street. &lt;br /&gt;&lt;br /&gt;&lt;br /&gt;I also have two traditional Raleigh bikes that you are more than welcome to use during your stay (check my pictures). &lt;br /&gt;&lt;br /&gt;&lt;br /&gt;The apartment is located in a very old and historical building from the middle of the 1800th century which make</t>
  </si>
  <si>
    <t>https://a0.muscache.com/pictures/miso/Hosting-4878210/original/d796fc3d-bcc7-45fe-b969-4afa1a13c44e.jpeg</t>
  </si>
  <si>
    <t>https://www.airbnb.com/users/show/19324170</t>
  </si>
  <si>
    <t>https://www.airbnb.com/rooms/5398105</t>
  </si>
  <si>
    <t>Beautiful central located apartment</t>
  </si>
  <si>
    <t>92m2 ap with 3 rooms - 1 beedroom and 2 living rooms. Old beautiful apartment with a new kitchen and brand new bathroom. The apartment is centrally located in Vesterbro - with a 5 min walk to The Meat Packing District and 15 min walk to The Central St&lt;br /&gt;If requested, the apartment can fit 3 people - 2 in the bedroom with a double bed and, 1 in the living room - on the sofa.&lt;br /&gt;&lt;br /&gt;&lt;b&gt;The space&lt;/b&gt;&lt;br /&gt;The apartment is a  beautiful and almost newly renovated apartment in an old very beautiful building. &lt;br /&gt;The apartment consist of 1 bedroom with a double bed and a television. 2 living rooms - 1 room with a dining table with 6 chairs - 1 large room with a large corner sofa with a 42 inch TV and a surround sound&lt;br /&gt;The apartment is located in Vesterbro, one of the most attractive and hippest neighbourhoods in Copenhagen. The Meat Packing District is only 5 minutes away with lots of restaurants and bars. There is only a 15 minutes walk to the Central Station, and 8 minutes walk</t>
  </si>
  <si>
    <t>https://a0.muscache.com/pictures/f07a3f4a-351a-457a-aa91-37eb1c84b561.jpg</t>
  </si>
  <si>
    <t>https://www.airbnb.com/users/show/16365010</t>
  </si>
  <si>
    <t>https://www.airbnb.com/rooms/5398401</t>
  </si>
  <si>
    <t>Unique &amp; cosy apartment.</t>
  </si>
  <si>
    <t>My apartment is located close to Copenhagen's city centre, in an area called Amagerbro. Close to the metro station, it is extremely convenient for any kind of stay in Copenhagen. The flat is peculiar and unique, but very handy.&lt;br /&gt;&lt;br /&gt;&lt;b&gt;The space&lt;/b&gt;&lt;br /&gt;The apartment consists of one bedroom, a kitchen as well as a living room. The area size is 44 square meter. As there is only one bed (1.60m in width), the apartment is optimal for up to two persons, but should need arise, a big sofa is located in the living room.&lt;br /&gt;&lt;br /&gt;Please note that the bedroom mostly consists of a single bed, that you need to climb onto. It's actually pretty cool, cosy and the bed is very comfortable. We made this so that space underneath could be used as storage, or in order to accommodate an extra sleeping arrangement. As you can see in the pictures, the shower consists of a cabin located in the kitchen area, but you can hide behind a retractable thing, should need be. As it is often the case in Copen</t>
  </si>
  <si>
    <t>https://a0.muscache.com/pictures/67392838/2477033f_original.jpg</t>
  </si>
  <si>
    <t>https://www.airbnb.com/users/show/3690486</t>
  </si>
  <si>
    <t>Sebastien</t>
  </si>
  <si>
    <t>https://www.airbnb.com/rooms/5411807</t>
  </si>
  <si>
    <t>Romantic villa in Copenhagen next to the Metro</t>
  </si>
  <si>
    <t>In the middle of Copenhagen and a few steps from the Metro you will find this beautiful villa with a wonderful garden. Safe area, perfect area and house for a family. Metro, S-train and bus is around the corner and will take you to the centre of Copenhagen in 10 minutes. You also have the direct Metro line from the airport. My villa is close to a new shopping centre with restaurants, bakery and cafes. If you are going to rent a bike, it is a few steps away. Please ask any questions.&lt;br /&gt;&lt;br /&gt;&lt;b&gt;The space&lt;/b&gt;&lt;br /&gt;You will find a balanced and giving place close to everything with the Metro 200 meters away, that will in ten minutes take you to the City center of Copenhagen. The villa offers a nurturing and homely atmosphere and you will find it easy to navigate from here to all parts of Copenhagen, the airport, Sweden, North of Copenhagen etc.</t>
  </si>
  <si>
    <t>https://a0.muscache.com/pictures/b3d972ee-5d7a-4977-ac1a-be95b56b0594.jpg</t>
  </si>
  <si>
    <t>https://www.airbnb.com/users/show/7280875</t>
  </si>
  <si>
    <t>Hannah Haansbæk</t>
  </si>
  <si>
    <t>https://www.airbnb.com/rooms/5425799</t>
  </si>
  <si>
    <t>Luxurious, spacious apartment in Vesterbro</t>
  </si>
  <si>
    <t>If you need a roomy and luxurious apartment in the coolest neighborhood in Copenhagen, this is the place to look! You get coffee shops, design boutiques, restaurants, metro station and Copenhagen Central Station within a 10 minute walk - AND a good night sleep on a quiet street. The newly renovated, three-story apartment has a balcony overlooking the courtyard and is very suited for all the design and art lovers out there, but also for families with children.&lt;br /&gt;&lt;br /&gt;&lt;b&gt;The space&lt;/b&gt;&lt;br /&gt;The apartment is situated in one of the hippest, yet calm neighborhoods in Copenhagen, Vesterbro. It's newly renovated and beautifully decorated with mainly scandinavian design and art. The place is perfect for a family, since you'll have access to two childrens rooms, but it can also be perfect for a romantic stay for a couple or a for a couple of friends if one doesn't mind sleeping in the kids room. The apartment also has a balcony overlooking the common courtyard.&lt;br /&gt;&lt;br /&gt;Important: The apar</t>
  </si>
  <si>
    <t>https://a0.muscache.com/pictures/miso/Hosting-5425799/original/058604ba-879b-4f78-8b5c-984efc575039.jpeg</t>
  </si>
  <si>
    <t>https://www.airbnb.com/users/show/1702159</t>
  </si>
  <si>
    <t>Sie</t>
  </si>
  <si>
    <t>https://www.airbnb.com/rooms/5678348</t>
  </si>
  <si>
    <t>Green classic oasis on Frederiksberg, Cph</t>
  </si>
  <si>
    <t>Enjoy the moment! Spacious and bright luxury flat with a sunny balcony and garden in a quiet and tranquil part of town for rent. Less than 10 min. walk to Tivoli, two min. walk to the nearest Metro station and a lot of great experiences right at your door step. The flat is 110 m2 with dining kitchen, two living rooms and two bedrooms. One living room can tranform into a bedroom.&lt;br /&gt;Enjoy the summer right in the middle of a green oasis on Frederiksberg in Copenhagen&lt;br /&gt;&lt;br /&gt;&lt;b&gt;The space&lt;/b&gt;&lt;br /&gt;Konferences? Studie time? Holiday? No mather which purpose leads you to stay in Denmark's beautiful capital, the apartment is perfectly located with its central location in the heart of Frederiksberg..&lt;br /&gt;&lt;br /&gt;&lt;b&gt;Guest access&lt;/b&gt;&lt;br /&gt;The tenancy includes access to large private garden with barbecue facilities where you can enjoy sunbathing on the lawn.</t>
  </si>
  <si>
    <t>https://a0.muscache.com/pictures/70664731/edd9e4a0_original.jpg</t>
  </si>
  <si>
    <t>https://www.airbnb.com/users/show/29438498</t>
  </si>
  <si>
    <t>Line Maria</t>
  </si>
  <si>
    <t>$1,197.00</t>
  </si>
  <si>
    <t>https://www.airbnb.com/rooms/5679046</t>
  </si>
  <si>
    <t>Big apartment near centrum, metro and Tivoli</t>
  </si>
  <si>
    <t>Nice bright apartment. Two large living rooms and large bright bedroom.&lt;br /&gt;&lt;br /&gt;&lt;b&gt;The space&lt;/b&gt;&lt;br /&gt;20 minutes from the airport. 10 min to downtown. 2 min to  Metro. We harbor bath.&lt;br /&gt;You can walk to Tivoli Gardens in 15 minutes.&lt;br /&gt;&lt;br /&gt;&lt;b&gt;Other things to note&lt;/b&gt;&lt;br /&gt;I have a lot of tourist information,</t>
  </si>
  <si>
    <t>https://a0.muscache.com/pictures/5a96806a-3682-450a-bf6b-5795d683773d.jpg</t>
  </si>
  <si>
    <t>https://www.airbnb.com/users/show/29444190</t>
  </si>
  <si>
    <t>Conni</t>
  </si>
  <si>
    <t>https://www.airbnb.com/rooms/4890052</t>
  </si>
  <si>
    <t>Close to metro (airport and city centre)</t>
  </si>
  <si>
    <t>CLOSE TO METRO (Femøren-metrostation), CENTER OF CPH AND AIRPORT. 5 MIN WALK TO METRO.&lt;br /&gt;Close to wonderful Amager Beach. &lt;br /&gt;&lt;br /&gt;Our nice house has everything for a large family or a group of people. &lt;br /&gt;A large dinning-area. Upstairs a large livingroom with balcony. &lt;br /&gt;Sleeping: A parents double-bed. Three childrens room with room for 4 adults, one junior-bed.&lt;br /&gt;&lt;br /&gt;&lt;b&gt;The space&lt;/b&gt;&lt;br /&gt;Beautiful Scandinavian design.&lt;br /&gt;&lt;br /&gt;&lt;b&gt;Guest access&lt;/b&gt;&lt;br /&gt;You have access to the whole house.&lt;br /&gt;&lt;br /&gt;&lt;b&gt;Other things to note&lt;/b&gt;&lt;br /&gt;We don't charge a cleaning fee - but instead we ask you to take good care of our house, and leave it as you recive it - nice and clean!&lt;br /&gt;Parents bed room: double bed&lt;br /&gt;Kids room: one single bed, I can put an extra single bed here.&lt;br /&gt;Kids room: single bed&lt;br /&gt;Kids room: single bed</t>
  </si>
  <si>
    <t>https://a0.muscache.com/pictures/acff364c-7fb0-4e73-ae05-7cfa0781ee91.jpg</t>
  </si>
  <si>
    <t>https://www.airbnb.com/users/show/24831571</t>
  </si>
  <si>
    <t>Copenhagen, ., Denmark</t>
  </si>
  <si>
    <t>https://www.airbnb.com/rooms/5679409</t>
  </si>
  <si>
    <t>Attractive Apartment</t>
  </si>
  <si>
    <t>This attractive apartment is centrally located in Copenhagen. Close to EVERYTHING: good shopping, cozy local environment with coffee shops + cafes, Metro / off. transport, harbor, water, beach park and much much more ..&lt;br /&gt;- Apartment caters to those who want a centrally located city apartment with a complete and modern touch.&lt;br /&gt;&lt;br /&gt;&lt;b&gt;The space&lt;/b&gt;&lt;br /&gt;It's close to EVERYTHING, and You will be impressed by how cosy this apartment is.&lt;br /&gt;&lt;br /&gt;&lt;b&gt;Guest access&lt;/b&gt;&lt;br /&gt;Feel at home.</t>
  </si>
  <si>
    <t>https://a0.muscache.com/pictures/72911794/4cb76743_original.jpg</t>
  </si>
  <si>
    <t>https://www.airbnb.com/users/show/29430284</t>
  </si>
  <si>
    <t>https://www.airbnb.com/rooms/5681606</t>
  </si>
  <si>
    <t>The apartment is located in the area, islands brygge, with only 15 minutes walk to the centre of Copenhagen or a few minutes walk the metro. in the apartment there is free wi-fi,&lt;br /&gt;&lt;br /&gt;&lt;b&gt;The space&lt;/b&gt;&lt;br /&gt;The apartment is a really classsical Copenhagen apartment, with high ceilings, beautiful wooden floors and a charming backyard. Islands Brygge, where the apartment is located, it is a very hip neigbourhood, with nice resturants, small shops and cozy cafes. There is a 1 minute walk to the first grocery-shop, and a 5 minute walk to the gym. The neighbourhood is also noted for its waterfront park "Havneparken", which is one of the most popular areas along the Copenhagen harbourfront and the location of one of the Copenhagen Harbour Baths. and definitely one of my favourite places to go for a walk! And last, but never the least, we have the metro st. one minute walk from the apartment, that will take you to some of the most highly recommended places in Copenhagen;)&lt;br /&gt;&lt;br /&gt;&lt;b&gt;Gu</t>
  </si>
  <si>
    <t>https://a0.muscache.com/pictures/3d6ef71b-d9d7-47e5-b827-4259b062ee22.jpg</t>
  </si>
  <si>
    <t>https://www.airbnb.com/users/show/6734390</t>
  </si>
  <si>
    <t>https://www.airbnb.com/rooms/5428512</t>
  </si>
  <si>
    <t>Rowhouse close to airport, city center and beach</t>
  </si>
  <si>
    <t>Modern row house in two floors (100m2). Open kitchen, living room and guest toilet on ground floor. 3 bedrooms and bathroom on 1st floor. Lovely little garden with grill and furnitures. Friendly and quiet neighborhood, very childfriendly and there is a big playground.&lt;br /&gt;&lt;br /&gt;&lt;b&gt;The space&lt;/b&gt;&lt;br /&gt;My house is perfect for a family or a couple wanting to enjoy Copenhagen while staying in a comfortable house without the noise of the city. Here is plenty of room, you can sit in the small garden and the house is equipped with everything you need.&lt;br /&gt;My guests are wellcome to use spices, oils and other basic stuff for cooking.&lt;br /&gt;&lt;br /&gt;&lt;b&gt;Guest access&lt;/b&gt;&lt;br /&gt;Whole house and garden&lt;br /&gt;Private parking space&lt;br /&gt;&lt;br /&gt;&lt;b&gt;Other things to note&lt;/b&gt;&lt;br /&gt;Cleaning after stay: 600 DKK</t>
  </si>
  <si>
    <t>https://a0.muscache.com/pictures/ebb4fc51-25f6-41b1-bec0-b2bfaa57940c.jpg</t>
  </si>
  <si>
    <t>https://www.airbnb.com/users/show/15966575</t>
  </si>
  <si>
    <t>Liv</t>
  </si>
  <si>
    <t>$478.00</t>
  </si>
  <si>
    <t>https://www.airbnb.com/rooms/4897927</t>
  </si>
  <si>
    <t>130 kvm tæt på By, strand og metro.</t>
  </si>
  <si>
    <t>Dejlig stor lejlighed med stor og meget hyggelig stue / køkken-alrum. Dejlig stor soveværelse, 1 børneværelse med 1 seng. Et børneværelse med 1 voksenseng. 1 gæsteværelse med 1 voksenseng, der kan trækkes ud og blive til en dobbeltseng. Samlet kan 6 få en seng at sove i. Desuden er der ekstra madrasser til rådighed. Dejlig hyggelig privat have med trampolin, grill og overdækket udehus. Der er under 1 km til Amager strand.&lt;br /&gt;&lt;br /&gt;&lt;b&gt;The space&lt;/b&gt;&lt;br /&gt;Stor lejlighed med udgang til egen privat have. Nær badestrand og metro!&lt;br /&gt;&lt;br /&gt;&lt;b&gt;Other things to note&lt;/b&gt;&lt;br /&gt;Husk eget lagen og dynebetræk + håndklæder</t>
  </si>
  <si>
    <t>https://a0.muscache.com/pictures/6d83f878-fce3-4f09-9674-6a1f4b709dbb.jpg</t>
  </si>
  <si>
    <t>https://www.airbnb.com/users/show/25208950</t>
  </si>
  <si>
    <t>https://www.airbnb.com/rooms/4905416</t>
  </si>
  <si>
    <t>Rustic apartment in central CPH</t>
  </si>
  <si>
    <t>This apartment is close to everything. It is located in dead centre Copenhagen, close to transportation and all major sights and activities. &lt;br /&gt;&lt;br /&gt;It is a spacious and old apartment. If you like a rustic feel, this is your choice. &lt;br /&gt;&lt;br /&gt;Plenty of shopping possibilities nearby - grocery shopping included. &lt;br /&gt;&lt;br /&gt;It is ideal for 2, but groups of 3 or 4 are welcome to apply, if you are ok with sleeping on an air mattress. &lt;br /&gt;&lt;br /&gt;Very easy to get to/from the airport (15 min) and central station (10 min).&lt;br /&gt;&lt;br /&gt;&lt;b&gt;The space&lt;/b&gt;&lt;br /&gt;This apartment is on the 2nd floor in a building from the late 19th century. Having been restored quit a few times, the building is nice and clean, but it has a certain rustic charm to it. This is also true for my apartment. &lt;br /&gt;&lt;br /&gt;Located very close to the one of the main stations in Copenhagen, this apartment is ideally placed, whether you are here for business or pleasure. You will find, that no traffic noice from the station w</t>
  </si>
  <si>
    <t>https://a0.muscache.com/pictures/61519925/38f55d33_original.jpg</t>
  </si>
  <si>
    <t>https://www.airbnb.com/users/show/25255391</t>
  </si>
  <si>
    <t>$848.00</t>
  </si>
  <si>
    <t>https://www.airbnb.com/rooms/5433731</t>
  </si>
  <si>
    <t>Bright, cozy apartment with balcon</t>
  </si>
  <si>
    <t>I love my apartment and my area, and I know that you will too. Located next to a big square, with sun all day. Personal interior, with an ethanol fireplace. Best suited for a couple. There's an extra madras if needed. Wifi incl.&lt;br /&gt;&lt;br /&gt;&lt;b&gt;The space&lt;/b&gt;&lt;br /&gt;My apartment is personally decorated, with a mix of 50's and more modern design. It's mostly classic Nordic and Japanese furnitures.&lt;br /&gt;&lt;br /&gt;&lt;b&gt;Guest access&lt;/b&gt;&lt;br /&gt;Wifi is included. There's a huge green yard, that's just been renovated, with opportunities for grilling. There's towels, sheets, shampoo for your disposal. Kitchen is fully equipped, with stove, microwave and so on.&lt;br /&gt;&lt;br /&gt;&lt;b&gt;Other things to note&lt;/b&gt;&lt;br /&gt;Please take off your shoes in the hall, and smoke on the balcony. I would be grateful if you use the ashtray located in the living room on the cupboard. My office table is very fragile, so please don't place wet things or glasses on it, nor place sharp objects here that can carve the wood. You can leave use</t>
  </si>
  <si>
    <t>https://a0.muscache.com/pictures/70696335/1bd23bdc_original.jpg</t>
  </si>
  <si>
    <t>https://www.airbnb.com/users/show/1961612</t>
  </si>
  <si>
    <t>Mikkas</t>
  </si>
  <si>
    <t>https://www.airbnb.com/rooms/5438156</t>
  </si>
  <si>
    <t>City Oasis</t>
  </si>
  <si>
    <t>Wonderful downtown Copenhagen Apartment, that sleeps up to 4 people. The Apartment is in a fationable&lt;br /&gt;&lt;br /&gt;&lt;b&gt;The space&lt;/b&gt;&lt;br /&gt;My apartment building is over 150 years old, with hardwood floors and large traditional Danish windows. It has the advantage of being within walking distance of central Copenhagen, but is enough outside of the imidiate down town area that it is quiet and scenic. The apartment itself consists of one bedroom and one large livingroom and dinningroom area with a pull out couch for more guests.&lt;br /&gt;&lt;br /&gt;&lt;b&gt;Guest access&lt;/b&gt;&lt;br /&gt;In the apartment I will supply all the bedding you need including linnen, pillows and comforters, towels and other important household things. The apartment has one flate screne tv, a stereo, and wi-fi/Internet access. There is a washer and dryer in the building which may be used for an addition fee pr. use. There is a yard with picnic tables, grill and lawn chairs, as well as a playground for small children.&lt;br /&gt;&lt;br /&gt;&lt;b&gt;Other thi</t>
  </si>
  <si>
    <t>https://a0.muscache.com/pictures/dcf43625-fb51-42c6-9876-06e01ca4352e.jpg</t>
  </si>
  <si>
    <t>https://www.airbnb.com/users/show/28210372</t>
  </si>
  <si>
    <t>https://www.airbnb.com/rooms/5681780</t>
  </si>
  <si>
    <t>Central located penthouse</t>
  </si>
  <si>
    <t>Exclusive partment on the 5th floor. 72 m2 big. Away from noise but still in the heart of Copenhagen. 6 min. walk form Central Station. Fantastic balcony. Plenty of restaurants, cafes, museums just out side the door. Perfekt for couples. Electricity is inclusive the price.&lt;br /&gt;&lt;br /&gt;&lt;b&gt;The space&lt;/b&gt;&lt;br /&gt;Very central located penthouse. The apartment have a kitchen, little sleeping room (bed is 200 cm x 140 cm), bath/toilet and at big living room. Sorry no elevator.&lt;br /&gt;&lt;br /&gt;&lt;b&gt;Guest access&lt;/b&gt;&lt;br /&gt;Check-in time at 2 PM.&lt;br /&gt;Check-out time at 11 AM.&lt;br /&gt;If nothing else planned. But if you have some special wishes just contact me and we will find the best solution for both of us😊&lt;br /&gt;&lt;br /&gt;&lt;b&gt;Other things to note&lt;/b&gt;&lt;br /&gt;Arriving by airplain/train: Take the train (Øresundstog) from the airport to Copenhagen Centre station  (København H.) the journey takes 14 min.. Then it's only 6 min. walk from the station til my home/or take at cap but it's really only 600 meters.&lt;br /&gt;&lt;br /&gt;Th</t>
  </si>
  <si>
    <t>https://a0.muscache.com/pictures/70838189/fc7402ec_original.jpg</t>
  </si>
  <si>
    <t>https://www.airbnb.com/users/show/28969145</t>
  </si>
  <si>
    <t>København V, København, Denmark</t>
  </si>
  <si>
    <t>https://www.airbnb.com/rooms/4908015</t>
  </si>
  <si>
    <t>Large and modern apartment with bikes</t>
  </si>
  <si>
    <t>&lt;b&gt;The space&lt;/b&gt;&lt;br /&gt;Newly renovated apartment in quiet side-street to busy Frederikssundsvej where very frequent busses will take you downtown in about 10 min. – or you can have a walk into the Copenhagen “latin quarter" Nørrebro with better and cheaper restaurants and bars than you will find downtown.&lt;br /&gt;&lt;br /&gt;I provide both clean towels and bedding. There are 3 bicycles available you can use for free.&lt;br /&gt;&lt;br /&gt;There is no cleaning fee and therefore no cleaning service - I will leave the apt clean and tidy and you'll have to do the same since there may be other guests arriving after you. There will always be clean bedding and towels for you.&lt;br /&gt;&lt;br /&gt;&lt;b&gt;Guest access&lt;/b&gt;&lt;br /&gt;The apt. has a fully equipped kitchen, a well-designed bathroom, a large dining and TV-room, a silent bedroom and a cozy living room with a large sofa and TV. The bedroom features a double bed (180x200 cm). There is also a washing machine.&lt;br /&gt;&lt;br /&gt;&lt;b&gt;Other things to note&lt;/b&gt;&lt;br /&gt;This is not an IKEA-equ</t>
  </si>
  <si>
    <t>https://a0.muscache.com/pictures/62159145/f4bc0486_original.jpg</t>
  </si>
  <si>
    <t>https://www.airbnb.com/users/show/21110661</t>
  </si>
  <si>
    <t>https://www.airbnb.com/rooms/5683108</t>
  </si>
  <si>
    <t>Moderen apartment in Vibrant Vesterbro. &lt;br /&gt;10 min walk to central station.</t>
  </si>
  <si>
    <t>https://a0.muscache.com/pictures/14c52f05-567f-4a9d-9c17-b3f89e7afdf1.jpg</t>
  </si>
  <si>
    <t>https://www.airbnb.com/users/show/14569522</t>
  </si>
  <si>
    <t>https://www.airbnb.com/rooms/5443160</t>
  </si>
  <si>
    <t>Charming Copenhagen town house</t>
  </si>
  <si>
    <t>Located in Frederiksberg, Copenhagens most popular residential area due to its central city location and calm, and child-friendly atmosphere.&lt;br /&gt;Parc, shops and supermarket around the corner. Close to everything - 10 min on bike to City centre.&lt;br /&gt;&lt;br /&gt;&lt;b&gt;Guest access&lt;/b&gt;&lt;br /&gt;2 adult bicycle&lt;br /&gt;1 kids bike&lt;br /&gt;1 bicycletrailer</t>
  </si>
  <si>
    <t>https://a0.muscache.com/pictures/miso/Hosting-5443160/original/c473fdf0-5dd6-43cb-99b2-e0258136e24e.jpeg</t>
  </si>
  <si>
    <t>https://www.airbnb.com/users/show/28232441</t>
  </si>
  <si>
    <t>https://www.airbnb.com/rooms/4920780</t>
  </si>
  <si>
    <t>Elegant aptm. w/ perfect location.</t>
  </si>
  <si>
    <t>Elegant and friendly ground level apartment with own garden/terrace. &lt;br /&gt;Two bed rooms and large living room.&lt;br /&gt;Located in beautiful surroundings next to Frederiksberg Garden and only a few hundred meters to the Metro Station Fasanvej.&lt;br /&gt;Well equipped kitchen and bathroom. Washing machine, tumble dryer, &lt;br /&gt;dishwasher etc.</t>
  </si>
  <si>
    <t>https://a0.muscache.com/pictures/95617845/76333265_original.jpg</t>
  </si>
  <si>
    <t>https://www.airbnb.com/users/show/25345187</t>
  </si>
  <si>
    <t>Bjarte</t>
  </si>
  <si>
    <t>https://www.airbnb.com/rooms/5689602</t>
  </si>
  <si>
    <t>Lake View Apartment - 123 m2</t>
  </si>
  <si>
    <t>My stylish and cosy apartment is located on the very lakeside in the lovely area called Østerbro. Spacious lakeview living room with open fire place and balcony. Large modern kitchen. Easy access to public transport (bus, train and metro).&lt;br /&gt;&lt;br /&gt;&lt;b&gt;The space&lt;/b&gt;&lt;br /&gt;Superb location on the quiet lakeside - just spend hours in the window and let Copenhagen life pass by. Spacious rooms with classic Danish designs. large Master bedroom with double bed and a guest room with single bed. Large kitchen with all facilities, new bathroom with rainshower.</t>
  </si>
  <si>
    <t>https://a0.muscache.com/pictures/f944eb96-848c-47fb-bf25-e72f1880b208.jpg</t>
  </si>
  <si>
    <t>https://www.airbnb.com/users/show/5253969</t>
  </si>
  <si>
    <t>https://www.airbnb.com/rooms/4943667</t>
  </si>
  <si>
    <t>144 m2, balcony and 4 bedrooms in cosy Nørrebro</t>
  </si>
  <si>
    <t>Huge apartment, situated in quiet surroundings in a cosy and trendy area -  Nørrebro&lt;br /&gt;&lt;br /&gt;The flat has everything but cable-TV, and is well suited for one ore two families or a group of friends&lt;br /&gt;&lt;br /&gt;The top floor has 4 separate bedrooms!&lt;br /&gt;&lt;br /&gt;&lt;b&gt;The space&lt;/b&gt;&lt;br /&gt;A huge apartment in two floors.&lt;br /&gt;All rooms have original woodfloors, renovated 2014.&lt;br /&gt;&lt;br /&gt;Lower floor: &lt;br /&gt;Spacious  living room &lt;br /&gt;Huge kitchen from 2014 with dining place for 8 people&lt;br /&gt;Toilet (renovated - 2015)&lt;br /&gt;&lt;br /&gt;Upper floor&lt;br /&gt;4 bedrooms for 7-8 adults and a baby (0-3 years)&lt;br /&gt;1 bedroom with double bed (140 cm wide) &lt;br /&gt;1 bedroom with elevated double bed (140 cm wide) &lt;br /&gt;1 bedroom with bunkbed (2 beds,  90 cm wide) &lt;br /&gt;1 small bedroom with one bed (90 cm wide)&lt;br /&gt;+ optional one extra baby-crib (travel-bed) in one of the rooms&lt;br /&gt;One new bathroom 2014 (shower, toilet, washing machine and tumble dryer).&lt;br /&gt;&lt;br /&gt;Notice that the flat is at the 3. and 4. floor: Gr</t>
  </si>
  <si>
    <t>https://a0.muscache.com/pictures/miso/Hosting-4943667/original/08e57396-55a8-44cd-9584-67801ce48573.jpeg</t>
  </si>
  <si>
    <t>https://www.airbnb.com/users/show/25458733</t>
  </si>
  <si>
    <t>Kaspar</t>
  </si>
  <si>
    <t>https://www.airbnb.com/rooms/5693020</t>
  </si>
  <si>
    <t>Lækker lejlighed midt på Nørrebro</t>
  </si>
  <si>
    <t>Stor lejlighed midt på Nørrebro, bo op til 2 voksne og 2 børn på en gang. Der er internet og det ligger kun 10 min på cykel fra Københavns centrum, og 5A og 350S stopper lige i nærheden. Der er en dobbeltseng, to børnesenge og en sofa</t>
  </si>
  <si>
    <t>https://a0.muscache.com/pictures/70842010/632c3d2b_original.jpg</t>
  </si>
  <si>
    <t>https://www.airbnb.com/users/show/29514833</t>
  </si>
  <si>
    <t>https://www.airbnb.com/rooms/5700427</t>
  </si>
  <si>
    <t>Charming &amp; warm houseboat-flat in the heart of CPH</t>
  </si>
  <si>
    <t>35 sqm bright and cosy studio flat on houseboat placed in the very center of Copenhagen but still quiet surroundings, sleeps two to 3 persons. (2 beds that sleeps 3) + extra mattress. Well equipped kitchen with dining area and your own patio area on deck.&lt;br /&gt;We have central heating, so the temperature is comfortable all year round.&lt;br /&gt;The houseboat has in each end of the ship to seperate appartments with seperate entrances from outside,  seperate kichens, seperat baths and seperate deck. very charming&lt;br /&gt;&lt;br /&gt;&lt;b&gt;The space&lt;/b&gt;&lt;br /&gt;35 sqm bright and cosy studio flat on houseboat, sleeps two adults and one child. Fully equipped kitchen with dining area and your own patio area on deck.&lt;br /&gt;We have central heating, so the temperature is comfortable all year round.&lt;br /&gt;The boat is anchored on a central canal amidst 17-century buildings on a cobblestone street. Within easy walking distance of the Tivoli Gardens, the Town Hall Square, the Central Station, the National Museum and many</t>
  </si>
  <si>
    <t>https://a0.muscache.com/pictures/b85795c9-307a-4063-9be9-1fdd9e018bbf.jpg</t>
  </si>
  <si>
    <t>https://www.airbnb.com/users/show/29556143</t>
  </si>
  <si>
    <t>$959.00</t>
  </si>
  <si>
    <t>https://www.airbnb.com/rooms/5450216</t>
  </si>
  <si>
    <t>Ideal for families with kids</t>
  </si>
  <si>
    <t>Nice, new top floor apartment, ideal for a family with 2-3 kids, but it is also great for 2-4 adults. Silent street just off Istedgade in the hip Vesterbro area.&lt;br /&gt;&lt;br /&gt;&lt;b&gt;The space&lt;/b&gt;&lt;br /&gt;The apartment consists of a combined kitchen (with dishwasher and microwave), living-and dining room.  Furthermore, one master bedroom, one childrens bedroom with a junior bed and a loft, another loft with a double bed and straight look to the stars and the sky. Finally nice new bathroom with shower and washing machine. Balcony.&lt;br /&gt;&lt;br /&gt;&lt;b&gt;Guest access&lt;/b&gt;&lt;br /&gt;Closed children friendly courtyard. Balcony where smoking is allowed.</t>
  </si>
  <si>
    <t>https://a0.muscache.com/pictures/5f2f01ca-f2e9-4e18-addf-49a25c5d1198.jpg</t>
  </si>
  <si>
    <t>https://www.airbnb.com/users/show/28269958</t>
  </si>
  <si>
    <t>https://www.airbnb.com/rooms/4944212</t>
  </si>
  <si>
    <t>beautiful and hyggelig apartment in cph</t>
  </si>
  <si>
    <t>2 bedrooms centrally in Copenhagen. Dining and shopping just below. Walking distance to Nørrebro st. and bus.&lt;br /&gt;&lt;br /&gt;Xtra mattress is possible&lt;br /&gt;&lt;br /&gt;Walking distance to beautiful parks: Nørrebroparken and Assistentens Kirkegård&lt;br /&gt;&lt;br /&gt;Possible to rent bikes</t>
  </si>
  <si>
    <t>https://a0.muscache.com/pictures/67b0f069-a6a6-46c7-8fb1-b809abe527d8.jpg</t>
  </si>
  <si>
    <t>https://www.airbnb.com/users/show/25484005</t>
  </si>
  <si>
    <t>Herfølge, Denmark</t>
  </si>
  <si>
    <t>https://www.airbnb.com/rooms/5455826</t>
  </si>
  <si>
    <t>Big bright apartment with balcony</t>
  </si>
  <si>
    <t>Lovely bright familyfriendly apartment with a fantastic kitchen. Placed in the trendy Nørrebro Enjoy a cup of tea or coffee on the luxuriant balcony with a great view. The bedrooms is nice and quiet and there is two separate toilets and a great separate bathroom.&lt;br /&gt;&lt;br /&gt;&lt;b&gt;The space&lt;/b&gt;&lt;br /&gt;Bright and has good space for five persons. And there is two balcony's with view to green yard.&lt;br /&gt;&lt;br /&gt;&lt;b&gt;Guest access&lt;/b&gt;&lt;br /&gt;Lovely kitchen, two toilets and separate bathroom, two balconies, lovely closed yard with tables and chairs and a playground for kids.</t>
  </si>
  <si>
    <t>https://a0.muscache.com/pictures/72793615/88c51fad_original.jpg</t>
  </si>
  <si>
    <t>https://www.airbnb.com/users/show/2587663</t>
  </si>
  <si>
    <t>https://www.airbnb.com/rooms/4945136</t>
  </si>
  <si>
    <t>Spacious apartment close to centre of Copenhagen</t>
  </si>
  <si>
    <t>This cosy apartment is suited for those who want to explore the Vesterbro area of Copenhagen, but also want to have easy transportation to other parts of the city. &lt;br /&gt;You have shopping and restaurants within walking distance and the habour and swimming facilities close by. And if you want to stay in, the apartment has a fully equipped kitchen ready.&lt;br /&gt;Ten minutes from the apartment lies several train stations, and busses passes straight by for those not interested in walking.&lt;br /&gt;&lt;br /&gt;&lt;b&gt;The space&lt;/b&gt;&lt;br /&gt;Old charming apartment with wooden floors, dating back from 1875. The apartment is 66 m2 and consist of one bedroom with a queen size bed and a large living room with couch and dining table with room for 6 people. Plenty of space for you to kick back and relax after a long day in the city.&lt;br /&gt;The kitchen is fully equipped, so if you want to eat at home this is possible, although the area has plenty of great cafes and restaurants.&lt;br /&gt;&lt;br /&gt;One queen size bed available. Tow</t>
  </si>
  <si>
    <t>https://a0.muscache.com/pictures/03c6d619-eb17-4e7b-882d-00cb8d644954.jpg</t>
  </si>
  <si>
    <t>https://www.airbnb.com/users/show/25488337</t>
  </si>
  <si>
    <t>https://www.airbnb.com/rooms/5468571</t>
  </si>
  <si>
    <t>Skøn lejlighed med gårdhave på indre Østerbro</t>
  </si>
  <si>
    <t>Nyd det simple liv i denne fredelige og centralt beliggende bolig. Boligen ligger meget tæt på metro med få stop til Kongens Nytorv, og et stenkast fra Østerbros mange shoppingmuligheder, restauranter, Fælledparken og indkøb.</t>
  </si>
  <si>
    <t>https://a0.muscache.com/pictures/miso/Hosting-5468571/original/b090aae6-378e-4959-8920-56de10ddf571.jpeg</t>
  </si>
  <si>
    <t>https://www.airbnb.com/users/show/28361536</t>
  </si>
  <si>
    <t>https://www.airbnb.com/rooms/5704581</t>
  </si>
  <si>
    <t>Family house in Copenhagen</t>
  </si>
  <si>
    <t>Lækker lejlighed tæt ved by og tæt på lufthavn med soveværelse, stor stue, moderne køkken og et gæste værelse og børneværelse. &lt;br /&gt;&lt;br /&gt;En dobbelt seng og en dobbelt madras og 2 single senge fordelt på 3 soveværelser.&lt;br /&gt;Der er 6 dyner og puder samt sengetøj.&lt;br /&gt;Ved forespørgsel kan en ekstra opredning klares på.&lt;br /&gt;&lt;br /&gt;Note! Dette er vores elskede private hjem- fuld udstyret køkken som man gerne må bruge, Netflix og free-wifi.&lt;br /&gt;&lt;br /&gt;Vi har et meget rent hjem men vi er ikke et hotel så vi håber på jeres forståelse.&lt;br /&gt;&lt;br /&gt;&lt;b&gt;The space&lt;/b&gt;&lt;br /&gt;This is a 100m2 villa-apartment with garden and privat parking. It is close to central city and it is very easy to get directly to the airport, Cph central station or norreport station. The house is just inside a unique private area  called Eberts Villaby. And there is daily shopping across the street.&lt;br /&gt;&lt;br /&gt;The house has a bed room, a guest bedroom, big living room, kitchen, kids room with bunk beds and a toilet/bathroom</t>
  </si>
  <si>
    <t>https://a0.muscache.com/pictures/c62476ce-ad22-4c10-92ea-0c9f750ae9f7.jpg</t>
  </si>
  <si>
    <t>https://www.airbnb.com/users/show/29551466</t>
  </si>
  <si>
    <t>https://www.airbnb.com/rooms/4948186</t>
  </si>
  <si>
    <t>Nice Big Villa near CPH centre</t>
  </si>
  <si>
    <t>New build home from 2011 with 4 bedrooms and 2 bathrooms for rent. Located close to CPH centre (7 km.) Bikes available. Big terrace and nice garden can be used. Dish washer, Washing Machine and Dryer available.</t>
  </si>
  <si>
    <t>https://a0.muscache.com/pictures/62010839/552497f5_original.jpg</t>
  </si>
  <si>
    <t>https://www.airbnb.com/users/show/9583791</t>
  </si>
  <si>
    <t>$982.00</t>
  </si>
  <si>
    <t>https://www.airbnb.com/rooms/5715807</t>
  </si>
  <si>
    <t>Spacious and modern apartment in the heart of CPH</t>
  </si>
  <si>
    <t>The apartment is spacious, beautiful, high-lofted with original doors and ceilings. The apartment is placed in the heart of central Noerrebro which is a hip and modern area. The location of the apartment is quiet and safe. &lt;br /&gt;The apartment has 3 rooms, two of them are large living rooms and the third is a bedroom. The beed is 200x180cm. We have an extra madras for a third guest.&lt;br /&gt;The kitchen has everything you need incl. dishwasher &amp; washing machine, and the bathroom is small but very functional.</t>
  </si>
  <si>
    <t>https://a0.muscache.com/pictures/3fe83925-9f7c-4713-b3e1-db69fd065e86.jpg</t>
  </si>
  <si>
    <t>https://www.airbnb.com/users/show/21091842</t>
  </si>
  <si>
    <t>Valdemar</t>
  </si>
  <si>
    <t>https://www.airbnb.com/rooms/5472934</t>
  </si>
  <si>
    <t>Central and undisturbed</t>
  </si>
  <si>
    <t>Big fully furnished apartment central in Nørrebro. 2 terraces, big living room, kitchen and bathroom, 1-2 bedrooms. We look forward to welcome you to our home and let you know about all the great things to see and do in the neighborhood.&lt;br /&gt;&lt;br /&gt;&lt;b&gt;The space&lt;/b&gt;&lt;br /&gt;In the apartment there is a big open kitchen with dishwasher and all the necessary equipment. &lt;br /&gt;The living room is big with entrance to the big terrace. &lt;br /&gt;We have a bedroom with a double bed and tv. &lt;br /&gt;The other bedroom is normally used for office, but it is possible to make arrangement with an air madras for 2 people. &lt;br /&gt;From the bedrooms you can walk out on the second terrace, which i a closed one out to the street, so you can sleep in quiet. &lt;br /&gt;There is a big bathroom with shower and a washing machine.&lt;br /&gt;&lt;br /&gt;&lt;b&gt;Guest access&lt;/b&gt;&lt;br /&gt;The whole apartment&lt;br /&gt;&lt;br /&gt;&lt;b&gt;Other things to note&lt;/b&gt;&lt;br /&gt;We have one child who is 2 years old and we have a bed for him, a chair and toys you can borrow if yo</t>
  </si>
  <si>
    <t>https://a0.muscache.com/pictures/68884128/2cc99870_original.jpg</t>
  </si>
  <si>
    <t>https://www.airbnb.com/users/show/26188933</t>
  </si>
  <si>
    <t>https://www.airbnb.com/rooms/4951277</t>
  </si>
  <si>
    <t>Spacious House in the City</t>
  </si>
  <si>
    <t>Romantic three floor brick house with a large garden and brand new elevated wooden terrace. The house can easily accommodate two families.&lt;br /&gt;&lt;br /&gt;&lt;b&gt;The space&lt;/b&gt;&lt;br /&gt;The 2. Floor and the roof have been renewed in Autumn 2018 with One New bedroom and a teen livingroom with TV and PlayStation on the 1. Floor</t>
  </si>
  <si>
    <t>https://a0.muscache.com/pictures/11e701a8-a589-4f12-920d-dfec26adeb77.jpg</t>
  </si>
  <si>
    <t>https://www.airbnb.com/users/show/25522140</t>
  </si>
  <si>
    <t>Thilde Juul</t>
  </si>
  <si>
    <t>https://www.airbnb.com/rooms/4954057</t>
  </si>
  <si>
    <t>Hyggelig lejlighed med altan!</t>
  </si>
  <si>
    <t>Jeg lejer min hyggelige to-værelses lejlighed ud. Lejligheden ligger på Østerbro i det stille og rolige Århusgade-kvarter med 2 min. gang til Østerbrogade. Her er der er væld af butikker, caféer, barer og restauranter.&lt;br /&gt;&lt;br /&gt;&lt;b&gt;Guest access&lt;/b&gt;&lt;br /&gt;Der er for gæster adgang til hele lejligheden. Stue, soveværelse, køkken, altan, bad og toilet.</t>
  </si>
  <si>
    <t>https://a0.muscache.com/pictures/62157448/e4684792_original.jpg</t>
  </si>
  <si>
    <t>https://www.airbnb.com/users/show/25536073</t>
  </si>
  <si>
    <t>https://www.airbnb.com/rooms/5473198</t>
  </si>
  <si>
    <t>Townhouse near City, Nyhavn and Reffen streetfood</t>
  </si>
  <si>
    <t>Danish HYGGE in the trendy harbor area. The perfect place to stay if you want to explore Copenhagen. Our spacious, modern, cozy town house is situated centrally in historical area Holmen, in short distance of City, the canals of Christianshavn, the Opera and Christiania. Streetfood market Reffen, Noma restaurant and La Banchina cafe are all in walking distance and make the area a treasure chamber for food- and drink lovers. The nearby Amager Bakke provides ski pistes and hiking trails on top.&lt;br /&gt;&lt;br /&gt;&lt;b&gt;The space&lt;/b&gt;&lt;br /&gt;Our place is a great mixture of modern and classic. &lt;br /&gt;&lt;br /&gt;The town house is built in 2014 and it is sustainable and eco-friendly. We like to combine the new house with classic and Nordic furniture and interior to give our home personality and charm. We think, that you'll find it both convenient and cozy.&lt;br /&gt;&lt;br /&gt;The house is a tall town house in three floors: Ground floor with open kitchen / dining room with exit to two nice terraces and plenty og green sp</t>
  </si>
  <si>
    <t>https://a0.muscache.com/pictures/0fa17449-9e8c-47fa-bfaa-dc0c60a81151.jpg</t>
  </si>
  <si>
    <t>https://www.airbnb.com/users/show/9948609</t>
  </si>
  <si>
    <t>$1,165.00</t>
  </si>
  <si>
    <t>https://www.airbnb.com/rooms/5717469</t>
  </si>
  <si>
    <t>In the very heart of Copenhagen</t>
  </si>
  <si>
    <t>Charming, high ceilinged classic 4 room apartment with lots of atmosphere in quite area,&lt;br /&gt;2 minutes walk from Tivoli, 5 from Central Station, the Town Hall Square as well as hip Vesterbro and Islands brygge.&lt;br /&gt;Check out our photos of area.&lt;br /&gt;&lt;br /&gt;&lt;b&gt;The space&lt;/b&gt;&lt;br /&gt;The apartment: &lt;br /&gt;Charming, high ceilinged classic 4 room apartment with many unique decorative details, high wainscots, lots of atmosphere.&lt;br /&gt;You will be a 2 minutes walk from Tivoli. 10 from Central Station and Town Hall Square.  5 min. in the other direction and you'll find yourselves at the new Copenhagen Harbor Bath and lively waterfront. You'll be with-in walking distance from most museums and tourist attractions, hip Vesterbro, ditto Islands Brygge as well as the historic city center. At the one end of out street we have the wonderful museum the Glyptotek and at the other the new waterfront Kalvebod Waves, a boardwalk with benches etc.&lt;br /&gt;&lt;br /&gt;The apartment is perfect for a family of 4, but  eas</t>
  </si>
  <si>
    <t>https://a0.muscache.com/pictures/72816313/8bd29cb8_original.jpg</t>
  </si>
  <si>
    <t>https://www.airbnb.com/users/show/2022600</t>
  </si>
  <si>
    <t>Fredrik</t>
  </si>
  <si>
    <t>https://www.airbnb.com/rooms/4954387</t>
  </si>
  <si>
    <t>Family friendly apt Frederiksberg</t>
  </si>
  <si>
    <t>Nice apartment in the heart of Frederiksberg, Copenhagen, next to Scandic Falconer Hotel. Sleeping space for 6 people and all modern equipment. Short distance to everything in Copenhagen, including metro, universities, entertainment and shopping.&lt;br /&gt;&lt;br /&gt;&lt;b&gt;The space&lt;/b&gt;&lt;br /&gt;Nice apartment in the heart of Frederiksberg, next to Radisson hotel BLU and metro. Sleeping space for 6 people and all modern equipment available. Walking distance to everything in Copenhagen, including metro, universities, entertainment and shopping.&lt;br /&gt;&lt;br /&gt;&lt;b&gt;Guest access&lt;/b&gt;&lt;br /&gt;Oven, Stowe, Micro wave, Dish-washing machine, washing machine, drying tumbler, cabel tv, wireless internet connection</t>
  </si>
  <si>
    <t>https://a0.muscache.com/pictures/62104320/93712d2e_original.jpg</t>
  </si>
  <si>
    <t>https://www.airbnb.com/users/show/16996611</t>
  </si>
  <si>
    <t>https://www.airbnb.com/rooms/5718464</t>
  </si>
  <si>
    <t>Spacious and bright with balcony</t>
  </si>
  <si>
    <t>Lovely 150m2 apartment on 4. floor, located in Amagerbro. Close to everything you need to have nice stay in Copenhagen. Busses and metro is close by. Short metro ride from airport. &lt;br /&gt;Good for families, couples or a group of friends.  &lt;br /&gt;Please note that we have a cat. It will not be in the apartment during your stay, but important to know incase of allergi.&lt;br /&gt;&lt;br /&gt;&lt;b&gt;The space&lt;/b&gt;&lt;br /&gt;Vores dejlige lyse lejlighed ligger på 4 sal og består af 3 store værelser, stue, køkken med spiseplads, badeværelse og entré.&lt;br /&gt;Vi har fantastiske udsigter fra stuen til solnedgange og fyrværkeri fra Tivoli. Skøn altan med udgang fra køkkenet, vender mod vores hyggelige fælles gård, som du naturligvis også kan benytte.&lt;br /&gt;Gode sove pladser til 5 personer. 1 kingsize (2 pers), 1 dobbeltseng (2 pers), 1 enkeltmands. Ekstra soveplads kan arrangeres i gæsteseng.&lt;br /&gt;&lt;br /&gt;&lt;b&gt;Guest access&lt;/b&gt;&lt;br /&gt;Der er adgang til hele lejligheden, altan samt fælles gårdhave.&lt;br /&gt;&lt;br /&gt;&lt;b&gt;Other things to n</t>
  </si>
  <si>
    <t>https://a0.muscache.com/pictures/71165476/544ee025_original.jpg</t>
  </si>
  <si>
    <t>https://www.airbnb.com/users/show/29648379</t>
  </si>
  <si>
    <t>Dorthe</t>
  </si>
  <si>
    <t>https://www.airbnb.com/rooms/5722692</t>
  </si>
  <si>
    <t>120m2 @ center CPH relax in style</t>
  </si>
  <si>
    <t>Stay central in unique flat with design classics and cosy atmosphere. Located in the heart of Copengagen. 5 min. walking to the waterfront, shopping area, museums, Tivoli, the Royal Palace etc. 2 bedrooms &amp; room for small child, fully equiped kitchen&lt;br /&gt;&lt;br /&gt;&lt;b&gt;The space&lt;/b&gt;&lt;br /&gt;Stay in a spacious flat, high ceilings, in the centre of Copenhagen. A place you can call home and relax in, and a good starting point for a wonderful visit. The flat is in a residential and quiete area yet 5 min. walk to Tivoli, museums, shops and the city hall. The flat offers many design classics and has a cosy atmosphere. The 120 square meters is devided in 2 bedrooms and a children room as well as a living room, bathroom and kitchen with small dining area. The flat is ideal for a family with small children or two couples.&lt;br /&gt;&lt;br /&gt;&lt;b&gt;Guest access&lt;/b&gt;&lt;br /&gt;A fully equipped kitchen, washing machine in the bathroom, high speed internet connection. Great selection of coffee and tea and sheets &amp; towels ar</t>
  </si>
  <si>
    <t>https://a0.muscache.com/pictures/91784311/98c26a52_original.jpg</t>
  </si>
  <si>
    <t>https://www.airbnb.com/users/show/29672644</t>
  </si>
  <si>
    <t>$2,357.00</t>
  </si>
  <si>
    <t>https://www.airbnb.com/rooms/4957580</t>
  </si>
  <si>
    <t>Quite Flat with atmosphere</t>
  </si>
  <si>
    <t>Quiet room in a peaceful environment-in Copenhagen Ø.Is suitiable for 1-2 person,it has an double bed,bookshelf,a drawer,small table and chair.There is of course fully access to use of kitchen,living room,bed room and bathroom. 2. floor apartment&lt;br /&gt;&lt;br /&gt;&lt;b&gt;The space&lt;/b&gt;&lt;br /&gt;Quiet room in a peaceful environment-in Copenhagen Ø.The room is suitiable for 1-2 person,it has an double bed,bookshelf,a drawer,small table and chair.&lt;br /&gt;&lt;br /&gt;&lt;b&gt;Guest access&lt;/b&gt;&lt;br /&gt;There is of course fully access to use of kitchen,living room,bed room and bathroom.The apartment is on the second floor.&lt;br /&gt;Free Wi-Fi.&lt;br /&gt;&lt;br /&gt;&lt;b&gt;Other things to note&lt;/b&gt;&lt;br /&gt;The apartment/room will always be clean and tidy when you arrive - with fresh linnen and towels.&lt;br /&gt;Washing machine and tumble drier is placed in the basement.</t>
  </si>
  <si>
    <t>https://a0.muscache.com/pictures/64859275/99bcc3bd_original.jpg</t>
  </si>
  <si>
    <t>https://www.airbnb.com/users/show/7681878</t>
  </si>
  <si>
    <t>Sune</t>
  </si>
  <si>
    <t>https://www.airbnb.com/rooms/5727206</t>
  </si>
  <si>
    <t>Apartment in the heart of Nørrebro</t>
  </si>
  <si>
    <t>Kid friendly apartment with two balconies , large family kitchen, close to restaurants, playgrounds, parks and shopping.&lt;br /&gt;&lt;br /&gt;&lt;b&gt;The space&lt;/b&gt;&lt;br /&gt;110 square meter apartment in the heart of Nørrebro. The apartment consists of two bedrooms (one for adults, one for kids), living room (with a sofa bed that sleeps two) and a large kitchen with a dining area that seats four adults and two children. The apartment has two bathrooms (one of them with shower). The kitchen has four hotplates, oven, microwave and dishwasher. &lt;br /&gt;Overall the apartment sleeps four adults and two children (the childrens beds are 140 cm long). Extra mattresses can be provided for extra kids.&lt;br /&gt;The apartment also has two balconies and a well equipped childrens room, and two of the apartments permanent residents (Ingrid, 6, and Elin, 4) are happy to lend their toys to your kids.&lt;br /&gt;&lt;br /&gt;&lt;b&gt;Guest access&lt;/b&gt;&lt;br /&gt;The apartment has access to a gated community garden with playground and a laundry room (extra</t>
  </si>
  <si>
    <t>https://a0.muscache.com/pictures/93864897/6b3c724e_original.jpg</t>
  </si>
  <si>
    <t>https://www.airbnb.com/users/show/65468</t>
  </si>
  <si>
    <t>https://www.airbnb.com/rooms/5733631</t>
  </si>
  <si>
    <t>Luksus til en fair pris midt i city</t>
  </si>
  <si>
    <t>Nybygget kvalitets lejlighed. Entre med faste skabe, stort spisekøkken med alt i hårde hvidevarer, stor opholdsstue med 2 sofaer (den ene dobb. sovesofa). Stort sove vær. med dobb seng og faste skabe. Brusebadevær. med vaskesøjle. Gulvvarme overalt.</t>
  </si>
  <si>
    <t>https://a0.muscache.com/pictures/miso/Hosting-5733631/original/a49b72cb-c23c-4324-881e-fec717acef69.jpeg</t>
  </si>
  <si>
    <t>https://www.airbnb.com/users/show/19323220</t>
  </si>
  <si>
    <t>VG5 ApS</t>
  </si>
  <si>
    <t>$2,085.00</t>
  </si>
  <si>
    <t>https://www.airbnb.com/rooms/5734589</t>
  </si>
  <si>
    <t>Beautiful Copenhagen Townhouse</t>
  </si>
  <si>
    <t>Enjoy the summer in Copenhagen in one of the famous townhouses "Kartoffelrækkerne". The House is built in 1873 but is modernized and appears light and spacy with plenty of space for a large family.&lt;br /&gt;&lt;br /&gt;&lt;b&gt;The space&lt;/b&gt;&lt;br /&gt;Townhouse with 4 floors. Basement with sofa and large TV with xbox. Washing machine and dry tumbler. Ground floor with nice open kitchen and living room with direct access to terrace. First floor includes 2 bed rooms and a living room. Second floor with master bedroom, 1 childrens bedroom with 2 beds and bath/toilet. A portable baby crib and 2 extra mattrasses are also available.</t>
  </si>
  <si>
    <t>https://a0.muscache.com/pictures/74230412/bb9875d4_original.jpg</t>
  </si>
  <si>
    <t>https://www.airbnb.com/users/show/21328210</t>
  </si>
  <si>
    <t>Sara-Marie</t>
  </si>
  <si>
    <t>https://www.airbnb.com/rooms/5927427</t>
  </si>
  <si>
    <t>Modern and centrally located apartment</t>
  </si>
  <si>
    <t>Right in the middle of everything, this apartment is located close the central station and the Metro (around 20 min. to the airport), numerous cafés, restaurants, super markets, play grounds, green areas, and the rest of wonderfull Copenhagen.</t>
  </si>
  <si>
    <t>https://a0.muscache.com/pictures/4b54e1a2-4ce3-4e3d-b9b8-897b4f7bf9ab.jpg</t>
  </si>
  <si>
    <t>https://www.airbnb.com/users/show/24883443</t>
  </si>
  <si>
    <t>https://www.airbnb.com/rooms/5929316</t>
  </si>
  <si>
    <t>Central and spacious apartment</t>
  </si>
  <si>
    <t>Fantastic apartment located very central, close to Central station/Tivoli/Strøget as well as Meetpacking district/trendy cafés and restaurants. Spacious, cool and fully equipped, with a fantastic courtyard incl. rooftop terrace/grill, playground etc.</t>
  </si>
  <si>
    <t>https://a0.muscache.com/pictures/78219458/cf99fbf5_original.jpg</t>
  </si>
  <si>
    <t>https://www.airbnb.com/users/show/4689531</t>
  </si>
  <si>
    <t>https://www.airbnb.com/rooms/4959597</t>
  </si>
  <si>
    <t>Familly Flat on the waterfront, in the center.</t>
  </si>
  <si>
    <t>The perfect base for a familly visiting Copenhagen. There is space enough for one or two families. A flexible functional flat, in one of the most popular neighbourhoods in Copenhagen: Islands Brygge. Take a swim in the habour, grab a coffee in a local café or visit the city center.&lt;br /&gt;&lt;br /&gt;&lt;b&gt;The space&lt;/b&gt;&lt;br /&gt;Overlooking the harbour and central copenhagen this charming apartment gives you and your family an ideal base for a Copenhagen visit. The entire center can be reached by foot and public transportation in many forms are available just around the corner. We have five kids aged 16, 14, 10 and 6 (twins) so our furnishing is in general nice, functional, scandinavian AND solid :-)&lt;br /&gt;&lt;br /&gt;&lt;b&gt;Guest access&lt;/b&gt;&lt;br /&gt;- 1 spacious livingroom overlooking the harbour (if needed the two couches can be joined creating a double bed)&lt;br /&gt;- 1 large kitchen in the center of the flat with dining-table and all standard kitchen equipment&lt;br /&gt;- 1 bathroom w. tub (and shower), WC, wash-basin a</t>
  </si>
  <si>
    <t>https://a0.muscache.com/pictures/62902521/0b92b8e2_original.jpg</t>
  </si>
  <si>
    <t>https://www.airbnb.com/users/show/14497183</t>
  </si>
  <si>
    <t>Jean-Thomas</t>
  </si>
  <si>
    <t>$3,037.00</t>
  </si>
  <si>
    <t>https://www.airbnb.com/rooms/5930751</t>
  </si>
  <si>
    <t>Charming and calm oasis in central Copenhagen</t>
  </si>
  <si>
    <t>This charming flat has a warm and calming vibe where you can relax after a day cruising around Copenhagen. The apartment is places in the heart of Nørrebro just a 15 min walk from "Nørreport" station and to most main attractions . Although it has a central location the neighborhood is like a little "village" with with cosy cafes, amazing restaurants, secret cocktailbars and local shops with danish design. The apartment has a beautiful green outlook over a little cosy square.&lt;br /&gt;&lt;br /&gt;&lt;b&gt;The space&lt;/b&gt;&lt;br /&gt;The flat is located in one of the most attractive locations in Nørrebro on a quiet side street.&lt;br /&gt;&lt;br /&gt;With 100 m2 this bright spacious flat is perfect to be shared by two couples, group of friends or a family. It was recently renovated and has a fully functional kitchen/dining room, a large bathroom with washer and dryer a bedroom and a livingroom with a vey comfortable double sleeping coach.&lt;br /&gt;&lt;br /&gt;&lt;b&gt;Guest access&lt;/b&gt;&lt;br /&gt;You'll have access to the entire flat</t>
  </si>
  <si>
    <t>https://a0.muscache.com/pictures/miso/Hosting-5930751/original/1af46b8f-31f5-47f3-913f-f66f41194b17.jpeg</t>
  </si>
  <si>
    <t>https://www.airbnb.com/users/show/2919039</t>
  </si>
  <si>
    <t>Victoria</t>
  </si>
  <si>
    <t>København N, København, Denmark</t>
  </si>
  <si>
    <t>$1,771.00</t>
  </si>
  <si>
    <t>https://www.airbnb.com/rooms/5940094</t>
  </si>
  <si>
    <t>Recently renovated apartment situated in one of Vestebros best quarters with a walking distance to the main station of Copenhagen. Experience the authentic feeling of Vesterbro with lots of shopping and restaurant facilities. Try the brand new foodmarket called Westmarket with more than 60 delicious food shops just 100 meters from the apartment.</t>
  </si>
  <si>
    <t>https://a0.muscache.com/pictures/5cbabafd-1479-49ed-b92d-8068b1bb7ad1.jpg</t>
  </si>
  <si>
    <t>https://www.airbnb.com/users/show/15677853</t>
  </si>
  <si>
    <t>Cecilie Janet</t>
  </si>
  <si>
    <t>https://www.airbnb.com/rooms/4961533</t>
  </si>
  <si>
    <t>Cozy Apartment in Christianshavn</t>
  </si>
  <si>
    <t>Very cozy and authentic copenhagen-flat right by the canal in beutiful Christianshavn. The flat has 2 bedrooms with double beds, a functional kitchen, a bathroom and a livingroom with a great dining-area and plenty of opportunity for relaxing.&lt;br /&gt;&lt;br /&gt;&lt;b&gt;The space&lt;/b&gt;&lt;br /&gt;This flat is on the 5th floor with a view over the rooftops of copenhagen, located in a very attractive part of the city and could potentially room 5 guests. There are two bedrooms with doublebeds and the large sofa in the living room.&lt;br /&gt;&lt;br /&gt;&lt;b&gt;Guest access&lt;/b&gt;&lt;br /&gt;Everything the flat has to offer. Expresso machine, cabel-tv, stereo system with AUX,&lt;br /&gt;&lt;br /&gt;&lt;b&gt;Other things to note&lt;/b&gt;&lt;br /&gt;If in Copenhagen, Christianshavn is really a great place to stay.</t>
  </si>
  <si>
    <t>https://a0.muscache.com/pictures/67720534/1ca37c84_original.jpg</t>
  </si>
  <si>
    <t>https://www.airbnb.com/users/show/24960683</t>
  </si>
  <si>
    <t>Christopher</t>
  </si>
  <si>
    <t>https://www.airbnb.com/rooms/5943932</t>
  </si>
  <si>
    <t>Nice quiet area and garden</t>
  </si>
  <si>
    <t>Very cozy Rowhouse in Valby, near Copenhagen . Great garden with a big deck. Come and have a great time, and explore the scandinavian living. You have your own room, and we share the bathroom and kitchen.&lt;br /&gt;&lt;br /&gt;&lt;b&gt;The space&lt;/b&gt;&lt;br /&gt;We have a nice small garden and a perfekt patio to sit on after a day of sightseeing in Copenhagen.&lt;br /&gt;&lt;br /&gt;&lt;b&gt;Guest access&lt;/b&gt;&lt;br /&gt;You have your own room. We share the bathroom and kitchen, and you are welcome to use the livingroom/eating area and garden.&lt;br /&gt;&lt;br /&gt;&lt;b&gt;Other things to note&lt;/b&gt;&lt;br /&gt;Park your car for free.</t>
  </si>
  <si>
    <t>https://a0.muscache.com/pictures/74009153/3a5e8ffd_original.jpg</t>
  </si>
  <si>
    <t>https://www.airbnb.com/users/show/28019270</t>
  </si>
  <si>
    <t>Smillah</t>
  </si>
  <si>
    <t>https://www.airbnb.com/rooms/5742905</t>
  </si>
  <si>
    <t>Stor, charmerende og familievenlig storbylejlighed</t>
  </si>
  <si>
    <t>Charming, comfortable and large flat (140 m2) with two balconies in one of Copenhagens most interesting neighbourhoods with trendy shops, good food, parks, playgrounds and local atmosphere. Metro 3 min away and walking distance to Tivoli, City center and Central station. It is perfect for the extended family and offers plenty of room, two toilets, toys and games and a beautiful green courtyard. It also suits a group of friends exploring Copenhagens vibrant cultural life.&lt;br /&gt;&lt;br /&gt;&lt;b&gt;The space&lt;/b&gt;&lt;br /&gt;Big open kitchen, where cooking, playing and hanging out comes together. Big table with room for ten people. Large bedroom with comfortable queensize bed, a playroom with toys and a dobblebed, and a teenage room with a single bed. Two toilets/bathrooms. Big livingroom with lots of space. Nice green courtyard with playground perfect for a barbarque. The neighborhood is attractive and local with small design and handicraft shops, a rich kitchen for all tast and prices, and parks and playg</t>
  </si>
  <si>
    <t>https://a0.muscache.com/pictures/ff6f7d29-fa7a-4399-8d9a-e89e9f3c2938.jpg</t>
  </si>
  <si>
    <t>https://www.airbnb.com/users/show/25854703</t>
  </si>
  <si>
    <t>Copenhagen v, Danmark, Denmark</t>
  </si>
  <si>
    <t>https://www.airbnb.com/rooms/4961566</t>
  </si>
  <si>
    <t>Just cheep 'n' cosy</t>
  </si>
  <si>
    <t>The bed is a twinbed with firm and comfortable matress, there is a cupbourd for your clothes and stuff, a table and comfy chairs for kicking back. Wi-fi and access to our well-equipped kitchen. Room size: 13m2.&lt;br /&gt;&lt;br /&gt;&lt;b&gt;The space&lt;/b&gt;&lt;br /&gt;Traditionel 100-year old flat in quiet but hip area of Vesterbro, with stucco int the ceiling and old wooden floors. There is access to one of the largest courtyards in Vesterbro, where you can hang out, have a BBQ, play basketball or just enjoy the everchanging weather.&lt;br /&gt;&lt;br /&gt;&lt;b&gt;Guest access&lt;/b&gt;&lt;br /&gt;Access to kitchen; fridge, cooker, oven, microwave, BBQ (in the courtyard), and everything you'll need to whip together a meal. Small bathroom with shower shared with the hostes (2 persons)&lt;br /&gt;&lt;br /&gt;&lt;b&gt;Other things to note&lt;/b&gt;&lt;br /&gt;Arrival is set on flexible - however that does not mean that we can welcome you any time of any day, but we will do our best. After 4 am  on workdays is a rather safe bet though.&lt;br /&gt;&lt;br /&gt;We live 2 in the apartme</t>
  </si>
  <si>
    <t>https://a0.muscache.com/pictures/fa8a86e1-bffa-46e0-adad-e2483c79fb14.jpg</t>
  </si>
  <si>
    <t>https://www.airbnb.com/users/show/15407977</t>
  </si>
  <si>
    <t>https://www.airbnb.com/rooms/4962098</t>
  </si>
  <si>
    <t>Penthouse apartment w. private balcony</t>
  </si>
  <si>
    <t>- It has a big hammock in the living room.&lt;br /&gt;- The rooftop terrace is spacious and just fantastic.&lt;br /&gt;- Walking distance to great cafés, bars and restaurants.&lt;br /&gt;- 5 min walking distance to metro, S-train and buses. &lt;br /&gt;- Bike rental very near by.&lt;br /&gt;&lt;br /&gt;&lt;b&gt;The space&lt;/b&gt;&lt;br /&gt;This is a perfect apartment for 2 - 4 people (or up to 6 people if you are OK with a madras on the floor). Close to everything. You can walk to several of the most interesting areas in Copenhagen and when you get back to the apartment you can enjoy a glass of wine in the evening sun on the rooftop terrace.&lt;br /&gt;&lt;br /&gt;&lt;b&gt;Guest access&lt;/b&gt;&lt;br /&gt;As a guest you have the entire apartment to your self. There one separate bedroom with a queen size bed and a another double bed (140 by 200 cm) on the spacious loft. The loft have open access to the living room, so you can not close a door to this 'Bedroom'.&lt;br /&gt;&lt;br /&gt;&lt;b&gt;Other things to note&lt;/b&gt;&lt;br /&gt;The apartment is on the 5th floor and there is no elevator. Al</t>
  </si>
  <si>
    <t>https://a0.muscache.com/pictures/99522802/a8d6a76a_original.jpg</t>
  </si>
  <si>
    <t>https://www.airbnb.com/users/show/621498</t>
  </si>
  <si>
    <t>https://www.airbnb.com/rooms/5743549</t>
  </si>
  <si>
    <t>Cozy and spacious apartment with sunny balconies</t>
  </si>
  <si>
    <t>Cozy, spacious and light apartment located in the hip Vesterbro area. Cafes, shops and parks are close by and you can walk to the city centre and the historic sites of Copenhagen in 15 minutes or take the metro, which stops 2 min. from the apartment. &lt;br /&gt;Please note that the apartment has been renovated and enlarged, and that the new kitchen is still missing fronts (see photos) - however, everything works.&lt;br /&gt;&lt;br /&gt;We hope that you will love Copenhagen as much as we do!</t>
  </si>
  <si>
    <t>https://a0.muscache.com/pictures/71529409/061514a5_original.jpg</t>
  </si>
  <si>
    <t>https://www.airbnb.com/users/show/7831177</t>
  </si>
  <si>
    <t>https://www.airbnb.com/rooms/5752073</t>
  </si>
  <si>
    <t>2-room  apartment in the heart of Copenhagen</t>
  </si>
  <si>
    <t>English:&lt;br /&gt;Lovely and peaceful 2 room apartment 60square meters. &lt;br /&gt;1 double-bed and 2 seperate small beds can be set up if desired.&lt;br /&gt;The kitchen is well equipped - small bathroom.&lt;br /&gt;&lt;br /&gt;&lt;b&gt;Guest access&lt;/b&gt;&lt;br /&gt;I rent out the whole apartment.</t>
  </si>
  <si>
    <t>https://a0.muscache.com/pictures/miso/Hosting-5752073/original/4389f249-c1a5-4aa7-959e-111732a05344.jpeg</t>
  </si>
  <si>
    <t>https://www.airbnb.com/users/show/26432677</t>
  </si>
  <si>
    <t>https://www.airbnb.com/rooms/5951050</t>
  </si>
  <si>
    <t>Family apartment with a view</t>
  </si>
  <si>
    <t>Centrally located 3 room apartment with a balcony, breathtaking view of villas and gardens. 20 meters away from a bus stop and countless shopping possibilities. The apartment comes with all facilities including washing machine, dryer, dish washerwifi</t>
  </si>
  <si>
    <t>https://a0.muscache.com/pictures/miso/Hosting-5951050/original/33570413-2ff0-49d4-a041-00c4c08fbc7e.jpeg</t>
  </si>
  <si>
    <t>https://www.airbnb.com/users/show/30893880</t>
  </si>
  <si>
    <t>Tabinda</t>
  </si>
  <si>
    <t>https://www.airbnb.com/rooms/5957682</t>
  </si>
  <si>
    <t>Charming family friendly city flat</t>
  </si>
  <si>
    <t>Our light and spacious apartment is a unique pearl with a superb location very close to the idyllic Lakes in the Center of Copenhagen, Nørreport Station and Torvehallerne. In general you have all attractions within walking distance.&lt;br /&gt;&lt;br /&gt;&lt;b&gt;The space&lt;/b&gt;&lt;br /&gt;We are a family of 5 living in the flat - 2 adults and 3 kids on 12, 10 and 6 years old. The apartment is situated on the 2nd floor in an beautiful old building, but it has all modern facilities. The apartment is furnished in real “Scandinavia” style. There is a fully equipped open kitchen, two large living rooms, 4 bedrooms, bathroom and separate toilet. And as something unique our apartment has two cosy balconies.&lt;br /&gt;&lt;br /&gt;&lt;b&gt;Guest access&lt;/b&gt;&lt;br /&gt;The apartment has WIFI, Stereo, international TV channels, laundry machine, dishwasher and dryer.&lt;br /&gt;&lt;br /&gt;&lt;b&gt;Other things to note&lt;/b&gt;&lt;br /&gt;Sleeping arrangement&lt;br /&gt;The apartment has 4 nice bedrooms comprising:&lt;br /&gt;Bedroom 1: One double bed 180 x 200 cm.&lt;br /&gt;Bedroom 2: Two</t>
  </si>
  <si>
    <t>https://a0.muscache.com/pictures/74318674/2153ab07_original.jpg</t>
  </si>
  <si>
    <t>https://www.airbnb.com/users/show/8002581</t>
  </si>
  <si>
    <t>København K, Denmark</t>
  </si>
  <si>
    <t>https://www.airbnb.com/rooms/5961744</t>
  </si>
  <si>
    <t>Get a Taste of Hygge at a Minimal Pad in Hip Nørrebro</t>
  </si>
  <si>
    <t>Hang out at laid-back wine bars and browse cool boutiques, then sink into the slouchy sofa. The pared-back decor at this Scandi-chic haven is peppered with artwork and warm wood, with Nørrebroparken on the doorstep for sunny strolls and picnics.</t>
  </si>
  <si>
    <t>https://a0.muscache.com/pictures/e4a7c286-3b0e-4e17-91c0-cd6f6367b63b.jpg</t>
  </si>
  <si>
    <t>https://www.airbnb.com/users/show/29627738</t>
  </si>
  <si>
    <t>Oscar Freiesleben</t>
  </si>
  <si>
    <t>Copenhagen , N, Denmark</t>
  </si>
  <si>
    <t>https://www.airbnb.com/rooms/5964890</t>
  </si>
  <si>
    <t>Cosy and central location in Copenhagen</t>
  </si>
  <si>
    <t>Welcome to my tiny but cozy appartment in the heart of Copenhagen. &lt;br /&gt;Located nearby plenty of shoppng facilities, the great lakes of Copenhagen, Tivoli, Metro station, several bus lines, nice cafés and restaurants. Yes, close to everything and in the heart of Copenhagen.&lt;br /&gt;&lt;br /&gt;&lt;b&gt;The space&lt;/b&gt;&lt;br /&gt;A classic studio-residence for the youth of copenhagen. Small danish functional restroom w. shower. My flat suits perfectly for a couple, and the great sofa in the big living room can be arranged as a kingsize bed for up to kids/guests (the bed in the bedroom is a 1,5-2 person bed)&lt;br /&gt;Residence is located close to Metro station Forum, the great lakes of Copenhagen and the  modern and groovy territory of hipster-Nørrebro. 5 minutes to the main central of CPH, with public transfer  (bus, metro, bike rental). By foot it is around a 15 minutes walk - which i really recommend!&lt;br /&gt;&lt;br /&gt;&lt;b&gt;Guest access&lt;/b&gt;&lt;br /&gt;Grill, petanque and lots of grass and open space in the green and cosy bac</t>
  </si>
  <si>
    <t>https://a0.muscache.com/pictures/77574365/6641567d_original.jpg</t>
  </si>
  <si>
    <t>https://www.airbnb.com/users/show/30919807</t>
  </si>
  <si>
    <t>https://www.airbnb.com/rooms/5781565</t>
  </si>
  <si>
    <t>70 m2 lejlighed i København.</t>
  </si>
  <si>
    <t>Lækker rummelig lejlighed på det ydre Nørrebro. Lejligheden har to værelser, køkken og nyrenoveret bad. Den er placeret bekvemt i forhold til byliv, natur og offentligtransport. &lt;br /&gt;Lejligheden ligger på en rolig ugeneret vej, med lækker gård. Gården byder blandt andet på græsarealer, fælles grill m. spisepladser samt legeplads og basketballbane til børn og unge.&lt;br /&gt;Perfekt til par.&lt;br /&gt;&lt;br /&gt;&lt;b&gt;The space&lt;/b&gt;&lt;br /&gt;Lejligheden er ideel til to personer.&lt;br /&gt;&lt;br /&gt;&lt;b&gt;Guest access&lt;/b&gt;&lt;br /&gt;Gæsterne har adgang til Wi-Fi, TV, opvaskemaskine, vaskemaskine, &lt;br /&gt;Der er desuden komplet køkken, med diverse maskiner. &lt;br /&gt;I soveværelset er der én dobbeltseng. Håndklæder og sengelinned gøres tilgængeligt.</t>
  </si>
  <si>
    <t>https://a0.muscache.com/pictures/665a9458-7b27-406a-a029-0c1650412954.jpg</t>
  </si>
  <si>
    <t>https://www.airbnb.com/users/show/23533675</t>
  </si>
  <si>
    <t>Sevil</t>
  </si>
  <si>
    <t>https://www.airbnb.com/rooms/4965011</t>
  </si>
  <si>
    <t>Room in the cosy Copenghagen N.</t>
  </si>
  <si>
    <t>The apartmen are at Copenhagen N and the room are 14 m2. It have a new batroom and kitchen and a balcony at 8 m2. You have bus 5A, 350S, 8A outside the door. it take 10 min with the bus to Norreport train station where you finde the metro to airport&lt;br /&gt;&lt;br /&gt;&lt;b&gt;Other things to note&lt;/b&gt;&lt;br /&gt;The arpartment are renovatet in 2014 and all are new, it have also a 8 m2 balcony, where you can use the barbercue and enjoy the view when you look at the big garden there are as big as 4 football fields.</t>
  </si>
  <si>
    <t>https://a0.muscache.com/pictures/47fdfe36-0add-422c-8027-5d423ef0ebda.jpg</t>
  </si>
  <si>
    <t>https://www.airbnb.com/users/show/2664163</t>
  </si>
  <si>
    <t>https://www.airbnb.com/rooms/5783790</t>
  </si>
  <si>
    <t>Large apartment at Christianshavn in Copenhagen</t>
  </si>
  <si>
    <t>154 sgm apartment at Christianshavn in the center of Copenhagen, close to harbour, chanels, nice sorroundings. The Apartment has 3 bedrooms, two living rooms, kitchen, bath and a nice balcony and access to a beautiful garden.&lt;br /&gt;&lt;br /&gt;&lt;b&gt;The space&lt;/b&gt;&lt;br /&gt;The apartment is Very spacious with 154 sguare meters and own balcony. Its in an ind renovated  building with 3 m to the ceiling.&lt;br /&gt;&lt;br /&gt;&lt;b&gt;Guest access&lt;/b&gt;&lt;br /&gt;You Will have access to the whole apartment and be allowed to use the common yard/garden with benches and playground.</t>
  </si>
  <si>
    <t>https://a0.muscache.com/pictures/f229b4e9-44d8-4b15-bb30-6545b37b4277.jpg</t>
  </si>
  <si>
    <t>https://www.airbnb.com/users/show/30005776</t>
  </si>
  <si>
    <t>Jens Hjort</t>
  </si>
  <si>
    <t>https://www.airbnb.com/rooms/5784125</t>
  </si>
  <si>
    <t>Private bedroom in apartment in ancient Copenhagen</t>
  </si>
  <si>
    <t>A private bedroom in old big Apartment in ancient Copenhagen. The room is about 12 Squaremeters with a small entrence leading to it.&lt;br /&gt;&lt;br /&gt;&lt;b&gt;Guest access&lt;/b&gt;&lt;br /&gt;der er adgang til køkken og bad, men ikke opholdsstuer. Der er adgang til en balkon.</t>
  </si>
  <si>
    <t>https://a0.muscache.com/pictures/1f76fbb6-9b3f-490e-afa1-5eb18c101c0b.jpg</t>
  </si>
  <si>
    <t>https://www.airbnb.com/rooms/6343215</t>
  </si>
  <si>
    <t>Cosy room in Frederiksberg!</t>
  </si>
  <si>
    <t>Light, big and cosy room in the center of Frederiksberg. This is the perfect place from which you can explore Copenhagen and its surroundings.&lt;br /&gt;&lt;br /&gt;You will love the quietness of your room while the vibrating Frederiksberg is at your doorstep!&lt;br /&gt;&lt;br /&gt;&lt;b&gt;The space&lt;/b&gt;&lt;br /&gt;You will enjoy a light and well decorated apartment.&lt;br /&gt;&lt;br /&gt;&lt;b&gt;Guest access&lt;/b&gt;&lt;br /&gt;Apart from your room, you will have access to a fully equipped kitchen, a living-room and a bathroom. All three rooms are to be shared with the owners.&lt;br /&gt;&lt;br /&gt;&lt;b&gt;Other things to note&lt;/b&gt;&lt;br /&gt;If you have any questions please feel free to contact us!&lt;br /&gt;&lt;br /&gt;Your bed is an extremely nice futon. The futon comes with a thick top mattress to ensure your comfort</t>
  </si>
  <si>
    <t>https://a0.muscache.com/pictures/79340953/08dacd19_original.jpg</t>
  </si>
  <si>
    <t>https://www.airbnb.com/users/show/6799785</t>
  </si>
  <si>
    <t>https://www.airbnb.com/rooms/6346107</t>
  </si>
  <si>
    <t>Room in central part of CPH close to everything.</t>
  </si>
  <si>
    <t>You will be staying with me and my daughter in a 130 m2 cozy apartment  in a colorful hood in central Copenhagen. &lt;br /&gt;The room is furnished and facing the yard.&lt;br /&gt;You will be staying in area full of small shops, bars and restaurants, with a  5 min bike ride to downtown and Nyhavn.&lt;br /&gt;Perfect for a student who wants to experience CPH. &lt;br /&gt;&lt;br /&gt;Possibility to use own kitchen entrance. &lt;br /&gt;Green nice yard, kitchen and dining room. WC + Shower.&lt;br /&gt;&lt;br /&gt;&lt;b&gt;The space&lt;/b&gt;&lt;br /&gt;This is an old and charming apartment with a retro feeling to it.&lt;br /&gt;Relaxed atmosphere where you  can feel at home.&lt;br /&gt;Built in 1850 this is a charming old beauty.&lt;br /&gt;Located in between the lakes. Nørrebrogade and st. Hans torv.&lt;br /&gt;The room is ca 9 m2 with good storage 150 * 180 cm wardrobe, desk, chair, bookshelves and a bed 90*200 cm.  A lounge chair if you want it.&lt;br /&gt;incl. Netflix + HBO&lt;br /&gt;Washing machine and a room in the attic for  hanging it to dry.&lt;br /&gt;Tables and grill in the yard .</t>
  </si>
  <si>
    <t>https://a0.muscache.com/pictures/1555c324-d486-4034-bdb5-727d69913d74.jpg</t>
  </si>
  <si>
    <t>https://www.airbnb.com/users/show/3858901</t>
  </si>
  <si>
    <t>Åsa</t>
  </si>
  <si>
    <t>https://www.airbnb.com/rooms/5798730</t>
  </si>
  <si>
    <t>Cosy, clean, and central apartment in Copenhagen V</t>
  </si>
  <si>
    <t>The apartment is newly renovated, placed at the fifth floor, which makes it bright and friendly. It's a perfect fit for two persons, with a bathroom, an open kitchen-dining area, living room and a bedroom.&lt;br /&gt;&lt;br /&gt;The location is in my opinion one of the best in Copenhagen.&lt;br /&gt;&lt;br /&gt;It's located in the pulsing area Vesterbro, close to everything Copenhagen has to offer. Within an area of 50 meters you'll find several cosy cafées, restaurants, cocktail bars, fashion stores, the local park and much more.&lt;br /&gt;&lt;br /&gt;&lt;b&gt;The space&lt;/b&gt;&lt;br /&gt;It's a bright corner apartment on the top floor where the sun shines through the windows all day. The apartment include a bathroom with rain shower, an open kitchen-dining area, living room and one bedroom.&lt;br /&gt;&lt;br /&gt;It's located in the pulsing area Vesterbro, close to everything Copenhagen has to offer. Within an area of 50 meters you'll find several cosy coffee shops, cafées, restaurants, cocktail bars, fashion stores, the local park and much more</t>
  </si>
  <si>
    <t>https://a0.muscache.com/pictures/cc514139-e194-4339-afbc-dff0e71156f2.jpg</t>
  </si>
  <si>
    <t>https://www.airbnb.com/users/show/28618993</t>
  </si>
  <si>
    <t>https://www.airbnb.com/rooms/5799877</t>
  </si>
  <si>
    <t>House close to airport/city with  2 cats</t>
  </si>
  <si>
    <t>Wonderful wooden house in a wonderful area close to airport, nature,  metro, Bella Center and Fields.  The house is really cozy and gives you real Danish cozyness. The house has been in magazines because of the interior. You really need to explore this. &lt;br /&gt;Room for 6 persons. &lt;br /&gt;View over Ørestad, the famous: VM Bjerget(Bjarke Ingels) and Bella Sky. We have 2  cats and they will be home. To stay here you need to give the cat food and fresh water everyday. Also very nice if you like to talk to cats:)&lt;br /&gt;&lt;br /&gt;&lt;b&gt;The space&lt;/b&gt;&lt;br /&gt;109 m2 wooden house with a very nice and special view over some of the known buildings in Ørestad. Vm-bjerget and Bella Sky. The house is only 10 minutes away from the center on bike or with metro. It takes 12 minutes to walk to the train or the metro where you can go to the airport or the center. &lt;br /&gt;&lt;br /&gt;Room for 6 persons.&lt;br /&gt;&lt;br /&gt;109 m2 nybygget Træhus med en speciel udsigt over Ørestad og det berømte VM-bjerg. &lt;br /&gt;Huset ligger 10 min på cy</t>
  </si>
  <si>
    <t>https://a0.muscache.com/pictures/17ac7e3a-1823-4495-963c-261e6829c717.jpg</t>
  </si>
  <si>
    <t>https://www.airbnb.com/users/show/26681328</t>
  </si>
  <si>
    <t>Monnique</t>
  </si>
  <si>
    <t>https://www.airbnb.com/rooms/5966886</t>
  </si>
  <si>
    <t>Quiet cozy loft city apartment at Christianshavn</t>
  </si>
  <si>
    <t>Small cozy 5* appartment, with small bathroom, bedroom &amp; open kitchen and small livingroom in 2 floors. &lt;br /&gt;Situated on the 5 floor in a typical 1900 century building at Christianshavn, with the boats and canal, the Opera, Nyhavn and the city just around the corner. &lt;br /&gt;&lt;br /&gt;WELCOME to lovely Copenhagen ! :-)&lt;br /&gt;&lt;br /&gt;&lt;b&gt;The space&lt;/b&gt;&lt;br /&gt;Cozy hotel / loft apartment with bright &amp; sunny living room in 2 floors ( open space from 5 to 6 floor ) All tourist things are just around the corner - and you live local - no hotels in the area ! Thats such a great charm and beaty of the area which gives it a very local touch of Copenhagen - Welcome to Christianshavn&lt;br /&gt;&lt;br /&gt;&lt;b&gt;Guest access&lt;/b&gt;&lt;br /&gt;Apartment is situated 10 min walk from metro line, with ONLY 14 min from the airport. Taxi cost aprox USD 30 and takes 20 min directly to the apartment. Opera and bridge to Nyhavn is only 10 min walk away, so a nice evening walk around the canals are always a joy.&lt;br /&gt;&lt;br /&gt;&lt;b&gt;Other things to</t>
  </si>
  <si>
    <t>https://a0.muscache.com/pictures/615d55d2-cd59-4097-9055-a07e51511b0b.jpg</t>
  </si>
  <si>
    <t>https://www.airbnb.com/users/show/2070538</t>
  </si>
  <si>
    <t>$3,302.00</t>
  </si>
  <si>
    <t>https://www.airbnb.com/rooms/5973237</t>
  </si>
  <si>
    <t>Wonderful Copenhagen apartment</t>
  </si>
  <si>
    <t>Spectacular view from spacious, modern two- bedroom apartment with all afternoon sunny balcony facing south, open kitchen, cosy and modern living room&lt;br /&gt;Free WiFi&lt;br /&gt;&lt;br /&gt;&lt;b&gt;The space&lt;/b&gt;&lt;br /&gt;This flat is uniquely situated in hub of transportation in the old industrial area now buzzing with university campus and creative and artistic industries. The building is brand new but build in an industrial look with high ceilings, elevator and huge kitchen-dinning-kick back area.&lt;br /&gt;&lt;br /&gt;&lt;b&gt;Guest access&lt;/b&gt;&lt;br /&gt;Large flat tv&lt;br /&gt;Wifi&lt;br /&gt;Elevator&lt;br /&gt;&lt;br /&gt;&lt;b&gt;Other things to note&lt;/b&gt;&lt;br /&gt;The light! The trains right down under you! &lt;br /&gt;Your kids won't leave the balcony if you let them.&lt;br /&gt;(the windows are new high tech and completely soundproof)</t>
  </si>
  <si>
    <t>https://a0.muscache.com/pictures/212abb0b-7e38-4198-9034-bbb00f06adb0.jpg</t>
  </si>
  <si>
    <t>https://www.airbnb.com/users/show/31009522</t>
  </si>
  <si>
    <t>https://www.airbnb.com/rooms/5982584</t>
  </si>
  <si>
    <t>Cosy Copenhagen - central n' safe</t>
  </si>
  <si>
    <t>Spacious and cosy modern two- bedroom apartment with a view.&lt;br /&gt;Open kitchen/dining area - all facilities (owner is a chef!), nice bath room, huge bedrooms, beautiful living room: large flatscreen tv, Sonos sound system, Free WiFi&lt;br /&gt;&lt;br /&gt;&lt;b&gt;Other things to note&lt;/b&gt;&lt;br /&gt;Very Quiet and very safe.</t>
  </si>
  <si>
    <t>https://a0.muscache.com/pictures/77338758/d07597e1_original.jpg</t>
  </si>
  <si>
    <t>https://www.airbnb.com/rooms/5983958</t>
  </si>
  <si>
    <t>Whole apartment in central CPH!</t>
  </si>
  <si>
    <t>Three bedroom apartment on Amagerbro a few minutes from central CPH and Christianshavn.</t>
  </si>
  <si>
    <t>https://a0.muscache.com/pictures/78651290/b4e1dd41_original.jpg</t>
  </si>
  <si>
    <t>https://www.airbnb.com/users/show/1931384</t>
  </si>
  <si>
    <t>https://www.airbnb.com/rooms/5799998</t>
  </si>
  <si>
    <t>Cozy &amp; trendy penthouse apartment. Great location</t>
  </si>
  <si>
    <t>Unik penthouse with one of the best locations in Copenhagen!&lt;br /&gt;Cozy and trendy with all that the heart can desire. The apartment has a full kitchen and is in New Yorker style. Fantastic green garden in the backyard.&lt;br /&gt;With many local supermarkets, parks, cinema and a 3m walk to the metro that takes you directly to the city centre and the airport, the location is prime. &lt;br /&gt;It´s suitable for 2-4 people: There's an extra double mattress avaible which can be placed in the living room if u need it.&lt;br /&gt;&lt;br /&gt;&lt;b&gt;The space&lt;/b&gt;&lt;br /&gt;Pls see "Resumé"&lt;br /&gt;&lt;br /&gt;&lt;b&gt;Guest access&lt;/b&gt;&lt;br /&gt;U´ll have the whole apartment to yourself.</t>
  </si>
  <si>
    <t>https://a0.muscache.com/pictures/202cad8a-9918-4db8-b33f-fdd01acd2803.jpg</t>
  </si>
  <si>
    <t>https://www.airbnb.com/users/show/17228534</t>
  </si>
  <si>
    <t>https://www.airbnb.com/rooms/5800800</t>
  </si>
  <si>
    <t>In the heart of Copenhagen</t>
  </si>
  <si>
    <t>This prestigiously located hotel apartment on Copenhagen’s famous ’Strøget’ pedestrian walking street is perfect for exploring Europe’s cosiest capital. &lt;br /&gt;Everywhere is immediately within easy walking distance:  shops, department stores takeaway food&lt;br /&gt;&lt;br /&gt;&lt;b&gt;The space&lt;/b&gt;&lt;br /&gt;Everywhere is immediately within easy walking distance:  shops, department stores, takeaway food place&lt;br /&gt;This is the most covenient spot to wake up in Copenhagen.&lt;br /&gt;Bright and sunny, the apartment is effortlessly situated on the first floor above a Leica photo store, in a small 18th century building directly opposite the historically and deliciously famous La Glace cake shop and cafe. &lt;br /&gt;With about 700 sq. feet (70 square meters) of comfortably furnished living space, there is one large bedroom towards the courtyard with twin beds (or one double) and the option to make up an extra bed and a baby bed on request, all with professionally cleaned towels and bedlinen. &lt;br /&gt;Let me know what sleeping</t>
  </si>
  <si>
    <t>https://a0.muscache.com/pictures/3ade7138-2c5b-4a03-b4fd-d091b81e2d7e.jpg</t>
  </si>
  <si>
    <t>https://www.airbnb.com/rooms/6346116</t>
  </si>
  <si>
    <t>Large town house in three stories</t>
  </si>
  <si>
    <t>Brand new town house very close to the water and habour in the new part of Islands Brygge (Copenhagen S). Three floors including three bedrooms and two large living rooms - ideal for a family with babies. Close to green areas but also very close to down-town Copenhagen, Vesterbro etc.&lt;br /&gt;&lt;br /&gt;&lt;b&gt;Guest access&lt;/b&gt;&lt;br /&gt;Full access to the town house.</t>
  </si>
  <si>
    <t>https://a0.muscache.com/pictures/79396988/053fc66c_original.jpg</t>
  </si>
  <si>
    <t>https://www.airbnb.com/users/show/9947265</t>
  </si>
  <si>
    <t>https://www.airbnb.com/rooms/6347182</t>
  </si>
  <si>
    <t>Charming appartment in hip street</t>
  </si>
  <si>
    <t>Have a great time in Copenhagen in my lovely flat with nice balcony in the heart of vibrant Nørrebro. Everything you could wish for is just next door: Small trendy shops, Cafees, Parks, Restaurants &amp; Bars. &lt;br /&gt;&lt;br /&gt;Well equipped apartment for 4 persons</t>
  </si>
  <si>
    <t>https://a0.muscache.com/pictures/89145207/918654db_original.jpg</t>
  </si>
  <si>
    <t>https://www.airbnb.com/users/show/5721453</t>
  </si>
  <si>
    <t>https://www.airbnb.com/rooms/5808747</t>
  </si>
  <si>
    <t>Lovely and charming family flat placed centrally</t>
  </si>
  <si>
    <t>Newly renovated 124 squaremeter appartment in a building from 1917. 2 bedrooms, 2 living rooms, 1 office and 2 small bathrooms. &lt;br /&gt;&lt;br /&gt;Close to the water at Islands Brygge with possiblity to swin. The metro is located 5 minutes away and central Copenhagen is a 15 minutes walk. 2 minutes to the green area Amager Fælled.&lt;br /&gt;&lt;br /&gt;We have kids so it is ideal for other families with kids.</t>
  </si>
  <si>
    <t>https://a0.muscache.com/pictures/miso/Hosting-5808747/original/321c3b47-18a6-48f5-8894-0d96e9a67d99.jpeg</t>
  </si>
  <si>
    <t>https://www.airbnb.com/users/show/30138550</t>
  </si>
  <si>
    <t>Torkil</t>
  </si>
  <si>
    <t>https://www.airbnb.com/rooms/6352503</t>
  </si>
  <si>
    <t>Cosy Apartment with a perfect location.</t>
  </si>
  <si>
    <t>The apartment is located in the center of Copenhagen in Vesterbro. With lots of bars and restaurants in the area. &lt;br /&gt;New built Metro M3  is 1 minute walk from the apartment. &lt;br /&gt;&lt;br /&gt;The apartment is suitable for 2 people sharing a double bed.&lt;br /&gt;In the bedroom you will find the showerroom aswell, which adds to the old copenhagen vibes.&lt;br /&gt;There is a separate room for the toilet. &lt;br /&gt;&lt;br /&gt;Besides that, the apartment has got a  kitchen with utilities, a front room with a TV and WiFi&lt;br /&gt;&lt;br /&gt;&lt;b&gt;The space&lt;/b&gt;&lt;br /&gt;2 rooms apartment with the shower in the bedroom.&lt;br /&gt;&lt;br /&gt;&lt;b&gt;Guest access&lt;/b&gt;&lt;br /&gt;Kitchen &lt;br /&gt;Toilet&lt;br /&gt;Bathroom&lt;br /&gt;TV&lt;br /&gt;Internet</t>
  </si>
  <si>
    <t>https://a0.muscache.com/pictures/6c777b34-9fde-4844-8dff-ad37fee5bd9f.jpg</t>
  </si>
  <si>
    <t>https://www.airbnb.com/users/show/33094559</t>
  </si>
  <si>
    <t>Sabrina &amp; Sami</t>
  </si>
  <si>
    <t>https://www.airbnb.com/rooms/5809764</t>
  </si>
  <si>
    <t>Charming apartment by canals</t>
  </si>
  <si>
    <t>A cosy and homely 3 room apartment in lovely Christianshavn close to the canals, cafés and restaurants as well as easy access to metro and public transportation. 10 min walk to the city centre. The living room has access to a balcony with a view to the canal area. Besides a double bed in the bedroom there are two queen size beds and a large madras in the flat.  The place is very quiet and homely. There is a small kitchen with all amenities and a small newly refurbished bathroom.&lt;br /&gt;&lt;br /&gt;&lt;b&gt;The space&lt;/b&gt;&lt;br /&gt;A 3 room apartment (75 Square meters) with 4 beds, living room, kitchen, bathroom and balcony.&lt;br /&gt;&lt;br /&gt;&lt;b&gt;Guest access&lt;/b&gt;&lt;br /&gt;There is access to a shared courtyard/garden area with a playground, tables etc.</t>
  </si>
  <si>
    <t>https://a0.muscache.com/pictures/1cf60686-a721-4d40-9559-fd8a8d21ace2.jpg</t>
  </si>
  <si>
    <t>https://www.airbnb.com/users/show/23969033</t>
  </si>
  <si>
    <t>https://www.airbnb.com/rooms/5984123</t>
  </si>
  <si>
    <t>Light and spacious loft in the heart of Copenhagen</t>
  </si>
  <si>
    <t xml:space="preserve">Welcome to this fantastic apartment in the hip part of Copenhagen. It was build in 2014 in an old loft and is both light and spacious. You find all the necessities for a holiday away, so you don't have to think about boring stuff such as towels, shampoo, hairdryer, toilet paper and we provide you with coffee, tea and a small welcoming treat. &lt;br /&gt;It is situated in a great neighborhood and you can walk everywhere from the apartment, but there’s also lots of transport links if you prefer not to walk&lt;br /&gt;&lt;br /&gt;&lt;b&gt;The space&lt;/b&gt;&lt;br /&gt;The apartment has 2 bedrooms with one doubble bed in each.&lt;br /&gt;An extra bedroom can be made with 2 single beds.&lt;br /&gt;In addition to that we can provide a bed for small children if needed.&lt;br /&gt;&lt;br /&gt;The apartment is located in Vesterbro about 15 mins. walk from the Copenhagen Central Station, Tivoli and city center.&lt;br /&gt;&lt;br /&gt;Vesterbro oozes atmosphere and is steeped by soul and quirks. Vesterbro is known for its trendy environment and is recently named in </t>
  </si>
  <si>
    <t>https://a0.muscache.com/pictures/103043108/c629268d_original.jpg</t>
  </si>
  <si>
    <t>https://www.airbnb.com/users/show/9211144</t>
  </si>
  <si>
    <t>Emil Løvendahl</t>
  </si>
  <si>
    <t>https://www.airbnb.com/rooms/5986379</t>
  </si>
  <si>
    <t>Nordic Design Penthouse in the Heart of CPH Ø</t>
  </si>
  <si>
    <t>The apartment is located on the top floor of a side street to the popular street Østerbrogade. It is furnished with classic Scandinavian design, providing the apartment with a nice and cozy atmosphere.&lt;br /&gt;&lt;br /&gt;&lt;b&gt;The space&lt;/b&gt;&lt;br /&gt;The apartment is located on the top floor of a side street to the popular street Østerbrogade. It is furnished with classic Scandinavian design, providing the apartment with a nice and cozy atmosphere.&lt;br /&gt;&lt;br /&gt;&lt;b&gt;Guest access&lt;/b&gt;&lt;br /&gt;The apartment is best suited for all couples, and you will have everything to your self.</t>
  </si>
  <si>
    <t>https://a0.muscache.com/pictures/0c684164-f55a-46c0-a185-b7c4d549cb54.jpg</t>
  </si>
  <si>
    <t>https://www.airbnb.com/users/show/3628638</t>
  </si>
  <si>
    <t>Peder</t>
  </si>
  <si>
    <t>https://www.airbnb.com/rooms/6360479</t>
  </si>
  <si>
    <t>Perfect location, spacious and ideal for families</t>
  </si>
  <si>
    <t>160 m2  very bright and spacious apartment right in the center of the city, close to the food market (Torvehallerne), the Metro and all public transport, Rosenborg Castle, Strøget and several nice parks. Newly renovated kitchen and bathroom. Perfect for a famliy or a group of friends.&lt;br /&gt;&lt;br /&gt;&lt;b&gt;The space&lt;/b&gt;&lt;br /&gt;We love Danish design and are very interested in interior decorating.&lt;br /&gt;The apartment is next to a childrens club, so sometimes you can hear kids playing in the cosy courtyard, but only an hour a day except weekends.  Even though we live right in the center of the city, we don't have much noise from the street etc.&lt;br /&gt;The apartment is in walking distance to most historic sights in the city and shopping streets .NB: Since the photos were taken, we have got blinds in all the bedrooms!&lt;br /&gt;&lt;br /&gt;&lt;b&gt;Guest access&lt;/b&gt;&lt;br /&gt;The apartment has 2 childrens room with two single beds (adult size) and also a big bedroom wiht a masterbed. The kitchen gives room for six persons  at</t>
  </si>
  <si>
    <t>https://a0.muscache.com/pictures/83093493/a199d5df_original.jpg</t>
  </si>
  <si>
    <t>https://www.airbnb.com/users/show/33136525</t>
  </si>
  <si>
    <t>Edith</t>
  </si>
  <si>
    <t>https://www.airbnb.com/rooms/5987669</t>
  </si>
  <si>
    <t>Penthouse 220 m2/ 7 rooms + Balcony</t>
  </si>
  <si>
    <t xml:space="preserve">Very large, but cosy penthouse appartment in Copenhagens most charming street and neighbourhood. Sunny private balcony, 7 rooms, 4 bedrooms (1 Master, 3 childrens rooms), skylights, Danish design furniture and fully equipped. Dining room and Dining table in Kitchen. Bathtub, elevator, second 360 terrace, two toilets, appletv, Netflix etc.&lt;br /&gt;Private parking.&lt;br /&gt;&lt;br /&gt;&lt;b&gt;The space&lt;/b&gt;&lt;br /&gt;Very large, but cosy penthouse appartment in Copenhagens most charming street and neighbourhood. Sunny private balcony, 7 rooms, 4 bedroom (1 Master, 3 childrens rooms), skylights, Danish design furniture and fully equipped. Dining room and Dining table in Kitchen. Bathtub, elevator, second 360 terrace, two toilets, cable/Netflix&lt;br /&gt;&lt;br /&gt;The private balcony&lt;br /&gt;&lt;br /&gt;Unique private balcony (15 m) and lots of rooms and space. A true penthouse with everything in highest quality&lt;br /&gt;&lt;br /&gt;The Street, The neighbourhood&lt;br /&gt;&lt;br /&gt;&lt;b&gt;Guest access&lt;/b&gt;&lt;br /&gt;Unique private balcony (15 m * 1,5 m) and </t>
  </si>
  <si>
    <t>https://a0.muscache.com/pictures/71b29849-5297-40d8-a27b-957df6872c5f.jpg</t>
  </si>
  <si>
    <t>https://www.airbnb.com/users/show/31087309</t>
  </si>
  <si>
    <t>https://www.airbnb.com/rooms/5988029</t>
  </si>
  <si>
    <t>117 square meters right next to the harbour. Large living room/kitchen with direct access to the balcony and private rooftop. Large master bedroom + a study room with a mezzanine (possible to sleep two persons) and access to another balcony.&lt;br /&gt;&lt;br /&gt;&lt;b&gt;The space&lt;/b&gt;&lt;br /&gt;117 square meters right next to the harbour. Sea view from every room.&lt;br /&gt;&lt;br /&gt;&lt;b&gt;Other things to note&lt;/b&gt;&lt;br /&gt;Large master bed and a room with a Mezzanine (a mattress where two people can sleep).</t>
  </si>
  <si>
    <t>https://a0.muscache.com/pictures/miso/Hosting-5988029/original/77da9a32-99ea-4781-8fe3-1cb596d3d010.jpeg</t>
  </si>
  <si>
    <t>https://www.airbnb.com/users/show/4674138</t>
  </si>
  <si>
    <t>https://www.airbnb.com/rooms/6361175</t>
  </si>
  <si>
    <t>150 m2 family apartment Copenhagen</t>
  </si>
  <si>
    <t>150 m2 in beautiful eastern Copenhagen. Our apartment houses a family of six and there's room and heart. &lt;br /&gt;It's a quiet neighborhood with good transportation opportunities to and from center of Copenhagen. Østerbro is known for cafes, restaurants, good shops , parks and public space.</t>
  </si>
  <si>
    <t>https://a0.muscache.com/pictures/8738f628-0dbc-4e13-8890-682774fcb92a.jpg</t>
  </si>
  <si>
    <t>https://www.airbnb.com/users/show/34841990</t>
  </si>
  <si>
    <t>Hlin</t>
  </si>
  <si>
    <t>$2,107.00</t>
  </si>
  <si>
    <t>https://www.airbnb.com/rooms/5822633</t>
  </si>
  <si>
    <t>Charming house close to centre</t>
  </si>
  <si>
    <t>We welcome you to embrace the Danish lifestyle in our classic Scandinavian wooden house! It's a quite, charming neighborhood only 400 meters from the metro which in 8 minutes to bring you into the very center of Copenhagen.&lt;br /&gt;&lt;br /&gt;&lt;b&gt;The space&lt;/b&gt;&lt;br /&gt;We offer comfortable quarters in a nice neighborhood where you can relax after a day in the center of the city or in the historical amusement park Tivoli or at 'Amager strand' beach.&lt;br /&gt;&lt;br /&gt;&lt;b&gt;Guest access&lt;/b&gt;&lt;br /&gt;You will have exclusive access to our house, garden and terrace.&lt;br /&gt;&lt;br /&gt;&lt;b&gt;Other things to note&lt;/b&gt;&lt;br /&gt;The road leading to our house is a semi-closed road, and only people with an errand comes by. There's a playground very close, also groceries and Scandinavias largest shopping mall (Fields) are close by.</t>
  </si>
  <si>
    <t>https://a0.muscache.com/pictures/01dba15b-5906-4c93-a8d8-0886b6444406.jpg</t>
  </si>
  <si>
    <t>https://www.airbnb.com/users/show/30219906</t>
  </si>
  <si>
    <t>Tina Foldberg</t>
  </si>
  <si>
    <t>https://www.airbnb.com/rooms/6367205</t>
  </si>
  <si>
    <t>Central, Modern and Homely</t>
  </si>
  <si>
    <t xml:space="preserve">Located in the very family friendly neighbourhood near Enghave and only one km from CPH Central Station. We  are looking forward to show Copenhagen from our home with everything you need - from a well equipped kitchen, soft beds and you name it!&lt;br /&gt;&lt;br /&gt;&lt;b&gt;The space&lt;/b&gt;&lt;br /&gt;The appartment contains one big and one small bedroom, two living rooms - one with a 2,7 m long rustic, dansih dinner table, football table and a small office corner with computer, internet and WIFI free to use - the other with a huge couch, piano, TV and a giant DVD Collection. Our kitchen is more than well equiped - induction, oven, fridge and freezer (take what you like), dishwasher and a ton of other equipment. Last but not least our spacious bathroom, with dryer and washing machine, floor heating and a big shower cabin.&lt;br /&gt;&lt;br /&gt;&lt;b&gt;Guest access&lt;/b&gt;&lt;br /&gt;What is ours is yours. We hope that you will feel like home in our appartment. We will try to have a couple of bicycles ready for you to enjoy Copenhagen </t>
  </si>
  <si>
    <t>https://a0.muscache.com/pictures/467863fb-0ab5-4b93-9118-31636f31f17c.jpg</t>
  </si>
  <si>
    <t>https://www.airbnb.com/users/show/4096072</t>
  </si>
  <si>
    <t>https://www.airbnb.com/rooms/6367212</t>
  </si>
  <si>
    <t>Classic Apt near the Lakes and City</t>
  </si>
  <si>
    <t>A classic and elegant apartment with 4 spacious rooms (120 m^2). The apartment is on the 4th floor so it’s very bright and friendly. Authentic with wooden floors, 2 large living rooms, bedroom w. double bed, kitchen, large bathroom w. shower.&lt;br /&gt;&lt;br /&gt;&lt;b&gt;The space&lt;/b&gt;&lt;br /&gt;The apartment is part of the original old Copenhagen building-style and the building is protected by the danish heritage agency.&lt;br /&gt;- AppleTV/Chromecast for Streaming.&lt;br /&gt;- Sonos in two rooms.&lt;br /&gt;- Clothes rail w. hangers for your clothes.&lt;br /&gt;- Ironing Board.&lt;br /&gt;- Easy bike rent just across the street.&lt;br /&gt;&lt;br /&gt;&lt;b&gt;Guest access&lt;/b&gt;&lt;br /&gt;You have access to the entire apartment. As guests you are welcome to use all the facilities in the apartment - our kitchen is really cozy and cooking-inviting. Feel free to use my supplies, just make sure you fill it up again. &lt;br /&gt;There is a cozy courtyard with a small playground and benches where you can sit and enjoy the sun. The</t>
  </si>
  <si>
    <t>https://a0.muscache.com/pictures/9e6e5845-0af2-46cd-b6ac-eef474bb328d.jpg</t>
  </si>
  <si>
    <t>https://www.airbnb.com/users/show/32288358</t>
  </si>
  <si>
    <t>https://www.airbnb.com/rooms/5831808</t>
  </si>
  <si>
    <t>60m2 rooptop apartment • perfekt location</t>
  </si>
  <si>
    <t>Cosy rooftop apartment in CPH's most funky and youth-infused neighborhood ("Nørrebro").&lt;br /&gt;You will find the two most famous bakeries in CPH just around the corner (Mirabelle and Andersen&amp;Maillard), some of the most trendy bars (at the street "Ravnsborggade"), good burger places, organic food, fashionable designer shops, alternative music venues etc. &lt;br /&gt;If you wish, I can make you a list with recommendations in the neighborhood.&lt;br /&gt;(Remarkable peaceful and quiet in the flat when sleeping!)&lt;br /&gt;&lt;br /&gt;&lt;b&gt;The space&lt;/b&gt;&lt;br /&gt;Feel right at home in a cosy rooftop apartment with:&lt;br /&gt;&lt;br /&gt;- Wireless high-speed internet&lt;br /&gt;- Well-equipped kitchen w. access to cooking facilities, refrigerator, dishwasher and dining table with up to 4 chairs&lt;br /&gt;- A large bathroom w. shower, clean towels, shampoo and a hairdryer&lt;br /&gt;- One nice double bed and a sofa/sofabed&lt;br /&gt;- Apple TV complete with free Netflix</t>
  </si>
  <si>
    <t>https://a0.muscache.com/pictures/85856023/812f1de6_original.jpg</t>
  </si>
  <si>
    <t>https://www.airbnb.com/users/show/30270876</t>
  </si>
  <si>
    <t>https://www.airbnb.com/rooms/5993921</t>
  </si>
  <si>
    <t>Big and stylish apartment in Frederiksberg center</t>
  </si>
  <si>
    <t>This apartment is  the perfect apartment for couples who loves luxurious living! Easy to park your car!&lt;br /&gt;The space in the apartment is, stylish, clean, and it is perfectly located close to cafes, restaurants and to public transportation (2 min walk to metro). Although the apartment is very central, it is situated in a quite neighborhood which makes it easy to get a good night sleep in the most comfortable kingsize bed. You live very close to Frederiksberg Garden, the Zoo, supermarkets &amp; Spa.&lt;br /&gt;&lt;br /&gt;&lt;b&gt;Other things to note&lt;/b&gt;&lt;br /&gt;We will always provide our guests with:&lt;br /&gt;- Worldclass bed from Jensen&lt;br /&gt;- 4 Sonos speakers in three roomes to create the perfect atmosphere &lt;br /&gt;- 2 x towels&lt;br /&gt;- 2 x bikes (150 DKK pr. day for 2 bikes) if you want to experience Copenhagen the best way.&lt;br /&gt;- Clean linens&lt;br /&gt;- Toiletpaper&lt;br /&gt;- Free Wi-Fi&lt;br /&gt;- Free use of our Netflix account&lt;br /&gt;- Coffee, tea and chai latte&lt;br /&gt;-</t>
  </si>
  <si>
    <t>https://a0.muscache.com/pictures/db727476-8a86-47e4-8b07-b7ae2778b6b4.jpg</t>
  </si>
  <si>
    <t>https://www.airbnb.com/users/show/28669648</t>
  </si>
  <si>
    <t>https://www.airbnb.com/rooms/6367365</t>
  </si>
  <si>
    <t>Apartment in the Heart of Nørrebro</t>
  </si>
  <si>
    <t>The apartment has a spacious entrance hall, a living room, master bedroom with a fireplace and 2 bedrooms. In addition, there is a very nice kitchen, induction stove and dishwasher. A nice refurbished bathroom and a separate toilet.&lt;br /&gt;&lt;br /&gt;&lt;b&gt;Guest access&lt;/b&gt;&lt;br /&gt;This apartment is very nice and comfortable with a fireplace. There is room for 2 couples or a large family.&lt;br /&gt;&lt;br /&gt;The apartment has a spacious entrance hall, a living room, a master bedroom with a fireplace and 2 bedrooms . In addition, there is a very nice kitchen with a dining table, induction stove and dishwasher, a nice refurbished bathroom and a separate toilet.&lt;br /&gt;&lt;br /&gt;If you stay in this apartment you will have access to the following facilities: Wi-Fi, washing machine, stereo with a plug for iPod/iPhone and a common back yard with child friendly facilities.&lt;br /&gt;&lt;br /&gt;The apartment is on the 2nd floor in a 5 story building.</t>
  </si>
  <si>
    <t>https://a0.muscache.com/pictures/81855661/4eaecf1c_original.jpg</t>
  </si>
  <si>
    <t>https://www.airbnb.com/users/show/33180389</t>
  </si>
  <si>
    <t>Ellen</t>
  </si>
  <si>
    <t>https://www.airbnb.com/rooms/5994282</t>
  </si>
  <si>
    <t>Private House by Canals</t>
  </si>
  <si>
    <t xml:space="preserve">Lovely 3-story house by the canals in Christianshavn. The home is located in one of the larger courtyards in the neighbourhood, and is yours to enjoy. &lt;br /&gt;Modern kitchen, recently renovated, French balcony, total privacy, and an unbeatable location.&lt;br /&gt;&lt;br /&gt;&lt;b&gt;The space&lt;/b&gt;&lt;br /&gt;This is one of the very few detached houses in Christianshavn - from 1719 the oldest and most charming part of Copenhagen. The home is located in a private courtyard, and makes for quiet and peaceful surroundings. &lt;br /&gt;&lt;br /&gt;The building was remodelled in 2009, and there are modern appliances throughout the house as well as double-paned windows. There is a climate control system connecting all three floors. &lt;br /&gt;&lt;br /&gt;GROUND FLOOR&lt;br /&gt;This floor consists of the kitchen and one of the bathrooms. There is a large amount of space to dine inside, or you can also enjoy your meal just outside the door on the patio. The home has a modern dishwasher, refrigerator, freezer, and all the pots, etc, you would need </t>
  </si>
  <si>
    <t>https://a0.muscache.com/pictures/52c75398-b222-4aca-81bb-2f3ae4a3afa8.jpg</t>
  </si>
  <si>
    <t>https://www.airbnb.com/users/show/31123921</t>
  </si>
  <si>
    <t>Børge</t>
  </si>
  <si>
    <t>$852.00</t>
  </si>
  <si>
    <t>https://www.airbnb.com/rooms/5837365</t>
  </si>
  <si>
    <t>Skøn villa i København</t>
  </si>
  <si>
    <t>House located close to Copenhagen Airport and city centre.&lt;br /&gt;&lt;br /&gt;&lt;b&gt;The space&lt;/b&gt;&lt;br /&gt;Bright and spacious one-story house with a cozy private garden. Perfect for a family that wants to enjoy all the fun Copenhagen has to offer but still wants to stay in a quiet and kid friendly area.&lt;br /&gt;&lt;br /&gt;&lt;b&gt;Guest access&lt;/b&gt;&lt;br /&gt;A large modern living room combined with a kitchen-dining area. The kitchen is fully equipped and has a dishwasher. You are also able to wash your laundry as there is a washing machine and a dryer in our utility room. &lt;br /&gt;There are two seperate bedrooms and a private alcove with a bed in connection with the living room. There are in total one single bed and two double beds. &lt;br /&gt;There is one separate toilet and one bathroom with a toilet, shower and a bathtub.</t>
  </si>
  <si>
    <t>https://a0.muscache.com/pictures/a2ee978d-471b-40bb-831f-d374c2326227.jpg</t>
  </si>
  <si>
    <t>https://www.airbnb.com/users/show/30199680</t>
  </si>
  <si>
    <t>https://www.airbnb.com/rooms/6369020</t>
  </si>
  <si>
    <t>Unique, spacious apartment</t>
  </si>
  <si>
    <t>Charming, unique, spacious and bright apartment in the heart of Copenhagen with water view. Newly renovated, decorated with soul. Offers a 50 squaremeter livingroom, big bedroom, new kitchen and two bedrooms with double beds. Just next to Nyhavn.&lt;br /&gt;&lt;br /&gt;&lt;b&gt;The space&lt;/b&gt;&lt;br /&gt;Charming, unique, spacious and bright apartment in the heart of Copenhagen. Newly renovated, decorated with soul. Offers a 50 sqauremeter livingroom, big bedroom and two bedrooms with double beds. Window view to the canal, where you can take a swim. Beautiful neighborhood - close to everything Copenhagen has to offer, but still quiet and cozy in the evening. In a radius of 5 min you can walk to Nyhavn, The Royal Theater, Strøget (the main shopping street), Amalienborg (the castle where the royal family lives), The Opera House and The Little Mermaid.&lt;br /&gt;&lt;br /&gt;&lt;b&gt;Guest access&lt;/b&gt;&lt;br /&gt;135 sqauremeter in the center of Copenhagen - just next to the Kings Sqaure and the Royal Theater. The apartment includes a 50 s</t>
  </si>
  <si>
    <t>https://a0.muscache.com/pictures/miso/Hosting-6369020/original/75a2e8a9-c380-4640-90b0-5011c1a1ec44.jpeg</t>
  </si>
  <si>
    <t>https://www.airbnb.com/users/show/33185747</t>
  </si>
  <si>
    <t>Samuel</t>
  </si>
  <si>
    <t>https://www.airbnb.com/rooms/6377664</t>
  </si>
  <si>
    <t>Inner city 3BR apartment close to beach</t>
  </si>
  <si>
    <t>Bright, sunny ground floor apartment in Amager's new hip area with cafes around the corner and the beach only 10min walk away.&lt;br /&gt;Two rooms have workstations with adjustable height desks and monitors. Lots of toys and books for 2-8 year olds.</t>
  </si>
  <si>
    <t>https://a0.muscache.com/pictures/miso/Hosting-6377664/original/57616a53-4c64-42df-901e-7cd5e665f525.jpeg</t>
  </si>
  <si>
    <t>https://www.airbnb.com/users/show/5031667</t>
  </si>
  <si>
    <t>Thornbury, Australia</t>
  </si>
  <si>
    <t>Thornbury</t>
  </si>
  <si>
    <t>https://www.airbnb.com/rooms/5837856</t>
  </si>
  <si>
    <t>Centrally room beside Main Station</t>
  </si>
  <si>
    <t>Lovely room just off the main railway station. My apartment is a three-room apartment with a new bathroom and a cozy kitchen.&lt;br /&gt;&lt;br /&gt;&lt;b&gt;The space&lt;/b&gt;&lt;br /&gt;Lovely and centrally&lt;br /&gt;&lt;br /&gt;&lt;b&gt;Guest access&lt;/b&gt;&lt;br /&gt;New bathroom and a nice cozy kitchen where there is seating for two&lt;br /&gt;&lt;br /&gt;&lt;b&gt;Other things to note&lt;/b&gt;&lt;br /&gt;I will live in the apartment while staying in you here</t>
  </si>
  <si>
    <t>https://a0.muscache.com/pictures/73195553/cc48ea73_original.jpg</t>
  </si>
  <si>
    <t>https://www.airbnb.com/users/show/30307369</t>
  </si>
  <si>
    <t>https://www.airbnb.com/rooms/6394016</t>
  </si>
  <si>
    <t>Cosy home with Roof Terrace</t>
  </si>
  <si>
    <t>Our cozy 4 rooms  apartment, 100 m2 is located in the quiet residential haven of Østerbro in Copenhagen city. Close to fælledparken, the biggest  park in Copenhagen. Easily accessible by public means and close to beautiful parks, playgrounds, café's, city lakes and a habour. 20 min. with public transport to the city center. &lt;br /&gt;Enjoy our home and mind it like it were yours.&lt;br /&gt;&lt;br /&gt;&lt;b&gt;Guest access&lt;/b&gt;&lt;br /&gt;Our living space consists of 2 bedrooms, living and dining Room ensuite, a large modern Kitchen with a small sitting arrangement for two and a small bathroom. One bedroom has one double bed. The other bedroom has a sofa double bed and a loft double bed. There is access to a huge rooftop terrace with a great view over the city. Also access to laundry facilities.  Note that there no elevator.&lt;br /&gt;&lt;br /&gt;&lt;b&gt;Other things to note&lt;/b&gt;&lt;br /&gt;Enjoy the house and take care of it as if it was yours.&lt;br /&gt;&lt;br /&gt;It is strictly forbidden to make any noise that may disturb our neighbours, as w</t>
  </si>
  <si>
    <t>https://a0.muscache.com/pictures/c31886bb-166f-4fef-9757-9d021b5f16ab.jpg</t>
  </si>
  <si>
    <t>https://www.airbnb.com/users/show/32839902</t>
  </si>
  <si>
    <t>https://www.airbnb.com/rooms/5853461</t>
  </si>
  <si>
    <t>Appartment, balcony, cool area @ Vesterbro</t>
  </si>
  <si>
    <t>Stort solfyldt &amp; funktionelt køkken alrum med spisebord, birketræ, opvaskemaskine &amp; adgang til altan. Stue med Netflix og en rar sofa. Et soveværelse med dobbeltseng. Ligger centralt, tæt på kødbyen (Meat packing district) Istedgade, med masser af kultur, barer &amp; restauranter. Gåafstand til Hovedbanegården og rådhuspladsen&lt;br /&gt;&lt;br /&gt;&lt;b&gt;The space&lt;/b&gt;&lt;br /&gt;Rigtig fin Vesterbro-lejlighed med stort køkken alrum, som er det centrale rum i lejligheden. Der fra er der adgang til en stor solfyldt altan, stue og toilet/bad. Lejligheden er luftig, højt til loftet og Indrettet med finurlige detaljer.&lt;br /&gt;&lt;br /&gt;&lt;b&gt;Guest access&lt;/b&gt;&lt;br /&gt;Der er ét soveværelse med en lækker stor dobbeltseng. Dyner og puder er til rådighed efter behov. Der er wifi og appel-tv, opvaske og vaske-maskine og muligt at tørre tøj evt. På altanen.</t>
  </si>
  <si>
    <t>https://a0.muscache.com/pictures/b9ba7989-ba8e-4389-bdac-1371d828081e.jpg</t>
  </si>
  <si>
    <t>https://www.airbnb.com/users/show/30394187</t>
  </si>
  <si>
    <t>Pernille &amp; Stig</t>
  </si>
  <si>
    <t>https://www.airbnb.com/rooms/5997402</t>
  </si>
  <si>
    <t>Frederiksberg townhouse</t>
  </si>
  <si>
    <t>Beautiful 2 bedroom townhouse, newly restored, in central Frederiksberg, within walking distance of popular Copenhagen bars/restaurants, and neighbouring Frederiksberg Gardens. 1.5 bathrooms, with charming and sunny patio/balconies. 300 m to metro.&lt;br /&gt;&lt;br /&gt;&lt;b&gt;The space&lt;/b&gt;&lt;br /&gt;Charming 3-storey townhouse, 148 sqm, newly restored, neighbouring Frederiksberg Gardens and Gl. Kongevej. 1.5 bathrooms, with charming and sunny patio at floor level and balconies at all upper levels. Ideal for one or two couples or one couple with children.&lt;br /&gt;&lt;br /&gt;&lt;b&gt;Guest access&lt;/b&gt;&lt;br /&gt;Kitchen, living rooms, bedrooms, bathrooms, balconies, patio and courtyard. Also access to garden/space around building shared with neighbours.&lt;br /&gt;&lt;br /&gt;&lt;b&gt;Other things to note&lt;/b&gt;&lt;br /&gt;2 double beds</t>
  </si>
  <si>
    <t>https://a0.muscache.com/pictures/50dd7de3-ef02-4b68-aabe-be7e170359d3.jpg</t>
  </si>
  <si>
    <t>https://www.airbnb.com/users/show/31137031</t>
  </si>
  <si>
    <t>https://www.airbnb.com/rooms/6395819</t>
  </si>
  <si>
    <t>Beautiful, big and quiet, super central.</t>
  </si>
  <si>
    <t>&lt;b&gt;The space&lt;/b&gt;&lt;br /&gt;Nice and quiet and close to the wonderfull city. My apartment is the old Copenhagen style. 2 livingrooms, a big openspace kitchen with room for 10 dining quests, bathroom with shover and washingmashine, bedroom with wiev to the garden. Close to KU Life, the metro, parks and 5 minutes to the center and the habour.&lt;br /&gt;&lt;br /&gt;&lt;b&gt;Guest access&lt;/b&gt;&lt;br /&gt;You are welcome in every room in this big apartment. My sons room is closed, but you have still 135m2  to enjoy!!!&lt;br /&gt;&lt;br /&gt;&lt;b&gt;Other things to note&lt;/b&gt;&lt;br /&gt;We have a piano, and its possible to play in the daytime. Our apartment is 1 min walk to the royal academy of music.</t>
  </si>
  <si>
    <t>https://a0.muscache.com/pictures/89383653/455776d7_original.jpg</t>
  </si>
  <si>
    <t>https://www.airbnb.com/users/show/33348625</t>
  </si>
  <si>
    <t>Annegrete</t>
  </si>
  <si>
    <t>https://www.airbnb.com/rooms/6002624</t>
  </si>
  <si>
    <t>Big apartment in central Copenhagen</t>
  </si>
  <si>
    <t xml:space="preserve">The apartment lies by the popular Saint Hans Square at Inner Nørrebro - you are in the middle of the city with the charm of cafes, shops and sights.&lt;br /&gt;&lt;br /&gt;The apartment has six big rooms, a balcony and access to a big green closed yard with playground.&lt;br /&gt;&lt;br /&gt;&lt;b&gt;The space&lt;/b&gt;&lt;br /&gt;The spacious and light apartment consist of six rooms. &lt;br /&gt;1) a dining room with a corner view of the city life&lt;br /&gt;2) a living room with projector and computer instead of TV - so Netflix etc. can be watched on the big screen&lt;br /&gt;3) master bedroom with balcony (bed 180x200) Children's room (two beds 90x200)&lt;br /&gt;5) guest room (bed 140 x 200)&lt;br /&gt;6) office that will be closed off during your stay - a place we keep our personal belongings so they do not interfere with your stay.&lt;br /&gt;&lt;br /&gt;We have a folding bed (approx 90x220 cm) that can be put in any of the rooms.&lt;br /&gt;&lt;br /&gt;There is a big bathroom with shower and a combined washer and dryer.&lt;br /&gt;&lt;br /&gt;We redecorated the kitchen last year (Jan </t>
  </si>
  <si>
    <t>https://a0.muscache.com/pictures/95298981/0b0d5118_original.jpg</t>
  </si>
  <si>
    <t>https://www.airbnb.com/users/show/5364727</t>
  </si>
  <si>
    <t>https://www.airbnb.com/rooms/5867469</t>
  </si>
  <si>
    <t>Best location, spacious, Vesterbro</t>
  </si>
  <si>
    <t>Spending vacation in Copenhagen? Look no further for excellent location, lots of space and quiet surroundings, with everything in walking or biking distance. 3 mins. walk to Central Station, 1 minute to the City Metro ringline and 5 mins. to Tivoli.&lt;br /&gt;If I'm not available, I can recommend friends' places!&lt;br /&gt;&lt;br /&gt;&lt;b&gt;The space&lt;/b&gt;&lt;br /&gt;Bright and spacious, this apartment is 112 m2&lt;br /&gt;and has a big bedroom with a double bed (180x200), dining room with a single bed (90x200) and office space, and a living room with two big couches, one can be used as an extra bed (75x180) and a big screen TV with Netflix included.&lt;br /&gt;&lt;br /&gt;&lt;b&gt;Guest access&lt;/b&gt;&lt;br /&gt;All of the apartment, balcony, inner courtyard.&lt;br /&gt;&lt;br /&gt;&lt;b&gt;Other things to note&lt;/b&gt;&lt;br /&gt;There is a TV in every room, high speed wifi, an electric piano (if you play in the evenings please wear headphones :)) and of course kitchen appliances.</t>
  </si>
  <si>
    <t>https://a0.muscache.com/pictures/miso/Hosting-5867469/original/4f3bf4ef-d232-4e36-9eed-34ce02856538.jpeg</t>
  </si>
  <si>
    <t>https://www.airbnb.com/users/show/2211495</t>
  </si>
  <si>
    <t>https://www.airbnb.com/rooms/6397084</t>
  </si>
  <si>
    <t>Childrenfriendly, heart of Cph</t>
  </si>
  <si>
    <t>Family friendly 100 m2, cozy and bright apartment, 10 minutes walk to the main square and all the sights and shops in the historic centre of Copenhagen in cozy and lively local quarter. Beautiful big, calm and green courtyard. Bikes can be borrowed.&lt;br /&gt;&lt;br /&gt;&lt;b&gt;The space&lt;/b&gt;&lt;br /&gt;We would be happy to welcome you in our cozy apartment.&lt;br /&gt;Our apartment is very child-friendly as we have two boys aged 10 and 13.&lt;br /&gt;For the adults there is a film projector which they can either connect to a PC or use apple TV to watch films on a big screen in the comfortable living room.&lt;br /&gt;There is also a dining room with a large table and a kitchen with seating for 4 people to dine.&lt;br /&gt;There is a double bed in the master bedroom and a high bed (180cm x 120cm) and a small couch in each of the two children's rooms.&lt;br /&gt;In contrast to our lively district and the very central location, our beautiful inner courtyard is large, green, quiet and very child-friendly. There is plenty of space for childr</t>
  </si>
  <si>
    <t>https://a0.muscache.com/pictures/80151793/3422d0f4_original.jpg</t>
  </si>
  <si>
    <t>https://www.airbnb.com/users/show/15932946</t>
  </si>
  <si>
    <t>Enrico</t>
  </si>
  <si>
    <t>https://www.airbnb.com/rooms/5867558</t>
  </si>
  <si>
    <t>Light spacious modern home</t>
  </si>
  <si>
    <t>Bright Apartment with two big rooms ensuite. Decorated in a modern style and with design classics. Perfect for a couple or two sets of close friends. The kitchen has direct entry to the sunny yard with bbq area as well as a playground. Only a 5 minutes walk from Nørrebro station and a parking space right by the door.&lt;br /&gt;&lt;br /&gt;&lt;b&gt;The space&lt;/b&gt;&lt;br /&gt;Lean back in one of my cosy chairs and unwind with a good book or enjoy a glass of wine at the kitchen bench, while you are cooking dinner. The apartment is decorated with design classics and modern art.&lt;br /&gt;&lt;br /&gt;In the bedroom there is a big bed 180cm and in the livingroom there is a pull out sofa suitable for one or two guests.&lt;br /&gt;&lt;br /&gt;Its a perfect apartment for couples and close friends.&lt;br /&gt;&lt;br /&gt;Sæt dig i lænestolen med en god bog eller nyd et glas vin på bænken i køkkenvinduet mens i laver mad. Lejligheden er indrettet med designklassikere og moderne grafik.&lt;br /&gt;&lt;br /&gt;Soveværelset har en stor seng og i stuen er der en sovesofa</t>
  </si>
  <si>
    <t>https://a0.muscache.com/pictures/a702c3da-c2fd-42fc-a442-ca3357ded80d.jpg</t>
  </si>
  <si>
    <t>https://www.airbnb.com/users/show/1754854</t>
  </si>
  <si>
    <t>$555.00</t>
  </si>
  <si>
    <t>https://www.airbnb.com/rooms/6011469</t>
  </si>
  <si>
    <t>Dejlig bolig 100 m fra strandpromenade med badzone</t>
  </si>
  <si>
    <t>Bolig er beliggende i Nordhavn, i en rolig gade. Kun 100 m til strandpromenade, badezone. &lt;br /&gt;Der ligger mange cafeeer, restauranter, take away steder og indkøbsmuligheder. Der er både Metro og S- tog. Der er 2,5 km til indre by.&lt;br /&gt;Bolig ligger på 5 sal, der er elevator. Der er 2 værelser, med plads til 2 i hver dobbeltseng. Der er mulighed for at rede op i stuen, til en mere. Der kan være 5 sovende.&lt;br /&gt;Der er køkken og stue, samt et badeværelse. &lt;br /&gt;Der er fælles tagterasse, man kan benytte.</t>
  </si>
  <si>
    <t>https://a0.muscache.com/pictures/miso/Hosting-6011469/original/2add2f43-7a28-4408-9bcb-6c75b87c8803.jpeg</t>
  </si>
  <si>
    <t>https://www.airbnb.com/users/show/11512237</t>
  </si>
  <si>
    <t>https://www.airbnb.com/rooms/6017159</t>
  </si>
  <si>
    <t>Enjoy the Summer in a cosy flat with sunny balcony</t>
  </si>
  <si>
    <t xml:space="preserve">Perfect place for your big family. Our apartment contains three bedrooms, sleeps eight people, has a large, fully equipped family kitchen. Big balcony with the sun most of the day. Situated in a lovely and quiet neighbourhood.&lt;br /&gt;&lt;br /&gt;&lt;b&gt;The space&lt;/b&gt;&lt;br /&gt;Charming, spacious and sunny apartment in the heart of Copenhagen. The apartment contains:&lt;br /&gt;&lt;br /&gt;1 big master bedroom with a double bed (160 x 200), a baby bed and a loft double bed (140 x 200) under the ceiling.&lt;br /&gt;&lt;br /&gt;1 small and cosy bedroom with small double bed ((PHONE NUMBER HIDDEN) big  children room with a double bed (140 x 200)&lt;br /&gt;&lt;br /&gt;Large kitchen with places to eat at the kitchen table and a large dining table for eight persons. From the big kitchen, you will find access to our sunny balcony. In the kitchen, you will find a dishwasher, a microwave, and a Nespresso coffee maker.&lt;br /&gt;&lt;br /&gt;1 big bathroom with a bathtub, a washer, and a dryer. There will be shampoo and body shampoo at your disposal.&lt;br /&gt;&lt;br </t>
  </si>
  <si>
    <t>https://a0.muscache.com/pictures/0174595a-fe46-4e9c-b347-4a7609804faa.jpg</t>
  </si>
  <si>
    <t>https://www.airbnb.com/users/show/31158895</t>
  </si>
  <si>
    <t>https://www.airbnb.com/rooms/6400706</t>
  </si>
  <si>
    <t>Cosy apartment in hip West end of Copenhagen</t>
  </si>
  <si>
    <t>My apartment is in the quiet part of the Vesterbro district, but still within walking distance to both the café / nightlife and shopping and all public transport - you can get here within 45 min. from Cph Airport. S-train and Metro less than 5 min away.&lt;br /&gt;&lt;br /&gt;&lt;b&gt;The space&lt;/b&gt;&lt;br /&gt;My home consists of a bedroom with a futon bed. The living room is spartan furnished with dining table, sofa and coffee table and my sound system. There is access to div. streaming services from my SmartTV. There is also access to a balcony with a nice over our small square and to the local park. The children's room also has a double bed and a small selection of toys toys. The kitchen has all the equipment to make a perfect dinner: five burners and a professionel oven as well as pots, pans, crockery mm. The toilet is equipped with a bath, like so many other small old apartments in Copenhagen - it is not luxury, but it works pretty well.&lt;br /&gt;&lt;br /&gt;&lt;b&gt;Guest access&lt;/b&gt;&lt;br /&gt;Access to everything.&lt;br /&gt;&lt;br /</t>
  </si>
  <si>
    <t>https://a0.muscache.com/pictures/81108541/37c8b358_original.jpg</t>
  </si>
  <si>
    <t>https://www.airbnb.com/users/show/1498549</t>
  </si>
  <si>
    <t>$706.00</t>
  </si>
  <si>
    <t>https://www.airbnb.com/rooms/6024821</t>
  </si>
  <si>
    <t>Charming apartment in great area</t>
  </si>
  <si>
    <t>This 56 m2 apartment is nice and comfortable on a perfect location to explore the wonderful city of Copenhagen. There are several supermarkets and cafés in the neighbourhood, which have everything you need. Only 2 minutes walk from Amagerbro metro station, busses stop just outside the apartment and only 10 minutes on a bike to downtown.</t>
  </si>
  <si>
    <t>https://a0.muscache.com/pictures/miso/Hosting-6024821/original/8cd39c42-90c1-4e0d-a6b8-8d2b52adcf4b.png</t>
  </si>
  <si>
    <t>https://www.airbnb.com/users/show/130068</t>
  </si>
  <si>
    <t>https://www.airbnb.com/rooms/6029064</t>
  </si>
  <si>
    <t>Central appartment near water front</t>
  </si>
  <si>
    <t>Live in the family friendly Islands Brygge area, close to the water front, and experience central copenhagen from a cozy apartment with all you need.&lt;br /&gt;The apartment is well suited for a couple, friends or singles.&lt;br /&gt;&lt;br /&gt;&lt;b&gt;The space&lt;/b&gt;&lt;br /&gt;The appartment is a typical home in Copenhagen in one of the oldest and most charming areas. This place is light and clean, yet very cozy and welcoming. &lt;br /&gt;&lt;br /&gt;The apparment has two big rooms, the bedroom with a double bed, and the living room with a nice couch and a big dining table. The kitchen is equipted with everything you need. The smaller bathroom is newly renovated.&lt;br /&gt;&lt;br /&gt;&lt;b&gt;Guest access&lt;/b&gt;&lt;br /&gt;There is full access to a nice courtyard with tables and a small soccer field.&lt;br /&gt;If needed, guests can get access to the wash-house in the basement.</t>
  </si>
  <si>
    <t>https://a0.muscache.com/pictures/miso/Hosting-6029064/original/a58b4731-2bc5-46f0-af06-2c1886593462.jpeg</t>
  </si>
  <si>
    <t>https://www.airbnb.com/users/show/14369786</t>
  </si>
  <si>
    <t>https://www.airbnb.com/rooms/6047246</t>
  </si>
  <si>
    <t>Charismatic apt in Lively Nørrebro</t>
  </si>
  <si>
    <t>This apartment has great charm, with two bedrooms, kitchen, big bathroom + livingroom it has plenty of space for four people.  Located on a laidback and hip street with cafés, bars and quirky shops. Feel why Copenhagen is the happiest city of Europe!&lt;br /&gt;&lt;br /&gt;&lt;b&gt;The space&lt;/b&gt;&lt;br /&gt;The apartment has a nice appeal to it. Staying here you'll really get to feel what a Copenhagen apartment is like. Functional but "hyggelig", (danish word for cozy) and attractive. &lt;br /&gt;&lt;br /&gt;The location of the apartment is perfect both for just a weekend and longer stays both because of the ambience of the street and neighbourhood itself. And the fact that it is so central and close to downtown Copenhagen. It will make you fall in love with the city.&lt;br /&gt;&lt;br /&gt;&lt;b&gt;Guest access&lt;/b&gt;&lt;br /&gt;Additional to the apartment you will have access to a common outdoor area.&lt;br /&gt;&lt;br /&gt;&lt;b&gt;Other things to note&lt;/b&gt;&lt;br /&gt;...</t>
  </si>
  <si>
    <t>https://a0.muscache.com/pictures/8849310f-6b08-4710-85f4-8ca7bd26e4a1.jpg</t>
  </si>
  <si>
    <t>https://www.airbnb.com/users/show/24722007</t>
  </si>
  <si>
    <t>https://www.airbnb.com/rooms/6053723</t>
  </si>
  <si>
    <t>Lovely house close to the center</t>
  </si>
  <si>
    <t>Charming house with a nice green garden with a large trampolin in a quiet place at Frederiksberg close to the center of Copenhagen (15 minutes by bike). Walking distance to both metro, bus and S-train, green parks and cafees. Free car parking.&lt;br /&gt;&lt;br /&gt;&lt;b&gt;The space&lt;/b&gt;&lt;br /&gt;The most peaceful house in the Copenhagen area very close to the center.</t>
  </si>
  <si>
    <t>https://a0.muscache.com/pictures/76800193/006e1a6e_original.jpg</t>
  </si>
  <si>
    <t>https://www.airbnb.com/users/show/14131813</t>
  </si>
  <si>
    <t>Grethe Bjerre</t>
  </si>
  <si>
    <t>https://www.airbnb.com/rooms/5897976</t>
  </si>
  <si>
    <t>Ideal location, cozy CPH style</t>
  </si>
  <si>
    <t>If you are looking for the real Copenhagen feeling, this is the place. Located in the southwestern part of the city, this is a great place for a family or couple wanting to visit Copenhagen with easy access to trains, parks and places to eat.&lt;br /&gt;&lt;br /&gt;&lt;b&gt;Guest access&lt;/b&gt;&lt;br /&gt;The apartment has two bedrooms - each with a comfortable dobbelbed, a living room plus a kitchen, toilet, bathroom – and a little balcony. The apartment is a classic Copenhagen apartment from around 1900, with big windows, high ceilings and hardwood floors. There is a large, well-kept garden/backyard with playground equipment, grills, lawn furniture and an open yard where many kids from the building play and adults can sunbathe, read or relax in the summer.&lt;br /&gt;&lt;br /&gt;&lt;b&gt;Other things to note&lt;/b&gt;&lt;br /&gt;There are pillows, duvets/comforters, bath towels for four people.  And you can feel free to use all the basics in the cupboards (flour, sugar, ketchup, etc.)</t>
  </si>
  <si>
    <t>https://a0.muscache.com/pictures/73475577/9d226710_original.jpg</t>
  </si>
  <si>
    <t>https://www.airbnb.com/users/show/14535543</t>
  </si>
  <si>
    <t>https://www.airbnb.com/rooms/5914912</t>
  </si>
  <si>
    <t>Lovely apartment, near the city = 3 km</t>
  </si>
  <si>
    <t>Hello! My name is Mikael, I am a 28 year old man who has studied history at the university of Copenhagen. I have decided to rent out my large apartment for anyone who wants to visit our lovely city!&lt;br /&gt;&lt;br /&gt;There is free parking on the road where I live. In the evening it can be hard to find a parking space.&lt;br /&gt;&lt;br /&gt;It takes 9 minutes with public transport to reach the central station of Copenhagen.&lt;br /&gt;It takes 9-10 minutes to with bike. &lt;br /&gt;&lt;br /&gt;3 km from the inner city.&lt;br /&gt;&lt;br /&gt;I will NOT be in the apartment.&lt;br /&gt;&lt;br /&gt;&lt;b&gt;The space&lt;/b&gt;&lt;br /&gt;------------Please take the time to  study and read my profile-------------------------------And please read the house manual about the rules, thank you---------&lt;br /&gt;&lt;br /&gt;I explain house rules (important) and I give some general guidance on what you can experience here in Copenhagen :) &lt;br /&gt;If you have a question, I most likely have an answer somwhere on my account.&lt;br /&gt;&lt;br /&gt;My apartment has a wonderful view from the balcony an</t>
  </si>
  <si>
    <t>https://a0.muscache.com/pictures/73670916/871dd2f5_original.jpg</t>
  </si>
  <si>
    <t>https://www.airbnb.com/users/show/26223868</t>
  </si>
  <si>
    <t>https://www.airbnb.com/rooms/6405270</t>
  </si>
  <si>
    <t>Spacious and fantastic  200 m2  6 rooms apartment</t>
  </si>
  <si>
    <t>Spacious  great 6 rooms apartment of 200 m2 in the best area of cool Nørrebro , perfect for a family ,only 10 mn walking distance to the center of Copenhagen , at your doorstep you will find Elmegade with great shops ,cafes , and recreational areas.&lt;br /&gt;&lt;br /&gt;&lt;b&gt;The space&lt;/b&gt;&lt;br /&gt;The main room is the large livingroom , the kitchen is cozy and great for cooking and with room for six people dinning . We have a Nespresso machine .&lt;br /&gt;There is a fantastic big garden /courtyard with different playgrounds for kids.&lt;br /&gt;&lt;br /&gt;&lt;b&gt;Guest access&lt;/b&gt;&lt;br /&gt;You can access all the rooms expect the room in front of the main door entrance .</t>
  </si>
  <si>
    <t>https://a0.muscache.com/pictures/miso/Hosting-6405270/original/3fc9b43c-0d76-4756-8de0-410fe0e69496.jpeg</t>
  </si>
  <si>
    <t>https://www.airbnb.com/users/show/17587164</t>
  </si>
  <si>
    <t>Philippe</t>
  </si>
  <si>
    <t>https://www.airbnb.com/rooms/5923163</t>
  </si>
  <si>
    <t>Bright appartment at Frederiksberg</t>
  </si>
  <si>
    <t>Our nice and bright appartment has one bedroom and a livingroom with the oppurtunity for two people to sleep.  The appartment is located in the center of the city with the metro and bus within a 3 min. Walk. We have wifi all over the appartment.&lt;br /&gt;&lt;br /&gt;&lt;b&gt;Guest access&lt;/b&gt;&lt;br /&gt;We have one towel for each person - if that's not enough, let us know.</t>
  </si>
  <si>
    <t>https://a0.muscache.com/pictures/98561659/13539da4_original.jpg</t>
  </si>
  <si>
    <t>https://www.airbnb.com/users/show/30758157</t>
  </si>
  <si>
    <t>https://www.airbnb.com/rooms/6061172</t>
  </si>
  <si>
    <t>Modern apartment near city &amp; beach</t>
  </si>
  <si>
    <t>Østerbro is known as family friendly as well as upper middle class district. The apartment is located near the beach (5 min by bike), park (7 min by foot) and city center (10 min by bike).&lt;br /&gt;&lt;br /&gt;&lt;b&gt;The space&lt;/b&gt;&lt;br /&gt;It's a cosy, newly renovated and sunny apartment on the 3rd floor (with an elevator). It contains 1 bedroom and a living room with an open kitchen. Size 45m2. A great advantage is a separate and rather spacious bathroom - which is not so common in Copenhagen:)&lt;br /&gt;&lt;br /&gt;There is also shared roof top terrace.&lt;br /&gt;&lt;br /&gt;&lt;b&gt;Guest access&lt;/b&gt;&lt;br /&gt;- Key&lt;br /&gt;- Elevator&lt;br /&gt;- wifi&lt;br /&gt;- Netflix&lt;br /&gt;- Dishwasher&lt;br /&gt;- Microwave&lt;br /&gt;- Coffee machine&lt;br /&gt;- Shared roof terrace&lt;br /&gt;- Towels &amp; sheets&lt;br /&gt;&lt;br /&gt;&lt;b&gt;Other things to note&lt;/b&gt;&lt;br /&gt;Only guests with verified ID&lt;br /&gt;&lt;br /&gt;There is 1 bed, yet in case you are traveling 3-4 people - I have a huge mattress</t>
  </si>
  <si>
    <t>https://a0.muscache.com/pictures/79713691/795d9160_original.jpg</t>
  </si>
  <si>
    <t>https://www.airbnb.com/users/show/31459405</t>
  </si>
  <si>
    <t>Jurate</t>
  </si>
  <si>
    <t>$446.00</t>
  </si>
  <si>
    <t>https://www.airbnb.com/rooms/6406483</t>
  </si>
  <si>
    <t>Cosy villa</t>
  </si>
  <si>
    <t>Perfectly restored villa from the 30'ties with huge oak terasse, lovely garden with old trees, three beedrooms, 2 toilettes and bathroom. Centrally placed on green Frederiksberg, 15 min. by bus to CPH city centre - very close to metro and train.&lt;br /&gt;&lt;br /&gt;&lt;b&gt;The space&lt;/b&gt;&lt;br /&gt;Our house has a very nice and cosy atmosphere since it is an old and well kept house. Personally I love our big wooden terrace, where we spend a lot of time in the summer.  &lt;br /&gt;&lt;br /&gt;Furthermore, our house is very centrally located in the old part of Frederiksberg - a green municipality situated in the midst of Copenhagen. This means you are close to everything in the city and at the same time in a very green neighboughood full of old villas.&lt;br /&gt;&lt;br /&gt;&lt;b&gt;Guest access&lt;/b&gt;&lt;br /&gt;The guest will have access to the full house, terrace and garden and also the washing machine and dryer in the basement. However; we keep one room private for papers and other things we pack away and part of our basement is also private</t>
  </si>
  <si>
    <t>https://a0.muscache.com/pictures/90620938/e27784ba_original.jpg</t>
  </si>
  <si>
    <t>https://www.airbnb.com/users/show/16800413</t>
  </si>
  <si>
    <t>https://www.airbnb.com/rooms/6410688</t>
  </si>
  <si>
    <t>Beachhouse In Copenhagen.</t>
  </si>
  <si>
    <t>Beachouse next to the beach In Copenhagen. You Can see the Beach from the House. 50 meters from the House you can hit the metro to center and AirPort In 5 min.&lt;br /&gt;The House has a little garden and the street is a Big playyard for the children.</t>
  </si>
  <si>
    <t>https://a0.muscache.com/pictures/52dc63ab-260a-4809-84bc-2fdc53993c78.jpg</t>
  </si>
  <si>
    <t>https://www.airbnb.com/users/show/28293853</t>
  </si>
  <si>
    <t>https://www.airbnb.com/rooms/6069470</t>
  </si>
  <si>
    <t>Stor hyggelig bylejlighed, tæt på centrum.</t>
  </si>
  <si>
    <t>3 værelses lejlighed på 3.sal, hyggelig lejlighed med 2 stuer, 1 soveværelse m. dobbeltseng, bad, toilet, køkken og en stor altan. Tæt på busser og Metro, i et hyggeligt kvarter. &lt;br /&gt;15 minutters gang til Rådhuspladsen. Gode indkøbs muligheder af dagligvarer. &lt;br /&gt;Stort forretningscenter ved Metro station Amagerbro. &lt;br /&gt;1 barneseng (120 cm)mod betaling.&lt;br /&gt;&lt;br /&gt;&lt;b&gt;The space&lt;/b&gt;&lt;br /&gt;Lejligheden ligger i en hyggelig bebyggelse med rolige omgivelser, der er mulighed for at sidde på altanen, med udsigt til en dejlig gård.&lt;br /&gt;&lt;br /&gt;&lt;b&gt;Guest access&lt;/b&gt;&lt;br /&gt;Hele lejligheden er til disposition.</t>
  </si>
  <si>
    <t>https://a0.muscache.com/pictures/87ac93e9-f7aa-409d-8021-052860de1ce8.jpg</t>
  </si>
  <si>
    <t>https://www.airbnb.com/users/show/27871473</t>
  </si>
  <si>
    <t>https://www.airbnb.com/rooms/5926122</t>
  </si>
  <si>
    <t>Nice, small room near CPH center.</t>
  </si>
  <si>
    <t>This room is located right in the heart of Copenhagen, in the area called Nørrebro, close to the center. Near metro, busses, restaurants, shopping and cafés. The nabourhood is multicultural, and very hip. You can rent bikes cheap. You will also live right next to HC. Andersens grave. &lt;br /&gt;You are very welcome to make a cup of cofee or tea for free as well. &lt;br /&gt;In the morning you are welcome to use the kitchen. &lt;br /&gt;The room is small, but charming. I will do my best to make your stay nice!</t>
  </si>
  <si>
    <t>https://a0.muscache.com/pictures/100040960/f7a962a0_original.jpg</t>
  </si>
  <si>
    <t>https://www.airbnb.com/users/show/30770685</t>
  </si>
  <si>
    <t>Zita</t>
  </si>
  <si>
    <t>$349.00</t>
  </si>
  <si>
    <t>https://www.airbnb.com/rooms/6412978</t>
  </si>
  <si>
    <t>25m2 spatious and cosy room</t>
  </si>
  <si>
    <t>If you are looking for a place to stay that provides a pleasant experience with loads of culture and attractions in walking distance.&lt;br /&gt;Only  5 minutes walk from Sankt Hans Torv, Elmegade, Nightlife and the lakes. 15 min walk from the city center.&lt;br /&gt;&lt;br /&gt;&lt;b&gt;The space&lt;/b&gt;&lt;br /&gt;the room is very large 25m2 and bright&lt;br /&gt;&lt;br /&gt;&lt;b&gt;Guest access&lt;/b&gt;&lt;br /&gt;Please read the houserules.</t>
  </si>
  <si>
    <t>https://a0.muscache.com/pictures/98686501/9f1bf975_original.jpg</t>
  </si>
  <si>
    <t>https://www.airbnb.com/users/show/24381910</t>
  </si>
  <si>
    <t>Mogens Bech</t>
  </si>
  <si>
    <t>https://www.airbnb.com/rooms/6653865</t>
  </si>
  <si>
    <t>Lovely Apartment Nørrebro Jægersborggade</t>
  </si>
  <si>
    <t xml:space="preserve">2 bedroom apartment in the heart of Nørrebro. Open plan between bedroom and living room. Large balcony with seating and afternoon / evening sun, next to a quiet courtyard.&lt;br /&gt;&lt;br /&gt;&lt;b&gt;The space&lt;/b&gt;&lt;br /&gt;The apartment is located right next to Jægersborggade, which is known for its cozy and local shops and restaurants, Stefansgade where it is perfect to drink a glass of natural wine or go for a walk in Nørrebroparken, and Assistens Kirkegården, where you can find a quiet place and read a book or go hunting for H.C. Andersen and Søren Kierkegaard's graves.&lt;br /&gt;&lt;br /&gt;In addition, you will find 2 metro stations within 2 minutes walking distance or you can walk into the inner city in 20 minutes and discover Nørrebro's life on the road.&lt;br /&gt;&lt;br /&gt;&lt;b&gt;Guest access&lt;/b&gt;&lt;br /&gt;As a guest you have full access to the apartment and the green backyard with playground for children, tables and barbecue.&lt;br /&gt;&lt;br /&gt;&lt;b&gt;Other things to note&lt;/b&gt;&lt;br /&gt;Going by bike is the best, fastest and healthiest way </t>
  </si>
  <si>
    <t>https://a0.muscache.com/pictures/miso/Hosting-6653865/original/03282164-06db-4368-8f0a-72da1bc8c63b.jpeg</t>
  </si>
  <si>
    <t>https://www.airbnb.com/users/show/7202274</t>
  </si>
  <si>
    <t>Per-Kristian</t>
  </si>
  <si>
    <t>https://www.airbnb.com/rooms/6417467</t>
  </si>
  <si>
    <t>Nice scandinavian apartment:-)</t>
  </si>
  <si>
    <t>At the heart of the vibrant Nørrebro area of Copenhagen you will find this bright and spacious 3 room apartment. It has all the things you need for a nice vacation with your friends or family, comfortable beds for 5 grown ups and much more.&lt;br /&gt;&lt;br /&gt;&lt;b&gt;The space&lt;/b&gt;&lt;br /&gt;The apartment includes:&lt;br /&gt;-four comfortable beds, one double bed (140 centimeters wide) and three single beds, of which the two can be put together as one double bed.&lt;br /&gt;-free and fast wifi&lt;br /&gt;-big office desk and office chair, computer mouse, keyboard and 24" computer screen can be borrowed and connected to your laptop.&lt;br /&gt;-40" flatscreen tv&lt;br /&gt;-all kitchen appliances&lt;br /&gt;-bed sheets and towels for up to 5 persons&lt;br /&gt;-two empty closets for your use, one in each bedroom</t>
  </si>
  <si>
    <t>https://a0.muscache.com/pictures/90612375/53b424c7_original.jpg</t>
  </si>
  <si>
    <t>https://www.airbnb.com/users/show/33335872</t>
  </si>
  <si>
    <t>$720.00</t>
  </si>
  <si>
    <t>https://www.airbnb.com/rooms/6421314</t>
  </si>
  <si>
    <t>City flat, lakes, cozy boheme area</t>
  </si>
  <si>
    <t>136 sqm. 4 bedrooms - sleeps 4-6. 2 dobblebeds and one singlebed (80 cm wide) and one daybed which can be unfold to a doubble bed. Kitchen with dishwasher. View over the lakes of Copenhagen. Bright flat. Modern furnished. Óne clothes rail with hangers are available for guests. My closets will be full with my  own clothes. So this is private.&lt;br /&gt;It is my private home with all my private belongings - so I expect my guest to take care of my home while staying.&lt;br /&gt;&lt;br /&gt;&lt;b&gt;The space&lt;/b&gt;&lt;br /&gt;Bright 1st floor flat with beautiful views of the lakes. Walking distance for all sights of Copenhagen. 15 min. walk to Tivoli. 8 min. walk to Nørreport Station. Lots of cafées and nice parks in this Hood.&lt;br /&gt;&lt;br /&gt;&lt;b&gt;Guest access&lt;/b&gt;&lt;br /&gt;You will have access to all rooms. But I prefer to keep my wardrobe for my self.&lt;br /&gt;&lt;br /&gt;&lt;b&gt;Other things to note&lt;/b&gt;&lt;br /&gt;The bathroom is new and I expect that you wipe the tiles/floor in the shower after each use, please.</t>
  </si>
  <si>
    <t>https://a0.muscache.com/pictures/miso/Hosting-6421314/original/92cc4087-200a-4e9d-ac39-bcfbfa9c82a2.jpeg</t>
  </si>
  <si>
    <t>https://www.airbnb.com/users/show/5157940</t>
  </si>
  <si>
    <t>https://www.airbnb.com/rooms/6653895</t>
  </si>
  <si>
    <t>Big appartment, close to Center, Beach and Airport</t>
  </si>
  <si>
    <t>The apartment is on the top floor (4th floor), with a lovely light and a good view. It is renovated this year and includes everything you need. The apartment is located relatively close to the center, beach and airport. Amagerbro metro station is few minutes walk away from the apartment. From Amagerbro metro you can take the metro around the whole of Copenhagen and to the airport. There is no elevator in the building, but you get a good exercise:-)&lt;br /&gt;&lt;br /&gt;&lt;b&gt;The space&lt;/b&gt;&lt;br /&gt;Lovely stylish apartment with Danish architectural furniture and cozy and warm atmosphere. The apartment is 124 sqm., contains 3 double bedrooms (one of the bedrooms is my child’s room), a living room, a large dining kitchen and a large bathroom with heating in the floor. There is a washing machine, dishwasher and everything you need in a kitchen.&lt;br /&gt;&lt;br /&gt;&lt;b&gt;Guest access&lt;/b&gt;&lt;br /&gt;Guests have access to the entire residence.</t>
  </si>
  <si>
    <t>https://a0.muscache.com/pictures/e199982b-4de8-4c97-ab09-892757c18129.jpg</t>
  </si>
  <si>
    <t>https://www.airbnb.com/users/show/3276408</t>
  </si>
  <si>
    <t>https://www.airbnb.com/rooms/6654923</t>
  </si>
  <si>
    <t>Sunny 3-room apartment with balcony</t>
  </si>
  <si>
    <t>Sunny 3-room apartment with a balcony.&lt;br /&gt;&lt;br /&gt;Great 1. th floor apartment  (68 m2) located in a nice and peaceful neighborhood in the trendy Nørrebro area of Copenhagen.</t>
  </si>
  <si>
    <t>https://a0.muscache.com/pictures/83894890/b362bfef_original.jpg</t>
  </si>
  <si>
    <t>https://www.airbnb.com/users/show/34633735</t>
  </si>
  <si>
    <t>https://www.airbnb.com/rooms/6658386</t>
  </si>
  <si>
    <t>105 SQM family home, great location</t>
  </si>
  <si>
    <t>This bright and spacious apartment is located in the heart of Vesterbro, the most hip neighbourhood in Copenhagen, yet it is quiet and there is no traffic on the street. &lt;br /&gt;Big kitchen with direct access to balcony. &lt;br /&gt;Perfect for a family on vacation.&lt;br /&gt;&lt;br /&gt;&lt;b&gt;The space&lt;/b&gt;&lt;br /&gt;Great location close to cafés, restaurants, bars, Meat Packing District, Carlsberg Byen, ZOO and more. The apartment has a big kids room with lots of toys. In the kitchen there's a dishwasher and microwave oven.&lt;br /&gt;The apartment has classic Danish design furniture and the walls are decorated with art, some of it home made. And a Smart TV with Chromecast.&lt;br /&gt;This is the first time we're renting out the apartment (from June 27th), which is why you can book it at a low starting price.&lt;br /&gt;&lt;br /&gt;&lt;b&gt;Guest access&lt;/b&gt;&lt;br /&gt;You can use the whole apartment and balcony. There is also a cosy and sunny yard, which is shared with the other residents in the building.</t>
  </si>
  <si>
    <t>https://a0.muscache.com/pictures/86228790/b2c9b262_original.jpg</t>
  </si>
  <si>
    <t>https://www.airbnb.com/users/show/14050024</t>
  </si>
  <si>
    <t>https://www.airbnb.com/rooms/6075759</t>
  </si>
  <si>
    <t>Lovely, family-friendly town-house</t>
  </si>
  <si>
    <t>3-floor row-house with small garden in close proximity to city-center, airport, beach and playgrounds. The house is perfect for an extended family or a group of friends&lt;br /&gt;&lt;br /&gt;&lt;b&gt;The space&lt;/b&gt;&lt;br /&gt;Lovely 3 story row house close to city center, beach and airport. The house is cosy and perfect for a family or a group of friends. The house has a small garden, private parking and a semi-private playground. We have to twin beds and a bunker bed. We do also have a sleeping couch in the living room, so the place can accommodate up to 8 persons, but the sleeping places in the living room has less privacy than in the bed rooms, so that should be considered before booking the place. Take a look at the sleeping areas in the photos.&lt;br /&gt;&lt;br /&gt;The large lounge-kitchen is situated on the ground floor as well as the toilet and the laundry-room. On the first floor is the large bathroom, the master bedroom with a king size bed and a room with a queen-size bed. On the second floor is the living ro</t>
  </si>
  <si>
    <t>https://a0.muscache.com/pictures/fb9114d2-4898-40b9-b2f0-ad6441732347.jpg</t>
  </si>
  <si>
    <t>https://www.airbnb.com/users/show/18016265</t>
  </si>
  <si>
    <t>https://www.airbnb.com/rooms/6087170</t>
  </si>
  <si>
    <t>Large Villa in Copenhagen</t>
  </si>
  <si>
    <t>North of Copenhagen is this amazing and completely refurbished 4-bedroom villa near the sea. Shopping in Copenhagen city, a 10 minute walk to the beach &amp; station and exclusive shopping at Hellerup. Closed sunny garden with outdoor kitchen and covered terrace.&lt;br /&gt;&lt;br /&gt;&lt;b&gt;The space&lt;/b&gt;&lt;br /&gt;Our home is spacious and full of natural light, with 4 queen-sized bedrooms, 3 bathrooms, large kitchen, dining room, living room, study, and gym. The garden hosts a covered terrace and wooden deck with many opportunities for relaxation and outdoor cooking.&lt;br /&gt;&lt;br /&gt;&lt;b&gt;Guest access&lt;/b&gt;&lt;br /&gt;The location is unique. It is close to Copenhagen City and only a 10 minute walk to the beach and the sea. 5 minutes to fantastic shopping in Hellerup. The station is just around the corner, but biking takes you everywhere in no time. We also have on-property parking with an electric car charger.&lt;br /&gt;&lt;br /&gt;&lt;b&gt;Other things to note&lt;/b&gt;&lt;br /&gt;There are two bicycles available with the house if interested. &lt;br /&gt;&lt;b</t>
  </si>
  <si>
    <t>https://a0.muscache.com/pictures/75837500/6835a536_original.jpg</t>
  </si>
  <si>
    <t>https://www.airbnb.com/users/show/31591081</t>
  </si>
  <si>
    <t>Frederikke</t>
  </si>
  <si>
    <t>$6,000.00</t>
  </si>
  <si>
    <t>https://www.airbnb.com/rooms/6422491</t>
  </si>
  <si>
    <t>Large apartment, ideal for families</t>
  </si>
  <si>
    <t>Our apartment is suitable for families traveling with kids.&lt;br /&gt;The apartment is located in a very nice area, close to shops, parks and playgrounds. Only a walk away from The Little Mermaid and the CPH City Centre.</t>
  </si>
  <si>
    <t>https://a0.muscache.com/pictures/95364254/145ba39a_original.jpg</t>
  </si>
  <si>
    <t>https://www.airbnb.com/users/show/33508577</t>
  </si>
  <si>
    <t>https://www.airbnb.com/rooms/6097098</t>
  </si>
  <si>
    <t>Cozy 78 m2 apartment on Nørrebro</t>
  </si>
  <si>
    <t>Welcome to our home! This bright and spacious apartment is situated in the heart of trendy Nørrebro.  Close by you will find cozy cafes, hip bars and restaurants. 78 m2 with 4 sleeping guests. Fully equipped kitchen, 2 bedrooms, 1 livingroom and a balcony.</t>
  </si>
  <si>
    <t>https://a0.muscache.com/pictures/104408128/36daac2f_original.jpg</t>
  </si>
  <si>
    <t>https://www.airbnb.com/users/show/25684185</t>
  </si>
  <si>
    <t>Ebba</t>
  </si>
  <si>
    <t>$924.00</t>
  </si>
  <si>
    <t>https://www.airbnb.com/rooms/6097124</t>
  </si>
  <si>
    <t>Nordic, renovated apartment, central Copenhagen</t>
  </si>
  <si>
    <t>My apartment is located in the historic part of Copenhagen city. The house itself is from 1797, placed in a quiet corner of the more exclusive part of town - very close to the best shopping area with lots of cafés and restaurants. Direct metro connection to airport - my place is only  5 min. walk from metro. Enjoy a cold drink 2 min. walk from the apartment next to the canals. Bikes, busses and canal tours are available close by.&lt;br /&gt;&lt;br /&gt;&lt;b&gt;The space&lt;/b&gt;&lt;br /&gt;My apartment is renovated only 2 1/2 years ago, is clean and placed in the best part of Copenhagen.  It is easy to get in touch either with me or my family during your stay. Very suitable for families with children as well. Best for 2 - 3 persons.&lt;br /&gt;&lt;br /&gt;&lt;b&gt;Guest access&lt;/b&gt;&lt;br /&gt;Best shopping (pedestrian) area, lots of design and fashion shops, cafés, restaurants just around the corner of the street. Nearby parks, theaters and canals. Rent a bike or jump on one of the bus tours nearby. The apartment is equipped with new and</t>
  </si>
  <si>
    <t>https://a0.muscache.com/pictures/51e3b8a5-282c-478f-abf8-1748e7f48749.jpg</t>
  </si>
  <si>
    <t>https://www.airbnb.com/users/show/15879979</t>
  </si>
  <si>
    <t>$1,795.00</t>
  </si>
  <si>
    <t>https://www.airbnb.com/rooms/6104707</t>
  </si>
  <si>
    <t>Bright and cosy - 5 min. walk from central station</t>
  </si>
  <si>
    <t>Cosy apartment in the heart of Copenhagen (Vesterbro) only 5 minutes walk from central station. The area is the lovely "Vesterbro", also called LITTLE PARIS OF COPENHAGEN, which is close to Tivoli, downtown, Nørrebro and Frederiksberg (all the "bridges"; in danish called "broerne").&lt;br /&gt;&lt;br /&gt;You have everything you need around you. It is located from the center of the city and close to the famous Istedgade, and Kødbyen (meatpacking district).&lt;br /&gt;&lt;br /&gt;&lt;b&gt;The space&lt;/b&gt;&lt;br /&gt;My studio-apartment is ideal for couples on a romantic trip, business travellers, solo, or cultural-trips with a friend or two. My apartment is 53 square meters. Be-aware that my lovely apartment seems to look bigger than on the pictures (some guests said this and then I felt responsible of informing about this). You will have the whole apartment for yourself. &lt;br /&gt;&lt;br /&gt;I have been a super host every year for many years, but because of new rules in my apartment building I am not allowed to rent my home out as m</t>
  </si>
  <si>
    <t>https://a0.muscache.com/pictures/624f68df-e416-45d1-af43-2136d2d93ceb.jpg</t>
  </si>
  <si>
    <t>https://www.airbnb.com/users/show/31673342</t>
  </si>
  <si>
    <t>Negin</t>
  </si>
  <si>
    <t>$1,314.00</t>
  </si>
  <si>
    <t>https://www.airbnb.com/rooms/6114388</t>
  </si>
  <si>
    <t>Charming Copenhagen apartment!</t>
  </si>
  <si>
    <t>A great 2 room apartment in the middle of Vesterbro.  With a nice and new kitchen, a bright living room, a cosy bedroom with a bed for two and a very small bathroom ( The Bathroom is really tiny, however there is a toilet and a shower, and it works ;)&lt;br /&gt;The apartment is located close to bars, shops, public transport and 2 km to Copenhagen central station.&lt;br /&gt;&lt;br /&gt;Not possible to check in after 10 pm&lt;br /&gt;&lt;br /&gt;&lt;b&gt;Guest access&lt;/b&gt;&lt;br /&gt;Free wifi, bed linen</t>
  </si>
  <si>
    <t>https://a0.muscache.com/pictures/b9e23fc0-808c-419e-99b2-ea6d0911c1b3.jpg</t>
  </si>
  <si>
    <t>https://www.airbnb.com/users/show/23068293</t>
  </si>
  <si>
    <t>Natascha</t>
  </si>
  <si>
    <t>https://www.airbnb.com/rooms/6117319</t>
  </si>
  <si>
    <t>Family friendly 116 kv2 apartment</t>
  </si>
  <si>
    <t>Just 10 minutes from the city center by bike, this apartment is situated in a very calm area with green parks nearby. 10 minutes from beach and the little mermaid. Nice and safe yard with playground. 3 bedrooms, 2 bathrooms and 1 livingroom. Room for 3 adults and 2 children&lt;br /&gt;&lt;br /&gt;&lt;b&gt;Guest access&lt;/b&gt;&lt;br /&gt;Access to christiania bike that can hold 4 children</t>
  </si>
  <si>
    <t>https://a0.muscache.com/pictures/b88bfab7-59e3-4127-9453-a8332ae37cba.jpg</t>
  </si>
  <si>
    <t>https://www.airbnb.com/users/show/29845671</t>
  </si>
  <si>
    <t>https://www.airbnb.com/rooms/6680321</t>
  </si>
  <si>
    <t>5 room apartment in city center</t>
  </si>
  <si>
    <t>5 room apartment located in the heart of Copenhagen. The street is known for it´s many art galleries and the neighbourhood is full of restaurants, gardens and main attractions. An ideal place for a family with children.&lt;br /&gt;&lt;br /&gt;&lt;b&gt;The space&lt;/b&gt;&lt;br /&gt;Five room apartment with perfect location. There´s a master bedroom, guest bed room and a childrens room with a bunk bed. When entering the apartment you step right into the light spacious main living room with french double doors, that leads into the guest bedroom. The two rooms both face the street which is known for it´s many art galleries and ceramics workshops. The street is cosy and quiet with very little noise from traffic. The main living room has a dining table and a comfortable sofa facing the TV set and stereo. The guest bedroom has a single bed and an extra mattress underneath. In the master bedroom there´s a richly ornamented iron bed for two persons and a cot for the smallest member of the family. Baby changing table by the</t>
  </si>
  <si>
    <t>https://a0.muscache.com/pictures/84463670/e5fef1ea_original.jpg</t>
  </si>
  <si>
    <t>https://www.airbnb.com/users/show/21812104</t>
  </si>
  <si>
    <t>Sylvester</t>
  </si>
  <si>
    <t>$1,255.00</t>
  </si>
  <si>
    <t>https://www.airbnb.com/rooms/6689319</t>
  </si>
  <si>
    <t>Cozy apartment in CPH</t>
  </si>
  <si>
    <t>It is a comfortable big apartment(59m2) with a nice big balcony, bedroom and sitting room. The kitchen is modern and the furniture is new and have a retro look. The apartment is 10-15min from centrum. The location is close to a station og shops.</t>
  </si>
  <si>
    <t>https://a0.muscache.com/pictures/3c7acf58-e973-4abf-a7fd-76d9b661d10b.jpg</t>
  </si>
  <si>
    <t>https://www.airbnb.com/users/show/35011879</t>
  </si>
  <si>
    <t>Villads</t>
  </si>
  <si>
    <t>https://www.airbnb.com/rooms/6689857</t>
  </si>
  <si>
    <t>Private entrance - private bathroom</t>
  </si>
  <si>
    <t>Stay in a lovely room with private entrance (come and go as you please) and private bathroom in the basement of a beautiful white house in one of the most peaceful and charming neighbourhoods of Østerbro close to the city centre of Copenhagen.&lt;br /&gt;&lt;br /&gt;&lt;b&gt;The space&lt;/b&gt;&lt;br /&gt;Stay in a private room in the basement of a beautiful white house from 1926 in one of the most peaceful and charming neighbourhoods of Østerbro close to the Lake of Emdrup and green areas. You have private bathroom (also in the basement) and private entrance so the guest room feels very private and you can come and go as you want.&lt;br /&gt;&lt;br /&gt;You are less than 5 km away from the city centre of Copenhagen. The centre is 10 minutes away by car or train. The nearest train station (Ryparken Station) is only 400 meters away. The nearest bus stop is even closer. By bike, you can reach the centre within 20 minutes.&lt;br /&gt;&lt;br /&gt;There is free and safe parking just outside the house and parking spaces are always available.&lt;br</t>
  </si>
  <si>
    <t>https://a0.muscache.com/pictures/84382475/0c0baa89_original.jpg</t>
  </si>
  <si>
    <t>https://www.airbnb.com/users/show/35014876</t>
  </si>
  <si>
    <t>Marie And Michael</t>
  </si>
  <si>
    <t>$454.00</t>
  </si>
  <si>
    <t>https://www.airbnb.com/rooms/6690161</t>
  </si>
  <si>
    <t>Live Like an Aristocrat</t>
  </si>
  <si>
    <t xml:space="preserve">Amazing, spacious, quiet villa apartment in the best part of Copenhagen (Frederiksberg) and only 10 min from downtown Cph by Metro or bike. You'll arrive faster to the most popular sights, shops &amp; restaurants than if you stayed at a downtown hotel. Parking is significantly cheaper than any other parts of Copenhagen and with available parking spaces right by the door.&lt;br /&gt;&lt;br /&gt;&lt;b&gt;The space&lt;/b&gt;&lt;br /&gt;This is as good as it gets - quiet, airy, spacious, and located right smack in one of the most sought-after neighborhoods in all of Copenhagen. Frederiksberg is where everybody wants to live—and with good reason. Here, you’ve got some of the city’s best cafées, restaurants, bars, shopping, parks, theatres, Copenhagen Zoo, the Carlsberg breweries etc. You’ve got the driverless metro station (Lindevang St.) an east stroll from the house, and takes you to the center of Copenhagen (Nørreport, Kongens Nytorv, Nyhavn, The Royal Palace) in just 5 minutes, or directly to the airport in 25 minutes. </t>
  </si>
  <si>
    <t>https://a0.muscache.com/pictures/miso/Hosting-6690161/original/fe967a56-ae01-495e-9304-5789fc58ff0c.jpeg</t>
  </si>
  <si>
    <t>https://www.airbnb.com/users/show/13130654</t>
  </si>
  <si>
    <t>https://www.airbnb.com/rooms/6428008</t>
  </si>
  <si>
    <t>Charming apartment with balcony!</t>
  </si>
  <si>
    <t>My charming and sunny apartment with balcony situated in the most attractive area of Copenhagen. Islands Brygge - 15 min. walk to downtown has all you need for a stay. The waterfront is buzzing with life, it is close to cafés, little shops, bus and Metro.&lt;br /&gt;&lt;br /&gt;&lt;b&gt;The space&lt;/b&gt;&lt;br /&gt;You will have the apartment to yourself.  You will be sleeping on a splendid NEW sofa bed in the livingroom facing the balcony. The sofa bed has a thick and soft mattress on the top and is very comfortable. The street is quiet during the night. The smaller room has a diningtable seating 6 people. The kitchen is functional and you have everything you need, including a gas stove, washing mashine and microwave. The bathroom is a small classic Copenhagen toilet with a shower. It works fine that way. It even has heating in the floor.&lt;br /&gt;&lt;br /&gt;&lt;b&gt;Guest access&lt;/b&gt;&lt;br /&gt;You have the whole apartment to yourself.&lt;br /&gt;Living room,&lt;br /&gt;Dining room &lt;br /&gt;Kitchen &lt;br /&gt;Bathroom &lt;br /&gt;Hall&lt;br /&gt;Balcony &lt;br /&gt;Back</t>
  </si>
  <si>
    <t>https://a0.muscache.com/pictures/81705085/5c5d6f68_original.jpg</t>
  </si>
  <si>
    <t>https://www.airbnb.com/users/show/33546818</t>
  </si>
  <si>
    <t>https://www.airbnb.com/rooms/6699851</t>
  </si>
  <si>
    <t>Wonderful home with a garden</t>
  </si>
  <si>
    <t>Plenty of space, relaxed style, perfect for a family. The house is in a quiet neighborhood only 15 mins by bicycle to town, 10 mins by train.&lt;br /&gt;&lt;br /&gt;&lt;b&gt;The space&lt;/b&gt;&lt;br /&gt;130 m2, lots of light and plenty of space. The dining kitchen is the natural centre - here you can cook, eat and hang out with a coffee or a glass of wine. Everything in the kitchen is made of re-cycled materials - old kitchen elements, old wooden beer caskets etc. Connected to the kitchen is a cosy living room with a home built coach where you can all chill, read or put on a vinyl record.&lt;br /&gt;Besides kitchen and living room you have three bedrooms, all of which have sleeping facilities for two persons, and a big bathroom.&lt;br /&gt;From the ground floor you can access the garden, which is shared with our upstairs neighbours.&lt;br /&gt;We have a lovely cat, who just needs a little to eat, but otherwise is very self-reliant and requires nothing from you.&lt;br /&gt;&lt;br /&gt;&lt;b&gt;Guest access&lt;/b&gt;&lt;br /&gt;You have access to the whole groun</t>
  </si>
  <si>
    <t>https://a0.muscache.com/pictures/fc4b6d0e-dd7c-45a4-b5ae-4fbd969cd015.jpg</t>
  </si>
  <si>
    <t>https://www.airbnb.com/users/show/8043391</t>
  </si>
  <si>
    <t>https://www.airbnb.com/rooms/6702775</t>
  </si>
  <si>
    <t>Centralt og tæt på stranden</t>
  </si>
  <si>
    <t>&lt;b&gt;The space&lt;/b&gt;&lt;br /&gt;This centrally located apartment boasts views of the nearby beach and is just 10 minutes from Copenhagen Airport via metro. Free parking is available for guests who arrive by car.&lt;br /&gt;&lt;br /&gt;A bright and comfortable room which can accommodate 2 guests is available in this apartment, which is shared with the host. There is a large double bed as well as a flat-screen TV and storage space. Wi-Fi is available to guests.&lt;br /&gt;&lt;br /&gt;The streets surrounding the apartment offer a wide range of amenities such as a supermarket and several restaurants. The popular Blue Planet aquarium is also within walking distance.&lt;br /&gt;&lt;br /&gt;Bikes are available to rent for the host and Copenhagen is extremely popular with cyclists. A bus stop across the street from the apartment offers links to many of the city’s most popular destinations. A metro station just 800 metres from the apartment offers even speedier links around Copenhagen. The famous Christiania neighbourhood can be reached in</t>
  </si>
  <si>
    <t>https://a0.muscache.com/pictures/94562837/1081e40d_original.jpg</t>
  </si>
  <si>
    <t>https://www.airbnb.com/users/show/35086098</t>
  </si>
  <si>
    <t>https://www.airbnb.com/rooms/6118268</t>
  </si>
  <si>
    <t>Central, quiet and 2 minutes from everything</t>
  </si>
  <si>
    <t>150 m2 in the most attractive area in central Copenhagen. Quiet peaceful neighborhood with lot of local activity, shops, cafes and bars. 5-10 minutes walk from Tivoli, great shopping areas, museums etc. 5 years old, 20 or 40?  U will love this place.&lt;br /&gt;&lt;br /&gt;&lt;b&gt;The space&lt;/b&gt;&lt;br /&gt;Nice big flat with nice neighbours. 1 double bedroom, 2 bedrooms for children (1 room has a double bed and so a second couple could sleep here), a small office if you need it, nice kitchen with lots of daylight, 2 living rooms. &lt;br /&gt;&lt;br /&gt;The back yard is a nice green area.  A cross the street you'll find a beautiful park (Ørstedsparken), the famous lakes, and 2 minutes a way you have 'Torvehallerne' a market place with great atmosphere.&lt;br /&gt;&lt;br /&gt;&lt;b&gt;Guest access&lt;/b&gt;&lt;br /&gt;Feel free to use nice green back yard. Our neighbors are informed that you are here.</t>
  </si>
  <si>
    <t>https://a0.muscache.com/pictures/8c0c49d6-bb2b-44c1-bd22-a1fd081f55c1.jpg</t>
  </si>
  <si>
    <t>https://www.airbnb.com/users/show/6965249</t>
  </si>
  <si>
    <t>https://www.airbnb.com/rooms/6119294</t>
  </si>
  <si>
    <t>Bright and welcoming flat with balcony</t>
  </si>
  <si>
    <t>We are happy to welcome you in our bright and charming apartment located in trendy Nørrebro. The street as well as the building is very idyllic. The place is spacious and easily accommodates two people and features a balcony, a new kitchen and a stylish interior. There is a small bathroom. The bedroom is small and cosy, located at the second floor of the apartment, accessed by a ladder in the living room.&lt;br /&gt;&lt;br /&gt;&lt;b&gt;Guest access&lt;/b&gt;&lt;br /&gt;Just around the corner at Sif's Plads public city bikes are accessible. Copenhagen has to be experienced by bike!&lt;br /&gt;&lt;br /&gt;&lt;b&gt;Other things to note&lt;/b&gt;&lt;br /&gt;The flat is not accomodating for people with trouble walking, as the bedroom is accessed by a small ladder.</t>
  </si>
  <si>
    <t>https://a0.muscache.com/pictures/321bd2bb-4a6d-45b6-8347-6af35b8b0649.jpg</t>
  </si>
  <si>
    <t>https://www.airbnb.com/users/show/9212048</t>
  </si>
  <si>
    <t>https://www.airbnb.com/rooms/6428272</t>
  </si>
  <si>
    <t>Modern house near city center and green areas</t>
  </si>
  <si>
    <t xml:space="preserve">Modern house near city but still in green surroundings. Located only 6 km from city center, this house is for the modern family who likes urban life yet still want to retreat to calm and green area. Easy public transport to city center. Fully equiped. Perfect for families. Trampoline, play room etc. Own parking space. Four bedrooms. Two bathrooms. Clean sheets and towels provided. Maksimum of 8 beds whereas one is for kids up to 6 and two are bunk beds. See photos for details.&lt;br /&gt;&lt;br /&gt;&lt;b&gt;The space&lt;/b&gt;&lt;br /&gt;Modern house in green surroundings just few miles from city center. The area is very calm, yet close to the bustling city center (6km 25 min). The house is three story 180 sqm. incl. basement and with all new appliances.&lt;br /&gt;Bus stop to center just 50 m away. Two small supermarkets within walking distance. Excellent for kids with lots of toys. Perfect if you like be near nature but still close to city center. Four bedrooms. 2 with double beds. one with adult and kid bed (6 yrs). </t>
  </si>
  <si>
    <t>https://a0.muscache.com/pictures/20b3e4a7-ec2b-4f3c-90ab-8aaf5553d5ed.jpg</t>
  </si>
  <si>
    <t>https://www.airbnb.com/users/show/33546731</t>
  </si>
  <si>
    <t>https://www.airbnb.com/rooms/6428857</t>
  </si>
  <si>
    <t>Cosy apartment downtown Vesterbro, Copenhagen</t>
  </si>
  <si>
    <t>2 bedroom, 1 living room, 1 kitchen and 1 bathroom in 71 km2.&lt;br /&gt;Dishwasher, washing machine available.&lt;br /&gt;Located in the 'old' part of Copenhagen, so you will experience a great environment not far from the central station and popular places to go out!&lt;br /&gt;&lt;br /&gt;&lt;b&gt;The space&lt;/b&gt;&lt;br /&gt;The apartment is located in the centre of the famous Hipster neighbourhood of Vesterbro Copenhagen. A lot of interesting areas close by; party areas such as kødbyen (meat packing district) which also contains a lot of lovely culinary restaurants.&lt;br /&gt;&lt;br /&gt;&lt;b&gt;Guest access&lt;/b&gt;&lt;br /&gt;As a starting point we are renting out one bedroom with access to the whole apartment such as kitchen, livingroom, bathroom etc. Whilst we will stay at the master bedroom. BUT, if you wish you can request the whole apartment, and most of the time we are flexible.</t>
  </si>
  <si>
    <t>https://a0.muscache.com/pictures/68c12a5f-900a-441e-9eca-196ccae85adc.jpg</t>
  </si>
  <si>
    <t>https://www.airbnb.com/users/show/33552076</t>
  </si>
  <si>
    <t>Jonas Jacob</t>
  </si>
  <si>
    <t>$861.00</t>
  </si>
  <si>
    <t>https://www.airbnb.com/rooms/6127332</t>
  </si>
  <si>
    <t>Cosy apartment in cool Vesterbro</t>
  </si>
  <si>
    <t>Right in the middle of the attractive Vesterbro neighbourhood, next to Tivoli, restaurants, cafes and the trendy Meat Packing District.&lt;br /&gt;&lt;br /&gt;&lt;b&gt;The space&lt;/b&gt;&lt;br /&gt;Lovely apartment in the center of Copenhagen. The apartment is nice and bright, and on a quiet side street to Istedgade, where the shopping possibilities are endless.&lt;br /&gt;&lt;br /&gt;The apartment provides access to kitchen, a small bathroom with shower, a big bright livingroom and a cozy bedroom. &lt;br /&gt;&lt;br /&gt;A true Copenhagen apartment, with a little balcony located off to a courtyard.&lt;br /&gt;&lt;br /&gt;The area around the apartment is very lively and in a walking distance from several attractions such as the Zoo, Tivoli, Frederiksberg Garden, the old brewery Carlsberg and the Meat Packing District with a lot of great restaurants and bars.&lt;br /&gt;&lt;br /&gt;And would you like to swim, Copenhagen is unique. The harbor bath at Islands Brygge is located approx. 1 km from the apartment - with water so clean that it is possible to swim in it.</t>
  </si>
  <si>
    <t>https://a0.muscache.com/pictures/76372285/a893ba52_original.jpg</t>
  </si>
  <si>
    <t>https://www.airbnb.com/users/show/31788453</t>
  </si>
  <si>
    <t>https://www.airbnb.com/rooms/6703088</t>
  </si>
  <si>
    <t>Lovely, spacious, bright-near city</t>
  </si>
  <si>
    <t>Nice apartment in the diverse and pulsating Copenhagen NV/Nørrebro. Situated in one of Copenhagen´s coolest areas close to the City Centre -only 15 min by bus 5C.&lt;br /&gt;Many cheap restaurants in the neighbourhood.&lt;br /&gt;Public transportation just outside the door  directly to and from both Airport and Central Station.&lt;br /&gt;Many Cafes and parks nearby&lt;br /&gt;Balcony.&lt;br /&gt;The apartment is decorated by design nordicstyle.  -traditional apartment in Copenhagen. 110 kvm.&lt;br /&gt;&lt;br /&gt;&lt;b&gt;The space&lt;/b&gt;&lt;br /&gt;Big bright and cosy flat which sleeps 4. We offer living room, dining room and 2 bedrooms.&lt;br /&gt;Bathroom with a tub for possible relaxation, it is a typical Scandinavia small bathroom. Kitchen containing all you need and a dishwasher for convenience.&lt;br /&gt;A small balcony facing the yard but with lovely possibly sunshine most of the day.&lt;br /&gt;Bus just outside the front door you find busses which reach City Centre within 15 minutes . There is no elevator&lt;br /&gt;&lt;br /&gt;&lt;b&gt;Guest access&lt;/b&gt;&lt;br /&gt;You ac</t>
  </si>
  <si>
    <t>https://a0.muscache.com/pictures/0183411a-b51a-4855-b132-1312fa43f4f1.jpg</t>
  </si>
  <si>
    <t>https://www.airbnb.com/users/show/20481993</t>
  </si>
  <si>
    <t>https://www.airbnb.com/rooms/6431178</t>
  </si>
  <si>
    <t>Location, Location, Location</t>
  </si>
  <si>
    <t>Large guest room in the heart of Copenhagen, located next to the Central Station in the trendy Vesterbro district. All major attractions are within a 5-10 minutes walk. The room is in a 5 room apartment with shared bathroom.</t>
  </si>
  <si>
    <t>https://a0.muscache.com/pictures/80681828/abe4bf1e_original.jpg</t>
  </si>
  <si>
    <t>https://www.airbnb.com/users/show/33566926</t>
  </si>
  <si>
    <t>Oliver Og Lars</t>
  </si>
  <si>
    <t>https://www.airbnb.com/rooms/6703392</t>
  </si>
  <si>
    <t>Spacious flat close to everything</t>
  </si>
  <si>
    <t>Whole apartment in 100-year old town house in Copenhagen, that we work on modernizing with care. A cosy, family-friendly home with a sunny terrace, friendly neighbourhood, close to beach, airport, metro, nature, centre, shopping and attractions. Free wifi.&lt;br /&gt;&lt;br /&gt;&lt;b&gt;The space&lt;/b&gt;&lt;br /&gt;117 m2 in a classic Copenhagen villa, with 2 terraces, lots of green space outside, peaceful yet central. Refurbished and decorated according to sustainable ideas.&lt;br /&gt;&lt;br /&gt;&lt;b&gt;Guest access&lt;/b&gt;&lt;br /&gt;You have access to the whole ground floor. There is one master bedroom with a large double bed, and two separate bedrooms with a single bed in each. Let us know if you need an extra baby bed.&lt;br /&gt;&lt;br /&gt;&lt;b&gt;Other things to note&lt;/b&gt;&lt;br /&gt;The apartment is situated in a two-family house; guests are expected to respect the privacy of the other residents.</t>
  </si>
  <si>
    <t>https://a0.muscache.com/pictures/84581496/6aafe37a_original.jpg</t>
  </si>
  <si>
    <t>https://www.airbnb.com/users/show/1009552</t>
  </si>
  <si>
    <t>Oleg</t>
  </si>
  <si>
    <t>https://www.airbnb.com/rooms/6131422</t>
  </si>
  <si>
    <t>Family friendly, 140m2, near Metro</t>
  </si>
  <si>
    <t>2 bedroom spacious 140 m2 top floor, tranquile, corner apartment near Metro and beach. Family friendly, well equipped with central kitchen w. dining table for 10, bathtub, toys and all amenities.</t>
  </si>
  <si>
    <t>https://a0.muscache.com/pictures/79603040/fa277368_original.jpg</t>
  </si>
  <si>
    <t>https://www.airbnb.com/users/show/31808450</t>
  </si>
  <si>
    <t>https://www.airbnb.com/rooms/6137226</t>
  </si>
  <si>
    <t>Cosy, comfortable and homely apt :)</t>
  </si>
  <si>
    <t>Cosy, comfortable &amp; homely apartment for 2 which raises its game considerably due to its excellent location and value for money. Located in the charming Skt. Hans Torv area in Noerrebro - the ideal location to explore the real feeling of Copenhagen!&lt;br /&gt;&lt;br /&gt;&lt;b&gt;The space&lt;/b&gt;&lt;br /&gt;Quite and homey space in the middle of Copenhagen's trendy Nørrebro district!&lt;br /&gt;Copenhagen is now regarded as one of Europe’s top foodie destinations, with innovative new restaurants now populating the city’s trendy Nørrebro district.&lt;br /&gt;&lt;br /&gt;&lt;b&gt;Guest access&lt;/b&gt;&lt;br /&gt;1) Private apartment block courtyard&lt;br /&gt;2) Roof Top Terrace with outdoor kitchen&lt;br /&gt;3) Real city life at your doorstep</t>
  </si>
  <si>
    <t>https://a0.muscache.com/pictures/76491683/88df47de_original.jpg</t>
  </si>
  <si>
    <t>https://www.airbnb.com/users/show/793263</t>
  </si>
  <si>
    <t>https://www.airbnb.com/rooms/6434017</t>
  </si>
  <si>
    <t>Townhouse 15 min. from the beach and metro st.</t>
  </si>
  <si>
    <t>Stueetage med lyst køkkenalrum, hyggelig opholdsstue og børneværelse. Køkkenet er med alle hvidevarer samt badeværelse med brusekabine. &lt;br /&gt;&lt;br /&gt;I den opvarmede og lyse kælder er der et stort soveværelse med garderobeskab.&lt;br /&gt;&lt;br /&gt;Der er udgang til have fra stue og kælder&lt;br /&gt;&lt;br /&gt;— english version —&lt;br /&gt;&lt;br /&gt;A perfect cozy townhouse in a quiet neighborhood with private garden. You can reach the center in 25 min, beach 15 min. walk. The house has a bedroom, guestroom an open kitchen/living room, bathroom and a guest toilet</t>
  </si>
  <si>
    <t>https://a0.muscache.com/pictures/93d75881-7b1c-4c22-91b2-dc2fdb45af62.jpg</t>
  </si>
  <si>
    <t>https://www.airbnb.com/users/show/33584077</t>
  </si>
  <si>
    <t>https://www.airbnb.com/rooms/6703920</t>
  </si>
  <si>
    <t>Classic and homely corner apartment</t>
  </si>
  <si>
    <t>Just a 10-minute bus/bikeride to the city-centre, and only a few minutes walk from Fælledparken, this apartment, situated in the heart of Østerbro, presents an ideal spot for accommodation in Copehagen.&lt;br /&gt;&lt;br /&gt;&lt;b&gt;Other things to note&lt;/b&gt;&lt;br /&gt;The furniture in the apartment is a little different than shown on some of the pictures. Please contact me for more information.</t>
  </si>
  <si>
    <t>https://a0.muscache.com/pictures/84592288/22e7292c_original.jpg</t>
  </si>
  <si>
    <t>https://www.airbnb.com/users/show/22949251</t>
  </si>
  <si>
    <t>Gustav</t>
  </si>
  <si>
    <t>https://www.airbnb.com/rooms/6434687</t>
  </si>
  <si>
    <t>Waterfront apartment in Center</t>
  </si>
  <si>
    <t>Live in the beautifull Center of the City in a peacefull apartment at the Waterfront. Balcony by the water. Room for 4 adults and 1 child and 1 baby. Nyhavn, restaurants and shopping just around the corner. Sunny and cosy cortyard.&lt;br /&gt;&lt;br /&gt;&lt;b&gt;The space&lt;/b&gt;&lt;br /&gt;The apartment is very bright and has a fantastic view over the Copenhagen inner Harbor, the Brídge to Christianshavn, Noma (famous restaurant) and the Actors House. It is very peaceful and has a nice, undesturbed cordyard. The apartment has a big kitchen/dining room, two toilets (one with a bath), a living room, one bedroom with a doublebed and one bedroom with both a double and a single bed (for a child). Baby crib is available upon request.&lt;br /&gt;&lt;br /&gt;&lt;b&gt;Guest access&lt;/b&gt;&lt;br /&gt;The cordyart is sunny and cosy. You can sit at the tables, grill your food and&lt;br /&gt;there is allso a playground for the Kids.&lt;br /&gt;&lt;br /&gt;&lt;b&gt;Other things to note&lt;/b&gt;&lt;br /&gt;Following equipment is available in the apartment:&lt;br /&gt;WIFI&lt;br /&gt;TV&lt;br /&gt;Washingm</t>
  </si>
  <si>
    <t>https://a0.muscache.com/pictures/81273063/dae55b14_original.jpg</t>
  </si>
  <si>
    <t>https://www.airbnb.com/users/show/33588575</t>
  </si>
  <si>
    <t>https://www.airbnb.com/rooms/6141159</t>
  </si>
  <si>
    <t>Villa med privat have og cykler tæt på centrum</t>
  </si>
  <si>
    <t>Idyllisk villa midt i gammel haveforening på Amager kun 10 minutter fra Rådhuspladsen og tæt på Amager Fælled, Amager Strandpark og Ørestaden. Næsten nyt træhus med moderne komfort og dejlige udearealer i naturlig forlængelse af køkken/alrum. Skøn forhave med hyggelig terrasse og udsigt til blomsterflor, grønsager i vækst og livet i haveforeningen. Lukket privat terrasse bag huset med udekøkken, hyggelig stor bænk med dejligt bord og masser af plads til at slappe af.&lt;br /&gt;&lt;br /&gt;&lt;b&gt;The space&lt;/b&gt;&lt;br /&gt;Huset ligger et godt stykke inde i haveforeningen Bastiansminde, så her er umådelig stille og fredeligt, selv om  vi er så tæt på centrum, lufthavn, metrostationer og andre hovedfærdselsårer. Der er parkeringsplads ved huset, som nås via en ensrettet stillevej med bump og maks 15 km/t. Vi har fire cykler, som gæster kan benytte, og med dem ligger hele byen, stranden, fælleden, havnen, Kongelunden, Ørestad, Bella Center osv. inden for bekvem rækkevidde. Nærmeste Metrostation - Sundby - ligge</t>
  </si>
  <si>
    <t>https://a0.muscache.com/pictures/8b0b1ba6-893c-4a22-beff-b28b6625dd7c.jpg</t>
  </si>
  <si>
    <t>https://www.airbnb.com/users/show/10586566</t>
  </si>
  <si>
    <t>Niels Og Karen-Lis</t>
  </si>
  <si>
    <t>https://www.airbnb.com/rooms/6440250</t>
  </si>
  <si>
    <t>Central location. Cosy and quiet.</t>
  </si>
  <si>
    <t>Cosy and clean flat in the center of the charming area of Frederiksberg in Copenhagen. Close to City Center, Tivoli Gardens etc.&lt;br /&gt;2 floors 2 balconies.&lt;br /&gt;&lt;br /&gt;&lt;b&gt;The space&lt;/b&gt;&lt;br /&gt;The Apartment:&lt;br /&gt;The apartment is in to levels with 2 balconies - one on each level - located in the heart of Frederiksberg - just 2-3 min from the metro and the Frederiksberg mall.&lt;br /&gt;It’s a 110 m3 apartment fully furnished.&lt;br /&gt;&lt;br /&gt;Upstairs you will find one big room with a fully equip open kitchen, dinning area, living room and a balcony.&lt;br /&gt;Downstairs you will find 1 bedroom, toilet/bath, a office/working space and also a balcony.&lt;br /&gt;&lt;br /&gt;It is possible to put up a madras on the floor in the living area  for one extra person.&lt;br /&gt;&lt;br /&gt;You will be living on the 1 and 2 floor.&lt;br /&gt;Big courtyard is also available&lt;br /&gt;&lt;br /&gt;The area:&lt;br /&gt;The apartment is located in the heart of Frederiksberg in a quiet area close to the wonderful and unique Frederiksberg garden, lots of shopping str</t>
  </si>
  <si>
    <t>https://a0.muscache.com/pictures/89630731/7c196d63_original.jpg</t>
  </si>
  <si>
    <t>https://www.airbnb.com/users/show/8752879</t>
  </si>
  <si>
    <t>$1,557.00</t>
  </si>
  <si>
    <t>https://www.airbnb.com/rooms/6143484</t>
  </si>
  <si>
    <t>Central 80m2 apartement w. balcony</t>
  </si>
  <si>
    <t xml:space="preserve">Newly renovated 1 bedroom Apartment with 2 big livingrooms in the center of trendy Vesterbro with balcony.&lt;br /&gt;Authentic Copenhagener Apartment, charming, bright and spacious with high decorated ceilings and old wooden floors.&lt;br /&gt;&lt;br /&gt;&lt;b&gt;The space&lt;/b&gt;&lt;br /&gt;The Apartment is located in a cozy area right in the middle of one of the hippest Places in Copenhagen - Vesterbro, with it´s hotspots Istedgade (Restaurants, bars and shopping) , the legendary Vega Nightclub, and Kødbyen (Meatpacking district) Aguably the city´s hottest clubbing, eating and nightlife spot that has still kept its local touch.&lt;br /&gt;&lt;br /&gt;It is very close (walking distance) to the central station. &lt;br /&gt;From the airport, take the train to Copenhagen central station (12 minutes). Walk from the station to the Apartment (10 minutes). &lt;br /&gt;Most tourist attractions are within walking distance.&lt;br /&gt;Fresh towels, sheets and linen will be provided. Possible to wash clothes in the basement. Furthermore high speed wifi is </t>
  </si>
  <si>
    <t>https://a0.muscache.com/pictures/65727982-8a41-4bb4-95ec-04ae8f923b25.jpg</t>
  </si>
  <si>
    <t>https://www.airbnb.com/users/show/17462555</t>
  </si>
  <si>
    <t>https://www.airbnb.com/rooms/6704379</t>
  </si>
  <si>
    <t>HYGGE  private room in Østerbro! (near CITY C)</t>
  </si>
  <si>
    <t>Cozy private bedroom in the lovely borough  Østerbro! &lt;br /&gt;Hyggeligt privat soveværelse på Østerbro!&lt;br /&gt;&lt;br /&gt;&lt;b&gt;The space&lt;/b&gt;&lt;br /&gt;Private bedroom. Access to shared bathroom. No access  to kitchen, only kettle and microwave. It's possible to make coffee and tea in the room. &lt;br /&gt;&lt;br /&gt;Privat soveværelse med adgang til delt badeværelse, med brusekabine. Ingen adgang til køkken, men mikroovn og elkedel. Mulighed for at lave kaffe og te på værelset.&lt;br /&gt;&lt;br /&gt;&lt;b&gt;Guest access&lt;/b&gt;&lt;br /&gt;Bedroom, bathroom, hallway</t>
  </si>
  <si>
    <t>https://a0.muscache.com/pictures/1315f1c3-0dbd-400e-9ba1-197f51f81262.jpg</t>
  </si>
  <si>
    <t>https://www.airbnb.com/users/show/18832254</t>
  </si>
  <si>
    <t>$405.00</t>
  </si>
  <si>
    <t>https://www.airbnb.com/rooms/6448596</t>
  </si>
  <si>
    <t>Close to the Beach, Metro and City</t>
  </si>
  <si>
    <t>A penthouse apartment with an excellent location. &lt;br /&gt;An old-fashioned rooftop apartment renovated in a luxury and beautiful style. Homey &amp; lovely! &lt;br /&gt;&lt;br /&gt;10 min to City Center&lt;br /&gt;5 min to the Beach&lt;br /&gt;2 min to Metro&lt;br /&gt;15 min from the airport&lt;br /&gt;&lt;br /&gt;&lt;b&gt;Guest access&lt;/b&gt;&lt;br /&gt;You will have access to the entire apartment during your stay.&lt;br /&gt;&lt;br /&gt;&lt;b&gt;Other things to note&lt;/b&gt;&lt;br /&gt;Christmas in Copenhagen is absolutely beautiful. We have decorated the space with christmas decorations and christmas tree. You might even experience a white christmas. &lt;br /&gt;&lt;br /&gt;The fireworks at New Years will look incredible from the rooftop overviewing Copenhagen. ENJOY!</t>
  </si>
  <si>
    <t>https://a0.muscache.com/pictures/5d316b93-a207-4f6a-8797-5d419b3b32d9.jpg</t>
  </si>
  <si>
    <t>https://www.airbnb.com/users/show/33668958</t>
  </si>
  <si>
    <t>Rikke &amp; Mathias</t>
  </si>
  <si>
    <t>https://www.airbnb.com/rooms/6719027</t>
  </si>
  <si>
    <t>Charming apartment in the heart of Vesterbro</t>
  </si>
  <si>
    <t>Stor tre-værelses Vesterbro lejlighed med stort køkken/alrum og rummeligt toilet med badekar.&lt;br /&gt;&lt;br /&gt;Lejligheden har et soveværelse med dobbeltseng, en stue med en stor sofa, hvor der kan ligge to voksne, et værelse med en seng samt børneværelse til to børn.&lt;br /&gt;&lt;br /&gt;Lejligheden ligger i en rolig og stemningsfuldt gade med udsigt til en af de første kirker i området og huset er fra 1882.  Der er morgensol i køkkenet og aftensol i stuen.&lt;br /&gt;&lt;br /&gt;&lt;b&gt;The space&lt;/b&gt;&lt;br /&gt;Lejligheden ligger lige midt i det populære og stemningsfulde Vesterbro, én kilometer fra Hovedbanegården, Tivoli og indre København, hvor der er et hav af fantastiske restauranter, barer og butikker. Huset er fra 1882 og gaden er rolig og stemningsfuld&lt;br /&gt;&lt;br /&gt;Lige om hjørnet ligger Kødbyen og Vesterbros dejlige stemning.&lt;br /&gt;&lt;br /&gt;&lt;b&gt;Guest access&lt;/b&gt;&lt;br /&gt;Udover adgang til hele lejligheden, vil der være adgang til privat vaskerum på bagtrappen samt fælles gård.&lt;br /&gt;&lt;br /&gt;&lt;b&gt;Other things to note&lt;/b&gt;&lt;br /&gt;Husk</t>
  </si>
  <si>
    <t>https://a0.muscache.com/pictures/miso/Hosting-6719027/original/97844a28-c20d-403f-ae56-24c6ec80012d.jpeg</t>
  </si>
  <si>
    <t>https://www.airbnb.com/users/show/7039519</t>
  </si>
  <si>
    <t>https://www.airbnb.com/rooms/6148381</t>
  </si>
  <si>
    <t>Great bright spacious home in CPH - Free Parking</t>
  </si>
  <si>
    <t>If you are looking for the real CPH feeling! A nice and spacious friendly home located in the south part of CPH. A area for friends, family or couples wanting to visit local CPH with easy access to the center, transport, zoo, parks and places to eat!&lt;br /&gt;&lt;br /&gt;&lt;b&gt;The space&lt;/b&gt;&lt;br /&gt;Located in Valby - a village in CPH - just next to Vesterbro and Frederiksberg.&lt;br /&gt;&lt;br /&gt;The apartment has two bedrooms, a  living room, a kitchen with eating space, toilet and bathroom. The apartment is a classic Copenhagen apartment from around 1900, with big windows, high ceilings and hardwood floors. There is a large, garden/backyard with grills, lawn furniture and an open yard where many kids from the building play and adults can sunbathe, read or relax in the summer.&lt;br /&gt;&lt;br /&gt;The apartment is nicely furnitured with a bohemian twist and thus decorated with nice art, odd wallpaper and chic colorful things. &lt;br /&gt;&lt;br /&gt;The place is very bright, clean and spacious - with a awesome view! (All rooms hav</t>
  </si>
  <si>
    <t>https://a0.muscache.com/pictures/be9e3cf2-3160-4f91-93f4-928b768862f9.jpg</t>
  </si>
  <si>
    <t>https://www.airbnb.com/users/show/3357633</t>
  </si>
  <si>
    <t>https://www.airbnb.com/rooms/6148643</t>
  </si>
  <si>
    <t>Bright and quiet apartment, central Copenhagen</t>
  </si>
  <si>
    <t>Welcome to our beautiful, cozy, and central home! The apartment is located on the 5th floor, making it incredibly quiet for perfect relaxation in the evening. It was fully renovated in February 2019.  It is across from the lakes in Østerbro, and only a 15 minute walk to Nørreport. &lt;br /&gt;&lt;br /&gt;We have a master bedroom and an office with a sofa bed, as well as a fully equipped kitchen and a calm living room with every kind of book you might wish to read.&lt;br /&gt;&lt;br /&gt;&lt;b&gt;The space&lt;/b&gt;&lt;br /&gt;The apartment is located in one of Copenhagen most attractive areas, close to the lakes, parks and the city centre. It's a great retreat from the hustle and bustle of the city but still close enough that you can get anywhere you want within a few minutes. The kitchen is equipped with a brand new oven, stovetop, kettle and blender for you to use.&lt;br /&gt;&lt;br /&gt;&lt;b&gt;Guest access&lt;/b&gt;&lt;br /&gt;You will have access to the entire apartment.&lt;br /&gt;&lt;br /&gt;&lt;b&gt;Other things to note&lt;/b&gt;&lt;br /&gt;There is a school that can get noisy</t>
  </si>
  <si>
    <t>https://a0.muscache.com/pictures/a858130c-418f-4b6f-80da-806006dc576f.jpg</t>
  </si>
  <si>
    <t>https://www.airbnb.com/users/show/31896227</t>
  </si>
  <si>
    <t>https://www.airbnb.com/rooms/6159919</t>
  </si>
  <si>
    <t>Copenhagen  City,  History - Culture and Water.</t>
  </si>
  <si>
    <t>Single room in  large spacious and beautiful apartment in historic street and popular area of Copenhagen.&lt;br /&gt;&lt;br /&gt;&lt;b&gt;The space&lt;/b&gt;&lt;br /&gt;Stor herskabslejlighed på det fashionable og trendy Vesterbro, beliggende i den historiske og smukke gade Westend.&lt;br /&gt;&lt;br /&gt;&lt;b&gt;Other things to note&lt;/b&gt;&lt;br /&gt;Ankomster efter kl. 20:00 skal accepteres af værtinden og koster 300 kr. som betales ved ankomst.  OBS! Ingen ankomster efter kl. 24:00</t>
  </si>
  <si>
    <t>https://a0.muscache.com/pictures/822a3fb6-bf76-406a-b525-f68c33d4e420.jpg</t>
  </si>
  <si>
    <t>https://www.airbnb.com/users/show/3313303</t>
  </si>
  <si>
    <t>$473.00</t>
  </si>
  <si>
    <t>https://www.airbnb.com/rooms/6721673</t>
  </si>
  <si>
    <t>Children's room and two bedrooms</t>
  </si>
  <si>
    <t>Child-friendly and perfect location on Østerbro - close to metro, train and bus services.&lt;br /&gt;&lt;br /&gt;3 x Bedrooms for 2 persons &lt;br /&gt;  - Master bedroom: Double bed&lt;br /&gt;  - Guest room: Double bed (pull out) the room is small but have space for the bed :)&lt;br /&gt;  - Basement: Double bed (no door. The basement is located under the living room)&lt;br /&gt;&lt;br /&gt;Children's room: High bed for one px&lt;br /&gt;&lt;br /&gt;Kitchen and living room with dishwasher&lt;br /&gt;Smart TV with Chromecast&lt;br /&gt;Bathroom and a small toilet and combined washing and drying machine&lt;br /&gt;iRobot&lt;br /&gt;&lt;br /&gt;&lt;b&gt;The space&lt;/b&gt;&lt;br /&gt;There is plenty of space - even for an extra air mattress (bring your own) in the living room.&lt;br /&gt;&lt;br /&gt;In the courtyard is a playground for the smallest and access to the school playground on weekends.&lt;br /&gt;&lt;br /&gt;We have lived in the apartment since February, so we are getting in place - which explains the bare walls ;)&lt;br /&gt;&lt;br /&gt;We have Chrome cast&lt;br /&gt;&lt;br /&gt;&lt;b&gt;Guest access&lt;/b&gt;&lt;br /&gt;Courtyard with pla</t>
  </si>
  <si>
    <t>https://a0.muscache.com/pictures/98883450/2eb93fb5_original.jpg</t>
  </si>
  <si>
    <t>https://www.airbnb.com/users/show/52942389</t>
  </si>
  <si>
    <t>https://www.airbnb.com/rooms/6722461</t>
  </si>
  <si>
    <t>Nice room 10 sqm</t>
  </si>
  <si>
    <t>nice bec</t>
  </si>
  <si>
    <t>https://a0.muscache.com/pictures/84862302/453c139e_original.jpg</t>
  </si>
  <si>
    <t>https://www.airbnb.com/users/show/35201636</t>
  </si>
  <si>
    <t>https://www.airbnb.com/rooms/6455772</t>
  </si>
  <si>
    <t>Fantastic Houseboat</t>
  </si>
  <si>
    <t>Our comfortable houseboat is the perfect frame for a vacation in Copenhagen. Here you have plenty of space (200 sqm) in a modern&lt;br /&gt;houseboat with a nice view to the harbor from all rooms.&lt;br /&gt;&lt;br /&gt;&lt;b&gt;The space&lt;/b&gt;&lt;br /&gt;The houseboat is in more plans.  &lt;br /&gt;&lt;br /&gt;It has 5 bedrooms. Two of the bedrooms are with air conditioning to cool down the rooms on warm summer days.&lt;br /&gt;&lt;br /&gt;In the large kitchen there is a dining table for around 10 persons. The kitchen is equipped with all forms for appliance that make your work in the kitchen more comfortable. &lt;br /&gt;&lt;br /&gt;In connection with the the kitchen there is a living room with sofas and another dining table for more persons.&lt;br /&gt;&lt;br /&gt;The boat has two bathrooms. One with spa and shower and one with only shower.&lt;br /&gt;&lt;br /&gt;The indoor area is around 200 m².&lt;br /&gt;&lt;br /&gt;The boat has several terraces. The lowest terrace is in sea level and can be used if you want to take a swim in the harbor or if you would like to go for a tour in a ka</t>
  </si>
  <si>
    <t>https://a0.muscache.com/pictures/81443486/deec7e9d_original.jpg</t>
  </si>
  <si>
    <t>https://www.airbnb.com/users/show/33714626</t>
  </si>
  <si>
    <t>$2,194.00</t>
  </si>
  <si>
    <t>https://www.airbnb.com/rooms/6726526</t>
  </si>
  <si>
    <t>Balcony with great harbour view</t>
  </si>
  <si>
    <t>Whole flat, one bed, max 2 persons.&lt;br /&gt;&lt;br /&gt;&lt;b&gt;The space&lt;/b&gt;&lt;br /&gt;Beautiful and modern 100 square meter apartment on fourth floor with elevator. Two large balconies, one facing south to the green yard, and the other one with a panorama harbour view, perfectly suitable for the romantic supper for two. Large living room, high quality modern furnishing blended with heritage pieces, spacious bathroom with shower and a well equipped kitchen with all amenities. High speed WiFi included.&lt;br /&gt;&lt;br /&gt;Public harbour swimming pool and ferry/buses to downtown Copenhagen on the doorstep.&lt;br /&gt;&lt;br /&gt;All bedding and bathroom necessities will be provided.&lt;br /&gt;&lt;br /&gt;&lt;b&gt;Guest access&lt;/b&gt;&lt;br /&gt;1 basement parking space available for medium sized vehicle (free).</t>
  </si>
  <si>
    <t>https://a0.muscache.com/pictures/54719ae9-fe81-4ecd-894e-d984300e98ab.jpg</t>
  </si>
  <si>
    <t>https://www.airbnb.com/users/show/35223519</t>
  </si>
  <si>
    <t>Trond</t>
  </si>
  <si>
    <t>$949.00</t>
  </si>
  <si>
    <t>https://www.airbnb.com/rooms/6164303</t>
  </si>
  <si>
    <t>Modern apt - in a backyard in the heart of Cph</t>
  </si>
  <si>
    <t>A beautiful townhouse i the heart of Nørrebro - close to shops, cafés and city centre. It's located in a quiet backyard on Elmegade, and fit's 2 adults and 2 kids (max 3 adults). Close to Skt. Hans torv and the lakes, and only a two min. walk to the nearest bus stop.&lt;br /&gt;&lt;br /&gt;&lt;b&gt;The space&lt;/b&gt;&lt;br /&gt;Lejligheden er i to plan og ligger i et gammelt byhus, der er blevet renoveret og moderniseret fra kælder til kvist. I badeværelset er der gulvvarme og i loftet er der et tagvindue, der giver et fantastisk ovenlys. Der er udgang til en stor og stille gård - man mærker ikke, at man er midt i en storby.&lt;br /&gt;Der er plads til 2-4 personer. (Max 3 voksne) Børnevenlig!&lt;br /&gt;&lt;br /&gt;&lt;b&gt;Guest access&lt;/b&gt;&lt;br /&gt;Uden for huset er der en lille terrasse, som er dejlig at opholde sig på, når vejret inviterer til det. I gården er der rigeligt med lejeplads-faciliteter for børn.</t>
  </si>
  <si>
    <t>https://a0.muscache.com/pictures/244633a1-d7ef-479b-9bab-b9ab219141a4.jpg</t>
  </si>
  <si>
    <t>https://www.airbnb.com/users/show/2289960</t>
  </si>
  <si>
    <t>$1,429.00</t>
  </si>
  <si>
    <t>https://www.airbnb.com/rooms/6456469</t>
  </si>
  <si>
    <t>Cozy rooms in hyggelig family apartment</t>
  </si>
  <si>
    <t>Welcome to our home :)&lt;br /&gt;&lt;br /&gt;We normally rent out 2 of our bedrooms, but occasionally we also rent out our whole flat.&lt;br /&gt;&lt;br /&gt;We have 3 rooms (with a possibility of up to 7 beds: 2 x 1 double bed &amp; 1 single bed (two additional wicker beds), but it is also possible to just rent 1 room. &lt;br /&gt;&lt;br /&gt;Prices will vary depending on people staying with us but contact me and we will find the right solution for you.&lt;br /&gt;&lt;br /&gt;&lt;b&gt;The space&lt;/b&gt;&lt;br /&gt;Welcome to our home :)&lt;br /&gt;&lt;br /&gt;Our home is the home of a small family, consisting of me, my kids and our little dog - a coton de tulear (allergy friendly).&lt;br /&gt;&lt;br /&gt;When the kids are not home, I am renting out their rooms. This means no fancy high-class room or flat, but cozy and lively. It also means that you will share the flat with me and our small dog during your stay. We are both very friendly.&lt;br /&gt;&lt;br /&gt;Our family loves to travel ourselves - and will do our outmost to make your stay as pleasant as possible.&lt;br /&gt;&lt;br /&gt;The flat ha</t>
  </si>
  <si>
    <t>https://a0.muscache.com/pictures/32fca8d4-1b70-4cc3-b84e-ca800150c355.jpg</t>
  </si>
  <si>
    <t>https://www.airbnb.com/users/show/19466118</t>
  </si>
  <si>
    <t>$635.00</t>
  </si>
  <si>
    <t>https://www.airbnb.com/rooms/6165221</t>
  </si>
  <si>
    <t>Charming apartment near the beach</t>
  </si>
  <si>
    <t>Spacious 2 room apartment close to metro, bus and the beach. Bedroom with one bed and balcony facing the quiet patio. Big living room with dining table and a small sofa. Balcony facing the street and distant oceanview. Brand new kitchen and small bathroom, though room to take a shower</t>
  </si>
  <si>
    <t>https://a0.muscache.com/pictures/c4743ea5-dd13-4fb6-8baf-3c62049c9902.jpg</t>
  </si>
  <si>
    <t>https://www.airbnb.com/users/show/31984253</t>
  </si>
  <si>
    <t>Ophelia</t>
  </si>
  <si>
    <t>$440.00</t>
  </si>
  <si>
    <t>https://www.airbnb.com/rooms/6173817</t>
  </si>
  <si>
    <t>Big cosy house near center + garden and terasses</t>
  </si>
  <si>
    <t>We have a big charming house with lots of space. Outside terrasse, balcony and garden and inside fireplace. Master bedroom and two more sleeping-rooms upstairs and a double-bed in the basement. House is in nice and quite area with shops and cafes within short distance and close to center of Copenhagen (6 km). It takes 20 min by bus or bike. Great for everyone - welcome !&lt;br /&gt;&lt;br /&gt;&lt;b&gt;The space&lt;/b&gt;&lt;br /&gt;GETTING TO AND FROM THE CITY:&lt;br /&gt;You can use the Metro and get of at "Flintholm" og "Vanløse". There is a direct metro-line from the airport to Vanløse and Flintholm. &lt;br /&gt;OR - easiest; take the metro to "Forum" and switch to bus 2A which takes you directly to Fuglsang Alle, our street.&lt;br /&gt;Total distance to the city hall 6 km.&lt;br /&gt;Frederiksberg - greatest shopping and café-area closer - 2-3 km away.&lt;br /&gt;&lt;br /&gt;THE BEDS IN THE HOUSE: &lt;br /&gt;Beds are as follows:&lt;br /&gt;First floor: Master bedroom with a double bed ("Hästens" bed with up and down roll..160 x 220 long) and 2 other rooms.</t>
  </si>
  <si>
    <t>https://a0.muscache.com/pictures/miso/Hosting-6173817/original/940144cc-493b-4317-a016-849a41684758.jpeg</t>
  </si>
  <si>
    <t>https://www.airbnb.com/users/show/31997245</t>
  </si>
  <si>
    <t>https://www.airbnb.com/rooms/6181515</t>
  </si>
  <si>
    <t>Great atmosphere - Østerbro</t>
  </si>
  <si>
    <t>Rent our beautiful flat at peacefully Østerbro. The apartment is close to public transport (Nordhavn st) 400m and to the Little Mermaid 1,6 km. The apartment is 105 sqm, with a kids rooms, parents room with a masterbed, big sunny balcony and nice family kitchen.&lt;br /&gt;&lt;br /&gt;&lt;b&gt;The space&lt;/b&gt;&lt;br /&gt;Lovely flat with stucco ceilings and a big sunny balcony.&lt;br /&gt;&lt;br /&gt;&lt;b&gt;Guest access&lt;/b&gt;&lt;br /&gt;Big sunny balcony and child-friendly backyard.</t>
  </si>
  <si>
    <t>https://a0.muscache.com/pictures/miso/Hosting-6181515/original/2fd7573f-99b2-41a4-ae56-88af57bf0c60.jpeg</t>
  </si>
  <si>
    <t>https://www.airbnb.com/users/show/23213534</t>
  </si>
  <si>
    <t>https://www.airbnb.com/rooms/6728301</t>
  </si>
  <si>
    <t>Cozy flat in central Copenhagen</t>
  </si>
  <si>
    <t>If you like to be in the center of one of the most buzzing areas of Copenhagen, where coffee shops, cozy bars, places to shop local design are just around the corner, this flat is perfect for you!&lt;br /&gt;&lt;br /&gt;&lt;b&gt;The space&lt;/b&gt;&lt;br /&gt;The flat is the classic 3 room apartment with two ample bedrooms, one large bathroom and a full kitchen.&lt;br /&gt;&lt;br /&gt;The living room includes a spacious sofa area with TV and DVD player, and a dining table with four chairs. Adding extra length to the table and extra chairs is possible. &lt;br /&gt;One of the bedrooms is facing our quiet city street, while the other bedroom is situated with a window opening to the the quiet, green backyard. &lt;br /&gt;Both bedrooms includes a 120 x 200 cm bed, desk tables and a wardrobe closet.&lt;br /&gt;The kitchen includes basic tools for cooking, a fridge and a stove/oven. &lt;br /&gt;The kitchen is vintage, but clean, so if you want a home cooked meal, both the oven and the stove can be used, but only separately.&lt;br /&gt;Our large bathroom is furnis</t>
  </si>
  <si>
    <t>https://a0.muscache.com/pictures/ae61113e-4aae-428e-9317-5002c01568b5.jpg</t>
  </si>
  <si>
    <t>https://www.airbnb.com/users/show/35233664</t>
  </si>
  <si>
    <t>Anna Louise</t>
  </si>
  <si>
    <t>https://www.airbnb.com/rooms/6733546</t>
  </si>
  <si>
    <t>Very good location in the center of Copenhagen ( København K) Next to the botanical garden and the Copenhagen Lakes are just by the end of the street. Walking distance to Kings Garden, train and metro station at Nørreport.</t>
  </si>
  <si>
    <t>https://a0.muscache.com/pictures/7effa4a1-5cac-4857-98b7-6f4f51940b97.jpg</t>
  </si>
  <si>
    <t>https://www.airbnb.com/users/show/9258868</t>
  </si>
  <si>
    <t>https://www.airbnb.com/rooms/6740035</t>
  </si>
  <si>
    <t>Light and cozy apartment in CPH N</t>
  </si>
  <si>
    <t xml:space="preserve">My place has a lovely living room that includes a dining space and a brand new sofa bed. My bedroom has a double bed and if needed closet space.The kitchen and bathroom was both fully renovated in 2014. It's located in a very quiet area of Nørrebro.&lt;br /&gt;&lt;br /&gt;&lt;b&gt;The space&lt;/b&gt;&lt;br /&gt;My apartment consists of a living room, bedroom, kitchen and bathroom. Both bedroom and living are rooms filled with light and a cozy feeling. My kitchen and bathroom are both small but considering the size very spacious. Both the kitchen and bathroom was totally renovated in 2014 and is fully up to date. In the kitchen you will find a gas stove and dishwasher.&lt;br /&gt;&lt;br /&gt;&lt;b&gt;Guest access&lt;/b&gt;&lt;br /&gt;There is a common courtyard where you can grill, eat or tan on the sunbeds. It will be possible to wash and dry your clothes in the basement in the common laundryroom. If you are in need of bikes i will be sure to help you rent them or lend some for you, please let me know.&lt;br /&gt;&lt;br /&gt;&lt;b&gt;Other things to note&lt;/b&gt;&lt;br </t>
  </si>
  <si>
    <t>https://a0.muscache.com/pictures/111db955-a031-4e92-9209-9e83e12d3713.jpg</t>
  </si>
  <si>
    <t>https://www.airbnb.com/users/show/16914947</t>
  </si>
  <si>
    <t>Anna Sofia</t>
  </si>
  <si>
    <t>$814.00</t>
  </si>
  <si>
    <t>https://www.airbnb.com/rooms/6464259</t>
  </si>
  <si>
    <t>Charming historic area</t>
  </si>
  <si>
    <t xml:space="preserve">Charming apartment in the oldest historic part of Copenhagen, close to the canals, 10 minute walk from inner city and 10-15 minutes by metro from the airport. Very close to the Royal opera house, theatre and ballet, cozy food market ‘paper island’, Christiania (free community), NOMA restaurant, alternative music venues and beautiful canals with cafes and a lovely local atmosphere.&lt;br /&gt;&lt;br /&gt;&lt;b&gt;The space&lt;/b&gt;&lt;br /&gt;The apartment contains a livingroom with a HiFi Stereo, cd’s and vinyls facing the yard of entrance and sunlight in the morning. One bedroom with a double futon bed and a lovely view facing the Saviour’s Church with the beautiful spiral tower. During the day, you will be able to enjoy the pleasant chimes. A bathroom with a shower and a toilet. A little hall and a kitchen, with basic utensils and appliances, facing the cozy courtyard with a table for two by the window and evening sun. In the summer time you are welcome to barbecue or dine by the tables in the garden surrounded </t>
  </si>
  <si>
    <t>https://a0.muscache.com/pictures/a9cfd0f5-f575-460a-bfb8-afc0a0d4459d.jpg</t>
  </si>
  <si>
    <t>https://www.airbnb.com/users/show/9342435</t>
  </si>
  <si>
    <t>$567.00</t>
  </si>
  <si>
    <t>https://www.airbnb.com/rooms/6743353</t>
  </si>
  <si>
    <t>Hyggeligt værelse på hippe Nørrebro</t>
  </si>
  <si>
    <t>Lejligheden, hvoraf ét værelse lejes ud, ligger centralt på multikulturelle Nørrebro: tæt på caféer, kaffebarer og fine små butikker i Stefansgade-kvarteret og på grønne omgivelser på Assistentens Kirkegård og Nørrebroparken. God bus og metroforbindelse lige udenfor. 20-25 min gang til Nørreport</t>
  </si>
  <si>
    <t>https://a0.muscache.com/pictures/d9aeaf09-9a81-490d-831b-9f099b331ece.jpg</t>
  </si>
  <si>
    <t>https://www.airbnb.com/users/show/27601052</t>
  </si>
  <si>
    <t>$428.00</t>
  </si>
  <si>
    <t>https://www.airbnb.com/rooms/6197571</t>
  </si>
  <si>
    <t>Three room apartment in Nørrebro</t>
  </si>
  <si>
    <t xml:space="preserve">Classic and cozy Nørrebro style.&lt;br /&gt;This 85m2 three room apartment is on the top floor. The high ceiling makes the rooms very bright. It is fully furnished and has a very nice atmosphere.&lt;br /&gt;&lt;br /&gt;&lt;b&gt;The space&lt;/b&gt;&lt;br /&gt;The flat consist of: &lt;br /&gt;- 1 master bedroom with a double size bed. &lt;br /&gt;- 1 dining room with dining table that supports 8-9 people and the    possibility to play a game of darts.&lt;br /&gt;- 1 living room with a sofa arrangement.&lt;br /&gt;- 1 small bathroom with shower. &lt;br /&gt;- 1 kitchen with a gas stove and a combined refrigerator and freezer. &lt;br /&gt;-There is wireless (and free of charge) WIFI access in the flat. &lt;br /&gt;-The washing machine and dryer is placed in the basement.&lt;br /&gt;- We are able to provide extra sleeping space with a sofa bed an on air and/or fold out mattresses.&lt;br /&gt;&lt;br /&gt;The kitchen and the toilet/bathroom are old but in fine condition -we call it the "Nørrebro classic" style:-)&lt;br /&gt;you have acces to a courtyard, where there is a small playground.&lt;br </t>
  </si>
  <si>
    <t>https://a0.muscache.com/pictures/94e6cd42-a5ef-4d44-b56e-483bc36bd647.jpg</t>
  </si>
  <si>
    <t>https://www.airbnb.com/users/show/32139110</t>
  </si>
  <si>
    <t>Maria T.</t>
  </si>
  <si>
    <t>https://www.airbnb.com/rooms/6203783</t>
  </si>
  <si>
    <t>Romantic Nørrebro home with a fireplace + balcony</t>
  </si>
  <si>
    <t>[103 m2] Spacious copenhagen home with park view in the heart of Nørrebro. With one bedroom, a dining room and a living room the apartement is perfect for a couple who wants a quality living space while staying in copenhagen. &lt;br /&gt;The apartement is on the lively street Stefansgade and you can experience the ambiance on the small balcony or in the many restaurants and cafés right down the stairs.&lt;br /&gt;It is located just a 4 minute walk from the metro or a ten minute bike ride from the city centre.</t>
  </si>
  <si>
    <t>https://a0.muscache.com/pictures/1bb823b1-acf1-4914-a3f4-748fdc35a1ba.jpg</t>
  </si>
  <si>
    <t>https://www.airbnb.com/users/show/32173829</t>
  </si>
  <si>
    <t>https://www.airbnb.com/rooms/6219060</t>
  </si>
  <si>
    <t>Copenhagen/Vanløse</t>
  </si>
  <si>
    <t>Hus i grønne omgivelser med 50m2 delvis overdækket terrasse, udekøkken/grill. Bus/tog/metro til Copenhagen centrum. 10 min.&lt;br /&gt;Huset er renoveret i 2008 og indeholder alt.&lt;br /&gt;Wifi/tv mm.&lt;br /&gt;&lt;br /&gt;&lt;b&gt;Guest access&lt;/b&gt;&lt;br /&gt;Alt er tilgængeligt.&lt;br /&gt;&lt;br /&gt;&lt;b&gt;Other things to note&lt;/b&gt;&lt;br /&gt;Rigtigt hyggeligt hus med alt der er nødvendigt</t>
  </si>
  <si>
    <t>https://a0.muscache.com/pictures/77536239/799d669f_original.jpg</t>
  </si>
  <si>
    <t>https://www.airbnb.com/users/show/32252681</t>
  </si>
  <si>
    <t>Benny</t>
  </si>
  <si>
    <t>https://www.airbnb.com/rooms/6471079</t>
  </si>
  <si>
    <t>Family friendly apartment in the heart of Østerbro</t>
  </si>
  <si>
    <t>Family friendly apartment in the heart of the upmarket and popular Østerbro, around the corner from the Copenhagen lakes, Little Mermaid and many great parks.  The area has multiple cafés, restaurants and take-aways. Direct trains 3-6 times pr. hour from the airport to the local train station, “Østerport”, 800 meters away. Trains: 7 minutes to Central Station. Busses and a new metro line to City Center. Minimarket 100 meters away. Supermarket 500 meters away. A cosy, calm and beautiful area.&lt;br /&gt;&lt;br /&gt;&lt;b&gt;The space&lt;/b&gt;&lt;br /&gt;A cosy and laid back home with everything you need for family living. We are 2 kids (10 and 14) and to adults (43 and 44), but we have room, and beds, for 4 people + one extra mattrass. &lt;br /&gt;&lt;br /&gt;The apartment is in ground floor and is just over 90 square meters and extremely well utilized in terms of space. We are a family with two children and two adults. There is a good mattress (box spring), which you can save up on the floor (in bedroom 3 or the living room),</t>
  </si>
  <si>
    <t>https://a0.muscache.com/pictures/6e951d62-f6d2-4d2e-9f3e-ffb4bba5673d.jpg</t>
  </si>
  <si>
    <t>https://www.airbnb.com/users/show/33800577</t>
  </si>
  <si>
    <t>$713.00</t>
  </si>
  <si>
    <t>https://www.airbnb.com/rooms/6219331</t>
  </si>
  <si>
    <t>Traditional Villa - rooftop terrace &amp; bikes</t>
  </si>
  <si>
    <t xml:space="preserve">Our traditional villa from 1927 is located in a classic residential area. There is plenty of space - perfect for families, buisness travels, groups or couples that would like to experience an authentic way of dansih living. Private parking as well as easy access to all metro lines and the A2 bus line (runs every 6-7 minute) directly to Copenhagen Central Square.&lt;br /&gt;&lt;br /&gt;You are also welcome to use our two bikes, while you are here. We love our house and  hope you will too!&lt;br /&gt;&lt;br /&gt;&lt;b&gt;The space&lt;/b&gt;&lt;br /&gt;Enjoy as glass of wine on the roof top terrace, or an evening of barbeque in the garden.&lt;br /&gt;&lt;br /&gt;The traditional style of the house, the cosy interior and the lovely garden gives you the perfect base for exploring the Danish way of living.&lt;br /&gt;&lt;br /&gt;&lt;b&gt;Other things to note&lt;/b&gt;&lt;br /&gt;The basement of the house is rented out to a lovely tennant. It has its own entry, so you will not meet her. We also have a few small renovation projects going on, as you will see when you get here. </t>
  </si>
  <si>
    <t>https://a0.muscache.com/pictures/ea0f25a0-75a2-43d3-9e71-70298110d27c.jpg</t>
  </si>
  <si>
    <t>https://www.airbnb.com/users/show/32253949</t>
  </si>
  <si>
    <t>https://www.airbnb.com/rooms/6221130</t>
  </si>
  <si>
    <t>cosy flat 2 min from Central Statio</t>
  </si>
  <si>
    <t>The apartment is located only 2 min behind the Central Station and the very living Vestebro area with a lot of cafes - bars and Restaurants. Tivoli garden and the walking street is only 5 min from the apartment.&lt;br /&gt;&lt;br /&gt;&lt;b&gt;The space&lt;/b&gt;&lt;br /&gt;Lejligheden indeholder Soveværelse med dobbelt seng og udgang til altan. Stor stue med spisebord og en lang sofa  samt TV og WIFI.&lt;br /&gt;&lt;br /&gt;&lt;b&gt;Guest access&lt;/b&gt;&lt;br /&gt;Dejligt køkken med vaskemaskine og spiseplads</t>
  </si>
  <si>
    <t>https://a0.muscache.com/pictures/77562180/1692c827_original.jpg</t>
  </si>
  <si>
    <t>https://www.airbnb.com/users/show/32178240</t>
  </si>
  <si>
    <t>Holger</t>
  </si>
  <si>
    <t>https://www.airbnb.com/rooms/6232052</t>
  </si>
  <si>
    <t>Flat in hip autenthic area Nørrebro</t>
  </si>
  <si>
    <t>Do you wanna stay where the city- &amp; nightlife happens - Nørrebro is the place!  A spacious 3 room apartment with a roof top view on 11th floor. Towels &amp; bedsheets included.&lt;br /&gt;&lt;br /&gt;&lt;b&gt;The space&lt;/b&gt;&lt;br /&gt;You have access to a nice bathroom, well-equipped kitchen, livingroom with tv/vinyls and a couch comfortable enoug to sleep on etc. and a spacious terrace with a fantastic roof top view at the Copenhagen skyline (smoking is allowed on the terrace). You can use our condiments and oil for cooking. The bedrooms have queen size beds and an extra floor mattress if needed.&lt;br /&gt;&lt;br /&gt;&lt;b&gt;Guest access&lt;/b&gt;&lt;br /&gt;2 bedrooms with one queen-size beds and an extra floor-mattress if needed, a livingroom with a couch comfortable enough to sleep on, well equipped kitchen and a nice bathroom, and not to forget our fantastic terrace with a rooftop view.</t>
  </si>
  <si>
    <t>https://a0.muscache.com/pictures/d10ede2f-fd1c-4803-a0b8-75a48a4a2165.jpg</t>
  </si>
  <si>
    <t>https://www.airbnb.com/users/show/25783246</t>
  </si>
  <si>
    <t>Dorte</t>
  </si>
  <si>
    <t>https://www.airbnb.com/rooms/6241207</t>
  </si>
  <si>
    <t>An oasis 10 min from city centre</t>
  </si>
  <si>
    <t>Bright, spacious modern danish home with a romantic verandah and private garden in Vanløses best spot. 3 bedrooms, 2 bathrooms, wifi, fully equipped kitchen. 2 minute walk to the metro station. Shops, cafes, cinema etc just around the corner.&lt;br /&gt;&lt;br /&gt;&lt;b&gt;The space&lt;/b&gt;&lt;br /&gt;The cosy, fully equipped open kitchen leads into a spacious, light dining area and living room with light wooden floors and danish interior. &lt;br /&gt;Step directly out of the living room onto the romantic, sheltered verandah with grapes hanging from the ceiling and a view out into the private, closed garden. Perfect for a cosy evening bbq. Also a small garden in front of the house with a full size trampoline and slide for children.&lt;br /&gt;&lt;br /&gt;There are 3 bedrooms (1 with double bed, 1 single bed with possibility of extra mattress and 1 with a double pull-out bed), &lt;br /&gt;1 bathroom with toilet, shower and a bathtub and another small restroom. &lt;br /&gt;Utility room (with washing machine and tumble dryer)&lt;br /&gt;    &lt;br /&gt;The</t>
  </si>
  <si>
    <t>https://a0.muscache.com/pictures/78436062/647cd37f_original.jpg</t>
  </si>
  <si>
    <t>https://www.airbnb.com/users/show/6352406</t>
  </si>
  <si>
    <t>Marcus</t>
  </si>
  <si>
    <t>https://www.airbnb.com/rooms/6251262</t>
  </si>
  <si>
    <t>Apartment; Copenhagen 20 min</t>
  </si>
  <si>
    <t>1.floor apartment, 85 m2, + with big balcony 50 m2, lovely view and quiet neighborhood. On the other side of road Copenhagens eldest building from 12th century. Down our road lakes, trails etc for jogging</t>
  </si>
  <si>
    <t>https://a0.muscache.com/pictures/miso/Hosting-6251262/original/e2650286-5101-43c9-8453-1172442967a1.jpeg</t>
  </si>
  <si>
    <t>https://www.airbnb.com/users/show/10432423</t>
  </si>
  <si>
    <t>Jeanne</t>
  </si>
  <si>
    <t>https://www.airbnb.com/rooms/6251488</t>
  </si>
  <si>
    <t>Quiet room in very attractive area of Copenhagen.</t>
  </si>
  <si>
    <t>The location is one of the best you can find in Copenhagen! &lt;br /&gt;If you need  a calm and peacefull place to sleep, but want to be just 2 steps away from cafe's, shops and restaurants and a very short walk to the Centrum  - this is the place :-). &lt;br /&gt;The bed is very comfortable. &lt;br /&gt;It mustbe possible to have a conversation about social distancing and attention to the situation regarding the Corona situation, and if i don't feel save, I will not accept the request. &lt;br /&gt;Cpr registrations is not possible.</t>
  </si>
  <si>
    <t>https://a0.muscache.com/pictures/98fb6189-9c51-40ee-b990-f53f93e4033e.jpg</t>
  </si>
  <si>
    <t>https://www.airbnb.com/users/show/32470423</t>
  </si>
  <si>
    <t>https://www.airbnb.com/rooms/6258465</t>
  </si>
  <si>
    <t>Big spacious apartment, city center</t>
  </si>
  <si>
    <t>Centrally located in the heart of the city just behind City Hall you will find yourself within walking distance of all the major sights of Copenhagen.&lt;br /&gt;&lt;br /&gt;The apartment is (PHONE NUMBER HIDDEN)) and offers accommodation for up to 6 people.&lt;br /&gt;&lt;br /&gt;&lt;b&gt;The space&lt;/b&gt;&lt;br /&gt;Tucked away behind The Town Hall Square and just across the street from Glyptoteket and Tivoli you will find this charming spacious apartment in a quiet street in the middle of everything. &lt;br /&gt;&lt;br /&gt;The apartment is a private apartment so you will have the convenience of a fully equipped home with personal details. &lt;br /&gt;&lt;br /&gt;The apartment is located on the ground floor of a 5 storey building dating back to the 1870s.&lt;br /&gt;&lt;br /&gt;The apartment is very big and has been totally renovated, but still offers great classic details alongside modern new living functions.&lt;br /&gt;&lt;br /&gt;At the heart of the apartment you will find a very large ((PHONE NUMBER HIDDEN)) living room with an open kitchen, fully equipped for all</t>
  </si>
  <si>
    <t>https://a0.muscache.com/pictures/78104304/892fbde4_original.jpg</t>
  </si>
  <si>
    <t>https://www.airbnb.com/users/show/837890</t>
  </si>
  <si>
    <t>$2,571.00</t>
  </si>
  <si>
    <t>https://www.airbnb.com/rooms/6744987</t>
  </si>
  <si>
    <t>Newly renovated city apartment</t>
  </si>
  <si>
    <t>Newly renovated 110 square meter, 2 floor apartment in the very heart of Copenhagen. The well furnished apartment is located with an overview over the beautiful Kings Garden. Surrounded by shops and cultural offerings.&lt;br /&gt;&lt;br /&gt;&lt;b&gt;The space&lt;/b&gt;&lt;br /&gt;Newly renovated 110 square meter, 2 bedroom apartment in the very heart of Copenhagen. &lt;br /&gt;&lt;br /&gt;The well furnished apartment is located with an overview over the beautiful Kings Garden. Surrounded by shops and cultural offerings. The location is within walking distance from The Royal Palace, Kings Square, Nyhavn, Royal Ballet, as well as the best restaurants, bars and nightlife Copenhagen has to offer.. &lt;br /&gt;&lt;br /&gt;The apartment has been fully renovated in 2012 and it consists of a fully equipped, kitchen. The apartment is a two floor apartment with Kitchen, bathroom, living room with seating for 8 persons and a cozy livingroom with sofas and television on the upper level.&lt;br /&gt;&lt;br /&gt;Close to the apartment is the famous Round Tower whi</t>
  </si>
  <si>
    <t>https://a0.muscache.com/pictures/5c57dd5a-106d-47a5-a6b0-2de7be845241.jpg</t>
  </si>
  <si>
    <t>https://www.airbnb.com/users/show/6206099</t>
  </si>
  <si>
    <t>https://www.airbnb.com/rooms/6751352</t>
  </si>
  <si>
    <t>Central apartment with balcony</t>
  </si>
  <si>
    <t>Nice and cozy apartment with a big kitchen with space to eat. From the kitchen there is access to a large balcony (sun from app. 1.00 pm to 5.00 pm). The apartment has two rooms and it is possible to sleep two persons in both rooms.&lt;br /&gt;&lt;br /&gt;&lt;b&gt;The space&lt;/b&gt;&lt;br /&gt;The apartment has a great location close to many of the attractions in Copenhagen. In 15-20 minutes you can walk to for instance Tivoli, the town hall square, strøget (largest shopping street in Copenhagen), Frederiksberg Garden and the main station in copenhagen. You can also spend your time in Vesterbro where it is possible to find a lot of great restaurants and cafés. &lt;br /&gt;In the apartment (on app. 80 kvm2) there is a big kitchen with access to a private balcony. Furthermore the apartment has two rooms where you can sleep two persons in both rooms.&lt;br /&gt;&lt;br /&gt;&lt;b&gt;Guest access&lt;/b&gt;&lt;br /&gt;The whole apartment and a backyard.</t>
  </si>
  <si>
    <t>https://a0.muscache.com/pictures/85854214/e56b7e1d_original.jpg</t>
  </si>
  <si>
    <t>https://www.airbnb.com/users/show/32407107</t>
  </si>
  <si>
    <t>https://www.airbnb.com/rooms/6472300</t>
  </si>
  <si>
    <t>Large room with own entrance</t>
  </si>
  <si>
    <t>Large room in basement of villa on very quiet street. The room is bright and friendly. The room has own entrance and access to water/ a sink in the basement.&lt;br /&gt;&lt;br /&gt;&lt;b&gt;The space&lt;/b&gt;&lt;br /&gt;The room has a large box madrass and a sofa. There is a sink in the entrance room. Towels available.&lt;br /&gt;&lt;br /&gt;&lt;b&gt;Guest access&lt;/b&gt;&lt;br /&gt;Amenities in the room include wireless Internet. Guests share the bathroom located on ground-floor with the host-family.</t>
  </si>
  <si>
    <t>https://a0.muscache.com/pictures/82743144/4b5cbb73_original.jpg</t>
  </si>
  <si>
    <t>https://www.airbnb.com/users/show/32679211</t>
  </si>
  <si>
    <t>Christina Gro</t>
  </si>
  <si>
    <t>https://www.airbnb.com/rooms/6753201</t>
  </si>
  <si>
    <t>Cozy home in central Copenhagen</t>
  </si>
  <si>
    <t>This cozy apartment is situated in the best part of Copenhagen. Cushioned in the beautiful and green Frederiksberg with all of its parks, right next to Vesterbro and Nørrebro - areas that offer great cafes and nightlife opportunities.&lt;br /&gt;&lt;br /&gt;&lt;b&gt;The space&lt;/b&gt;&lt;br /&gt;The apartment i situated in the lovely and green Frederiksberg. It is a beautiful building placed i lovely quite surroundings. The apartment is placed on the 3. floor and consist of a spacious living room, a smaller but cozy bedroom, a kitchen with all the basic necessities and a bathroom with a shower cabinet.</t>
  </si>
  <si>
    <t>https://a0.muscache.com/pictures/103527299/0f21a8a1_original.jpg</t>
  </si>
  <si>
    <t>https://www.airbnb.com/users/show/14528332</t>
  </si>
  <si>
    <t>Esben Herborg</t>
  </si>
  <si>
    <t>https://www.airbnb.com/rooms/6258635</t>
  </si>
  <si>
    <t>Cosy spacious private room.. :-)</t>
  </si>
  <si>
    <t>The appartment is in a very good location. Located right next to "Valby train station" which will take you to the center in 5 min. Cph Zoo, Carlsberg and two of copenhagens best parks is just around the corner. Lots of cafe´s and supermarkeds :-)&lt;br /&gt;&lt;br /&gt;&lt;b&gt;The space&lt;/b&gt;&lt;br /&gt;My appartment lies in a typical "Copenhagen building" from year 1900. The building was renovated in 2012 where they also made a lovely courtyard where you can enjoy the sun and make barbaques. The apartment is funished in a mix of modern and classic funiture.&lt;br /&gt;&lt;br /&gt;&lt;b&gt;Guest access&lt;/b&gt;&lt;br /&gt;You will have your private room, and share toilet, bathroom and kitchen with me - if Im home, that is! The livingroom is my private room :-)</t>
  </si>
  <si>
    <t>https://a0.muscache.com/pictures/9fce5e6e-7aac-4779-bae2-aaf7baebd65d.jpg</t>
  </si>
  <si>
    <t>https://www.airbnb.com/users/show/19330761</t>
  </si>
  <si>
    <t>https://www.airbnb.com/rooms/6264689</t>
  </si>
  <si>
    <t>Houseboat in the very center of CHP</t>
  </si>
  <si>
    <t>Charming holiday accommodation on houseboat in the heart of Copenhagen. 65 sqm, 4 rooms, bright and cosy flat on houseboat placed in the very center of Copenhagen but still quiet surroundings, sleeps 4 -5 persons. (3 beds sleeps 5) + extra mattress. Well equipped kitchen with dining area and your own patio area with view. &lt;br /&gt;Central heating, temperature is always comfortable.&lt;br /&gt;The houseboat has to seperate appartments in each end of the ship, with seperate entrances from each end of ship.</t>
  </si>
  <si>
    <t>https://a0.muscache.com/pictures/eb136077-9929-4b68-a0a0-5452792a139b.jpg</t>
  </si>
  <si>
    <t>https://www.airbnb.com/rooms/6269509</t>
  </si>
  <si>
    <t>Nordic home in an Urban area.</t>
  </si>
  <si>
    <t>Lejligheden er lys og rummelig og ligger i rolige, omgivelser, tæt på byens centrum og tæt på bydelens talrige cafeer, etniske spisesteder og butikker. Nørrebro er en perle af moderne kunst, Urbane haver og mangfoldighed. Her føler alle sig velkomne.&lt;br /&gt;&lt;br /&gt;&lt;b&gt;The space&lt;/b&gt;&lt;br /&gt;Selvom lejligheden ligger lige rundt om hjørnet til en central og livlig gade, så er der helt stille om natten og roligt i løbet af dagen.&lt;br /&gt;&lt;br /&gt;&lt;b&gt;Guest access&lt;/b&gt;&lt;br /&gt;Der Wifi, TV, op- og vaskemaskine, som man kan benytte sig af.</t>
  </si>
  <si>
    <t>https://a0.muscache.com/pictures/90771123/7eb16049_original.jpg</t>
  </si>
  <si>
    <t>https://www.airbnb.com/users/show/24683018</t>
  </si>
  <si>
    <t>https://www.airbnb.com/rooms/6753941</t>
  </si>
  <si>
    <t>Charming apartment from 1735 in Cph</t>
  </si>
  <si>
    <t>This historical place from 1735 will bring you back in time. Right in the center, next to Nørreport St. and in the very heart of Cph.&lt;br /&gt;It is 41 sqm. Very cosy, but small. Watch your head when you go through the doors. Since it is small we don't have a closet, but shelfs and hangers for your clothes. Please be aware that the shower cabin is narrow 55x80x191 cm.  The bedroom has a 120x200 cm bed and the livingroom has two sleeping couches. Ideal for 3 adults or 2 adults+2 children.&lt;br /&gt;Not for parties.&lt;br /&gt;&lt;br /&gt;&lt;b&gt;The space&lt;/b&gt;&lt;br /&gt;One minute walk from Rosenborg Castle, Kings Garden and Roundtower.&lt;br /&gt;Torvehallerne (in-outdoor market) with exclusive food etc. And restaurants in nice atmosphere. In the very center and nice and safe end of inner city. Right next to the walking street (Strøget) with no cars.&lt;br /&gt;&lt;br /&gt;&lt;b&gt;Guest access&lt;/b&gt;&lt;br /&gt;Full apartment.&lt;br /&gt;&lt;br /&gt;&lt;b&gt;Other things to note&lt;/b&gt;&lt;br /&gt;You are also right next to one of the most central stations: Nørreport. With di</t>
  </si>
  <si>
    <t>https://a0.muscache.com/pictures/85281181/822ee28d_original.jpg</t>
  </si>
  <si>
    <t>https://www.airbnb.com/users/show/35361956</t>
  </si>
  <si>
    <t>Ditte-Marie</t>
  </si>
  <si>
    <t>$1,009.00</t>
  </si>
  <si>
    <t>https://www.airbnb.com/rooms/6484100</t>
  </si>
  <si>
    <t>Cozy furnished room in outer Østerbro</t>
  </si>
  <si>
    <t>Room for rent in outer Østerbro, close to bus and train connections to the city center. The room is 16 m2, fully furnished together with a TV and Wifi access. Apart from the room, the guest has access to the bathroom and kitchen. There is a common laundry room for the block and it costs 10 Dkk per wash and around the same to use the drying machine, depending on the time of use.&lt;br /&gt;The price for one person/one month is 6000 Dkk.&lt;br /&gt;It is unfortunately not possible to register for CPR&lt;br /&gt;&lt;br /&gt;&lt;b&gt;The space&lt;/b&gt;&lt;br /&gt;There is a small fitness room available for guests for free with some equipment such as a treadmill, two static bicycles, a rowing machine and one big one for training different muscles if needed.&lt;br /&gt;Also there is a swimming pool center close by for those who prefer swimming, this one does not belong to the apartment so it has an extra cost.&lt;br /&gt;&lt;br /&gt;&lt;b&gt;Guest access&lt;/b&gt;&lt;br /&gt;Kitchet, bathroom and own room.&lt;br /&gt;&lt;br /&gt;&lt;b&gt;Other things to note&lt;/b&gt;&lt;br /&gt;I would rather ha</t>
  </si>
  <si>
    <t>https://a0.muscache.com/pictures/81468920/3b55a502_original.jpg</t>
  </si>
  <si>
    <t>https://www.airbnb.com/users/show/33885655</t>
  </si>
  <si>
    <t>Lise Lotte</t>
  </si>
  <si>
    <t>$364.00</t>
  </si>
  <si>
    <t>https://www.airbnb.com/rooms/6755209</t>
  </si>
  <si>
    <t>Budget. CityC near METRO. HYGGE room. Dynamic home</t>
  </si>
  <si>
    <t xml:space="preserve">Great location on a budget. By Metro st.: Trianglen. Nice and safe area in the heart of Copenhagen! Big Park, stadium, public pool and "The Lakes" near by.&lt;br /&gt;You get: &lt;br /&gt;1 bedroom in a cozy appartement (5th floor, STAIRS). Acces to Kitchen and Bathroom... AND A CAT (shared with a dynamic family of 3).&lt;br /&gt;The bathroom is old and has got a Mobile shower cabine. No luxury.&lt;br /&gt;&lt;br /&gt;&lt;b&gt;The space&lt;/b&gt;&lt;br /&gt;A dynamic family home :-)&lt;br /&gt;Everything is basically old/vintage and we have a lot of funny and old things that we love. Lets just say.. Marie Kondo wouldn't like it :p &lt;br /&gt;&lt;br /&gt;We have had guests from all over the world, and many of the guests like our place because of it's charm and our hospitality. &lt;br /&gt;The flat is top floor and just underneath the attic.&lt;br /&gt;&lt;br /&gt;The room for rent (16 m2) is  our guest room. A room that we use as a spare room in between guests. For guests there will be a futon  bed, a table and 2 chairs, towels ect.&lt;br /&gt;We have security locks on the </t>
  </si>
  <si>
    <t>https://a0.muscache.com/pictures/7afc2140-537d-4144-a581-8e538664ea9d.jpg</t>
  </si>
  <si>
    <t>https://www.airbnb.com/users/show/13880913</t>
  </si>
  <si>
    <t>Mia Lise</t>
  </si>
  <si>
    <t>https://www.airbnb.com/rooms/6274832</t>
  </si>
  <si>
    <t>Lovely apartement for 2-4 persons</t>
  </si>
  <si>
    <t>Stay in fashionable Elmegade in a lovely artist apartment.&lt;br /&gt;The apartment has a kitchen with dining area and a dining room, with sleeping couch (2 persons) and large dining table.&lt;br /&gt;There is a bedroom with a double bed.&lt;br /&gt;On the balcony you can sit with your coffee in the morning sun / a drink before dinner. The balcony overlooks the beautiful yard with play areas - perfect for children.&lt;br /&gt;Please note that I don't charge a cleaning fee, but I expect you to leave the apartment as you receive it.&lt;br /&gt;&lt;br /&gt;&lt;b&gt;The space&lt;/b&gt;&lt;br /&gt;We live in a classic Copenhagen building from late 18th century. Our appartment is cosy with personality. &lt;br /&gt;Area with cafés, theatres and recreation areas, but quiet street. &lt;br /&gt;Several green parks and playgrounds.&lt;br /&gt;&lt;br /&gt;Please note that I don't charge a cleaning fee, but I expect you to leave the apartement as it was, when you arrived.&lt;br /&gt;&lt;br /&gt;&lt;b&gt;Guest access&lt;/b&gt;&lt;br /&gt;There is plenty of public transport nearby; buses (1A, 5C, 350S), me</t>
  </si>
  <si>
    <t>https://a0.muscache.com/pictures/miso/Hosting-6274832/original/41386968-1823-4213-9cc3-9cc80c2124cf.png</t>
  </si>
  <si>
    <t>https://www.airbnb.com/users/show/23862470</t>
  </si>
  <si>
    <t>https://www.airbnb.com/rooms/6279151</t>
  </si>
  <si>
    <t>Great Flat in City - With Garden</t>
  </si>
  <si>
    <t>Apartment at the beautiful Lakes in Copenhagen. It is located at Nørrebro, a vibrant district close to the center. The apartment has a private garden and access to the lakes in Copenhagen. The apartment is spacious and has room for a large family.&lt;br /&gt;There are four bedrooms and two large living rooms. There are two toilets and bathroom in one of them.&lt;br /&gt;This is one of the most attractive addresses in Copenhagen, close to eating places, museums and the inner city.&lt;br /&gt;&lt;br /&gt;&lt;b&gt;The space&lt;/b&gt;&lt;br /&gt;Unique adress and lots of atmosphere&lt;br /&gt;&lt;br /&gt;&lt;b&gt;Guest access&lt;/b&gt;&lt;br /&gt;Full access to all rooms and facilities</t>
  </si>
  <si>
    <t>https://a0.muscache.com/pictures/84168979/f0a2d2ef_original.jpg</t>
  </si>
  <si>
    <t>https://www.airbnb.com/users/show/32642124</t>
  </si>
  <si>
    <t>Bjarne</t>
  </si>
  <si>
    <t>https://www.airbnb.com/rooms/6288128</t>
  </si>
  <si>
    <t>Cool modern nordic townhouse</t>
  </si>
  <si>
    <t>Our modern Scandinavian low-energy town house is located in one of the cities most exciting areas at the moment. A perfect location, if you want to stay close to the city center and at the same time live in a calm neighborhood with lovely neighbors and green surroundings. Only 10 minutes by bike to the city center. Bus stop 1 minut from the house.&lt;br /&gt;&lt;br /&gt;Close to Refshaleøen, Reffen streetfood and a nice bathing spot. The famous restaurant Noma, the free town Christiania and Copenhill.</t>
  </si>
  <si>
    <t>https://a0.muscache.com/pictures/miso/Hosting-6288128/original/9850a304-46c6-4af2-97cf-5111fa1d06fd.jpeg</t>
  </si>
  <si>
    <t>https://www.airbnb.com/users/show/18012579</t>
  </si>
  <si>
    <t>$1,627.00</t>
  </si>
  <si>
    <t>https://www.airbnb.com/rooms/6755560</t>
  </si>
  <si>
    <t>Two room city apartment for rent</t>
  </si>
  <si>
    <t>You are looking at a two room apartment near city center in Frederiksberg area. &lt;br /&gt;&lt;br /&gt;Bakery, Grocery and convenient shops nearby as well as take out places and restaurants. Bus 2A (direction kastrup ) airport stops in front of the door and will take you directly to City Hall or the main station (10 mins). &lt;br /&gt;&lt;br /&gt;Many guests have had the pleasure of renting bikes in the bike shop downstairs for a low price. This is the Danes' preferable way of transport and a great way to explore Copenhagen.&lt;br /&gt;&lt;br /&gt;&lt;b&gt;The space&lt;/b&gt;&lt;br /&gt;Hello :)&lt;br /&gt;&lt;br /&gt;This is a small two room apartment located in a quiet area of the city. It has a kitchen and bathroom. The apartment is located on the 3rd and top floor. Plenty of convenient stores in the area and take out places. Train station "Grøndal station" is 2 min walk and one stop to the metro. Bus stop 2A stops right in front of the apartment. The bus goes directly to the City Hall and the Central Station and takes 15 minutes.  &lt;br /&gt;&lt;br /&gt;Th</t>
  </si>
  <si>
    <t>https://a0.muscache.com/pictures/31a2ef4e-39fd-47e1-8be3-89a6e3b6bf0d.jpg</t>
  </si>
  <si>
    <t>https://www.airbnb.com/users/show/2025318</t>
  </si>
  <si>
    <t>Minela</t>
  </si>
  <si>
    <t>Copenhagen, Vanløse, Denmark</t>
  </si>
  <si>
    <t>https://www.airbnb.com/rooms/6486263</t>
  </si>
  <si>
    <t>Cosy living in the heart of Copenhagen</t>
  </si>
  <si>
    <t>Dear guests, I live at Vesterbro which is located right next to the central train station. It's the hipster area of Copenhagen with lots of cosy cafés, restaurants, cultural events and concerts. You'll love it! My apartment is really cosy too ;-)</t>
  </si>
  <si>
    <t>https://a0.muscache.com/pictures/3095f2f5-4c26-4429-a84d-9d01b9bb3513.jpg</t>
  </si>
  <si>
    <t>https://www.airbnb.com/users/show/9627759</t>
  </si>
  <si>
    <t>https://www.airbnb.com/rooms/6759791</t>
  </si>
  <si>
    <t>Best view in town</t>
  </si>
  <si>
    <t>&lt;b&gt;The space&lt;/b&gt;&lt;br /&gt;The apartment; 86 kvm, 3 rooms, two bedrooms and a living room, kitchen and bathroom. It is situated on the top (4th.) floor. Be aware there is no elevator. y&lt;br /&gt;The place has a beautiful view with lots of light. It is  very cosy, warm and comfortable.&lt;br /&gt;&lt;br /&gt;&lt;b&gt;Guest access&lt;/b&gt;&lt;br /&gt;Guests can use the kitchen and living room.&lt;br /&gt;&lt;br /&gt;&lt;b&gt;Other things to note&lt;/b&gt;&lt;br /&gt;You will find lots of cafes and restaurants on the street. There is a cafe in the house that serves brunch every day.</t>
  </si>
  <si>
    <t>https://a0.muscache.com/pictures/85353503/23430ab5_original.jpg</t>
  </si>
  <si>
    <t>https://www.airbnb.com/users/show/8026155</t>
  </si>
  <si>
    <t>https://www.airbnb.com/rooms/6486354</t>
  </si>
  <si>
    <t>Unique Studio Apartment in Nørrebro</t>
  </si>
  <si>
    <t>My cosy studio apartment by the The Lakes of Copenhagen is located 1o minute on feet from the city centre. Be anywhere in Copenhagen within 10 min.! Metro or bus in walking distance. Perfect location to discover the various districts of Copenhagen.&lt;br /&gt;&lt;br /&gt;&lt;b&gt;The space&lt;/b&gt;&lt;br /&gt;with its 2 levels, lots of daylight and many details, this makes it a unique studio apartment that is not only enjoyable to be in but is located perfectly. You can be anywhere whether it is city centre, east or west within walking distance. The apartment is located in the heart of Nørrebro. Here you can find antiques, designer clothes and furniture, lots of nice café's, restaurants and take away, the lake and much more. There is always something to see here and across the street you can rent bikes to take you around.&lt;br /&gt;&lt;br /&gt;&lt;b&gt;Guest access&lt;/b&gt;&lt;br /&gt;You have full access to the whole apartment and our lovely yard during your stay.&lt;br /&gt;&lt;br /&gt;&lt;b&gt;Other things to note&lt;/b&gt;&lt;br /&gt;The best way to see and get aroun</t>
  </si>
  <si>
    <t>https://a0.muscache.com/pictures/miso/Hosting-6486354/original/aca29b5f-4bb1-4685-b783-e2b595b1136e.jpeg</t>
  </si>
  <si>
    <t>https://www.airbnb.com/users/show/10841019</t>
  </si>
  <si>
    <t>Cæcilie</t>
  </si>
  <si>
    <t>https://www.airbnb.com/rooms/6300770</t>
  </si>
  <si>
    <t>Ro og fantastisk udsigt!</t>
  </si>
  <si>
    <t>Two bright and peaceful rooms with a fantastic view and sunset over Assistens Cemetery.  Located in the green part of Nørrebro and literally in the middle of Copenhagen, in walking distance of the lakes and the City centre.&lt;br /&gt;&lt;br /&gt;&lt;b&gt;The space&lt;/b&gt;&lt;br /&gt;The apartment has a spectacular view of the Assistens Cemetery and is completely free of noise as the street is closed to traffic. The apartment is very bright and charming, has three rooms and is suitable for 1 or 2 guests, as you will be sharing the apartment with me. You will have the bedroom and living room for yourself and I will be staying in the third room. The bedroom is bright and quiet and has a double bed (140cm wide) and I provide bedlinen and towels. The sunny living room contains a table with chairs, a sofa and a rocking chair. The kitchen has a dishwasher and you are welcome to cook and keep food in the fridge. The bathroom has a separate shower and is very functional. Moreover you will find a green and pleasant courty</t>
  </si>
  <si>
    <t>https://a0.muscache.com/pictures/ee4070e3-edf9-4420-8771-6b897b091d35.jpg</t>
  </si>
  <si>
    <t>https://www.airbnb.com/users/show/758917</t>
  </si>
  <si>
    <t>https://www.airbnb.com/rooms/6309403</t>
  </si>
  <si>
    <t>Spacious flat on Nørrebro</t>
  </si>
  <si>
    <t>Stay in the heart of one of the nicest neighbourhoods in Copenhagen - Nørrebro is a vibrant mix of everything. The apartment has an open kitchen, dining room and living room. &lt;br /&gt;A master bedroom and a small children’s room. The apartment is best suited for families. &lt;br /&gt;It is situated in a nice quiet area, but very close to shopping areas, cafes and restaurants.&lt;br /&gt;&lt;br /&gt;&lt;b&gt;The space&lt;/b&gt;&lt;br /&gt;Boligen&lt;br /&gt;&lt;br /&gt;The apartment is situated on the first floor and easily accesible. The apartment is very open and spacious. There is a big living room, with a comfy sofa. There are 2 rooms with double beds.&lt;br /&gt;Our kitchen is quite big on Copenhagen standard, and we enjoy very much to make food and have all sorts of equipment, which you are welcome to use. &lt;br /&gt;Our bathroom is quit small, but there is a very good spacious shower. &lt;br /&gt;  &lt;br /&gt;&lt;br /&gt;Sleeping: &lt;br /&gt;There are 2 double beds in the apartment.. One in the master bedroom and one in the children bedroom. There is also possib</t>
  </si>
  <si>
    <t>https://a0.muscache.com/pictures/103201144/d00500a7_original.jpg</t>
  </si>
  <si>
    <t>https://www.airbnb.com/users/show/18568596</t>
  </si>
  <si>
    <t>Birna &amp;  Christopher</t>
  </si>
  <si>
    <t>https://www.airbnb.com/rooms/6487884</t>
  </si>
  <si>
    <t>Nice apartment with balcony in central Copenhagen</t>
  </si>
  <si>
    <t>The apartment has 4 rooms, a kitchen and a bathroom (94m2). It is placed in eastern part of central Copenhagen. It is a nice area close to the central park and with lots of cafes, shops, playgrounds for kids, public indoor swimming pool and much more.&lt;br /&gt;&lt;br /&gt;&lt;b&gt;The space&lt;/b&gt;&lt;br /&gt;The apartment has one dining room, one living room, one bedroom (my daughters with one bunk bed - big enough for an adult), one small bedroom with a double bed (actually a little bit smaller i think), one kitchen (with space for three people to eat) and one bathroom (with toilet and shower).&lt;br /&gt;&lt;br /&gt;In the living room I also have a digital piano. You can play on it if you take good care of it. :-)&lt;br /&gt;&lt;br /&gt;&lt;b&gt;Guest access&lt;/b&gt;&lt;br /&gt;You will have access to the whole apartment but have to live with my stuff in there too. :-)&lt;br /&gt;&lt;br /&gt;There are one double bed and one bunk bed. I have an extra mattress so you can stay there with two kids (I would not put an adult on the mattress).&lt;br /&gt;&lt;br /&gt;&lt;b&gt;Other thi</t>
  </si>
  <si>
    <t>https://a0.muscache.com/pictures/e1afabfd-a1be-4e4b-871b-f22b9f2504ae.jpg</t>
  </si>
  <si>
    <t>https://www.airbnb.com/users/show/31814473</t>
  </si>
  <si>
    <t>https://www.airbnb.com/rooms/6311158</t>
  </si>
  <si>
    <t>The apartment is located in the part of Copenhagen called north west only 2 minuts walking to Nørrebro station, where you will find plenty of different dining solutions, take out places or grocery shopping.&lt;br /&gt;&lt;br /&gt;&lt;b&gt;The space&lt;/b&gt;&lt;br /&gt;The apartment is newly renovated. However, it is a typical city-apartment with a small bathroom + shower. &lt;br /&gt;&lt;br /&gt;The kitchen is seperat with a small dining place, other then that there is a small hallway, bedroom and living/dining room + two balconies where you are more then welcome to enjoy a cop of coffee or breakfast.&lt;br /&gt;&lt;br /&gt;Also, we have a lovely courtyard with bbq that you are more then welcome to use if needed. Its especially nice just to hangout there during the summer when its sunny outside.&lt;br /&gt;&lt;br /&gt;&lt;b&gt;Guest access&lt;/b&gt;&lt;br /&gt;The apartment is located om the 2nd floor, with no elevator.&lt;br /&gt;&lt;br /&gt;&lt;b&gt;Other things to note&lt;/b&gt;&lt;br /&gt;If you arrive later then 5 pm there will be an extra charge of 150 dkk that you will need to bring in cas</t>
  </si>
  <si>
    <t>https://a0.muscache.com/pictures/80204923/446f552d_original.jpg</t>
  </si>
  <si>
    <t>https://www.airbnb.com/users/show/32557012</t>
  </si>
  <si>
    <t>Eva Maria</t>
  </si>
  <si>
    <t>https://www.airbnb.com/rooms/6311369</t>
  </si>
  <si>
    <t>Exclusive in City/2 full bathrooms/New apartm.</t>
  </si>
  <si>
    <t>Newly build exclusive apartment located downtown Copenhagen for 4-5 persons. 2 separate bedrooms with own bathrooms &amp; dbbl.beds. Spacious sitting room with access to large balcon and in open connection to Kitchen with dinner table for 6 persons. &lt;br /&gt;NB: NON-SMOKING APARTMENT AND BUILDING&lt;br /&gt;&lt;br /&gt;&lt;b&gt;The space&lt;/b&gt;&lt;br /&gt;Newly build exclusive apartment located downtown Copenhagen City. Exclusive modern building with lift and secured entrance doors and door bell system with camera. Apartm. layout: 2 bedrooms with ensuite bathroom. Guest bathroom equipped with washmashine and tumble dryer. Both bathrooms equipped with floor heating, heated mirrors and plugs for tv etc.  Large sitting room with direct access to big balcon. Large kitchen with all modern equipment and space for a big dinner table. Spacious sittingroom with access to big balcon. The apartment have floor heating all over with individual regulation pr. room. All rooms with fixed plugs for it-network, cable-tv and wifi. Very l</t>
  </si>
  <si>
    <t>https://a0.muscache.com/pictures/78850377/e65c86e9_original.jpg</t>
  </si>
  <si>
    <t>$2,612.00</t>
  </si>
  <si>
    <t>https://www.airbnb.com/rooms/6315899</t>
  </si>
  <si>
    <t>Cosy flat in central Cph - perfect for family</t>
  </si>
  <si>
    <t>Three bedroom apartment with large kitchen in beautiful Nansensgade near Nørreport Station and the metro, shopping and Torvehallerne. Nansensgade has a large variety of restaurants, cafes and bars and a supermarket only one minute from the apartment. &lt;br /&gt;Kitchen, living room, bedroom and nursery with bed for a baby or small child and changing table. Also suited for couples for example. Situated in a large green backyard.</t>
  </si>
  <si>
    <t>https://a0.muscache.com/pictures/7cb6fa58-d32a-447a-be85-90b48784a264.jpg</t>
  </si>
  <si>
    <t>https://www.airbnb.com/users/show/32817790</t>
  </si>
  <si>
    <t>https://www.airbnb.com/rooms/6762583</t>
  </si>
  <si>
    <t>Central, by the lakes and metro st.</t>
  </si>
  <si>
    <t>Super Central, bright and airy apartment. &lt;br /&gt;We live by the lakes.&lt;br /&gt;The three bedrooms have three double beds.&lt;br /&gt;The apartment is located in Copenhagen, with walking distance to all districts. &lt;br /&gt;The area is quiet.&lt;br /&gt;Our yard is a friendly green oasis. &lt;br /&gt;200 meters to Forum metro st.&lt;br /&gt;&lt;br /&gt;Super suitable for grown ups or families with older children.&lt;br /&gt;&lt;br /&gt;&lt;b&gt;The space&lt;/b&gt;&lt;br /&gt;We have a nice green yard, perfect for families.&lt;br /&gt;Please be good to our kind neighbors and always keep the yard tidy.&lt;br /&gt;&lt;br /&gt;&lt;b&gt;Other things to note&lt;/b&gt;&lt;br /&gt;The apartment is surrounded by exciting restaurants, good shopping and green areas.&lt;br /&gt;&lt;br /&gt;Copenhagen only have touristy restaurants in The City center (København K) in The Big shopping Streets around “Strøget”. &lt;br /&gt;Very easy to avoid. &lt;br /&gt;&lt;br /&gt;Here are some Cph info in general:&lt;br /&gt;Our home is located right between three areas; &lt;br /&gt;-Frederiksberg which is friendly, fresh and upscale. Great shopping, best in</t>
  </si>
  <si>
    <t>https://a0.muscache.com/pictures/be81d4cc-e938-4c60-9100-da97e7991bc9.jpg</t>
  </si>
  <si>
    <t>https://www.airbnb.com/users/show/35402509</t>
  </si>
  <si>
    <t>Kbh V , Danmark, Denmark</t>
  </si>
  <si>
    <t>$1,870.00</t>
  </si>
  <si>
    <t>https://www.airbnb.com/rooms/6765494</t>
  </si>
  <si>
    <t>Bright and cosy apartment near center and beach</t>
  </si>
  <si>
    <t>Big 3 room apartment 90m2 with two bedrooms.&lt;br /&gt;&lt;br /&gt;One main bedroom for two people and a one person bedroom plus an additional sleeping place at the couch.&lt;br /&gt;&lt;br /&gt;5 min bike to the beach. &lt;br /&gt;10 min the airport&lt;br /&gt;Metro 10 min away. &lt;br /&gt;City center 15 min away with metro/bus/bike. &lt;br /&gt;Free parking and WIFI. &lt;br /&gt;Lots of supermarkets and restaurants nearby.&lt;br /&gt;&lt;br /&gt;&lt;b&gt;The space&lt;/b&gt;&lt;br /&gt;The apartment is big and cozy, with lots of space for you to enjoy your time in Copenhagen. It is on the top floor, with an open and nice view to both sides. There is very silent in the stairway, where you can almost never hear anything from the neighbours. Restaurants and supermarkets nearby.&lt;br /&gt;&lt;br /&gt;&lt;b&gt;Guest access&lt;/b&gt;&lt;br /&gt;The whole apartment is for rent with a kitchen.</t>
  </si>
  <si>
    <t>https://a0.muscache.com/pictures/1010bf62-3f90-4e9d-b4a4-6334f89534bc.jpg</t>
  </si>
  <si>
    <t>https://www.airbnb.com/users/show/14664308</t>
  </si>
  <si>
    <t>https://www.airbnb.com/rooms/6508950</t>
  </si>
  <si>
    <t>Cozy apartment close to the metro</t>
  </si>
  <si>
    <t>My wonderful apartment is situated in a Copenhagen suburb called Vanløse. Just a 10 minute walk from the metro that takes you to the city centre in less than 10 minutes.&lt;br /&gt;The apartment is suitable for 2 people.&lt;br /&gt;&lt;br /&gt;Infants and small children are not allowed (because of the neighbours).&lt;br /&gt;&lt;br /&gt;&lt;b&gt;The space&lt;/b&gt;&lt;br /&gt;Located in a quiet neighbourhood close to several supermarkets, and public transportation, downtown Copenhagen is less than 15 minutes away by bike or public transport. &lt;br /&gt;&lt;br /&gt;The apartment is conveniently located close to downtown Copenhagen, which is very easily accessed by public transportation (10 minutes) or by bike (15-20 minutes). 5-10 minutes by car.&lt;br /&gt;&lt;br /&gt;This 54 m2 apartment comes with everything you might need, in order to have a nice stay - whether you're planning to go out all the time or stay in and cook for yourselves.&lt;br /&gt;&lt;br /&gt;- Entire apartment is available to the guests&lt;br /&gt;- Free WiFi&lt;br /&gt;- TV in both the livingroom and in the b</t>
  </si>
  <si>
    <t>https://a0.muscache.com/pictures/1821f96a-62a8-40e5-bfef-4b7a7b31b8cc.jpg</t>
  </si>
  <si>
    <t>https://www.airbnb.com/users/show/27051614</t>
  </si>
  <si>
    <t>https://www.airbnb.com/rooms/6769775</t>
  </si>
  <si>
    <t>Rækkehus i Valby, København, tæt på centrum</t>
  </si>
  <si>
    <t>Skønt rækkehus i roligt og børnevenligt kvarter i skønne Valby. Huset på 125 m2 rummer soveværelse og børneværelse med køjeseng. Stue, og dejligt køkken/alrum med udgang til hyggelig lukket gårdhave. Tæt på Zoo og kun 10 minutter med offentlig transport fra centrum af København. Værelse på 1. sal vil være aflåst. Efter aftale kan der redes op på briks (140x200 med kvalitets skum madras)  i køkken-alrum.&lt;br /&gt;&lt;br /&gt;&lt;b&gt;The space&lt;/b&gt;&lt;br /&gt;Huset har overnatnings plads til 4 voksne og  2 børn. Der er 1 dobbeltseng (200x210 cm), en køjeseng 90x200 samt mulighed for at låne babyseng og højstol, blot giv mig besked. Efter aftale kan der redes op på briks i køkken-alrum ( kvalitets skum madras 140x200). Der er mørklægnings gardiner i værelser på 2. sal samt ved ovenlys vindue i trappe opgang.&lt;br /&gt;&lt;br /&gt;&lt;b&gt;Guest access&lt;/b&gt;&lt;br /&gt;Helt hus, dog vil værelset på 1. sal være aflåst.&lt;br /&gt;&lt;br /&gt;&lt;b&gt;Other things to note&lt;/b&gt;&lt;br /&gt;Der er 3 timers p-zone i afmærkede båse på området (gælder ikke weekend, tj</t>
  </si>
  <si>
    <t>https://a0.muscache.com/pictures/334d7758-ac4e-418b-a6bf-d098444f2d03.jpg</t>
  </si>
  <si>
    <t>https://www.airbnb.com/users/show/5081445</t>
  </si>
  <si>
    <t>Valby, København, Denmark</t>
  </si>
  <si>
    <t>https://www.airbnb.com/rooms/6775585</t>
  </si>
  <si>
    <t>Large apartment. Quiet and buzzing Area</t>
  </si>
  <si>
    <t>Do you want to live among the Danes in a non touristy place? This is it! A nice, bright, spacious and peaceful place in the middle of Nordre Frihavnsgade, where you have the day to day buzzing life in the street.&lt;br /&gt;&lt;br /&gt;&lt;b&gt;The space&lt;/b&gt;&lt;br /&gt;The Apartment is bright and well furnished. It is located on the third floor and has no elevator. It has 2 bedrooms with double beds. It takes 4 persons al together. One of the beds can be split into two separate beds. &lt;br /&gt;It has a large living room, a large kitchen as well as a bathroom and a toilet. There is also a big balcony with sun in the morning from 9am - 3pm in summer.</t>
  </si>
  <si>
    <t>https://a0.muscache.com/pictures/63ca5481-f831-4d55-b6ab-cfff5705c416.jpg</t>
  </si>
  <si>
    <t>https://www.airbnb.com/users/show/35471390</t>
  </si>
  <si>
    <t>https://www.airbnb.com/rooms/6320288</t>
  </si>
  <si>
    <t>Beachhouse close to metro</t>
  </si>
  <si>
    <t>Morning run at the beach and 2 min. walk to the metro! Modern house @ Amager Beach with private rooftop terrace overlooking the sea. The Metro has 3 stops to the airport or 5 stops to city center. Ideal for one or two families with children.&lt;br /&gt;&lt;br /&gt;&lt;b&gt;The space&lt;/b&gt;&lt;br /&gt;As our guest you will have acces to the entire house at 116m2 + 58m2 in the basement. It has room for 8 people (ideal for 4 adults and 4 children - but other can easily be arranged!).&lt;br /&gt;The ground floor contains well equipped kitchen with large fridge, microwave, dishwasher etc. The dinnertable has room for up to 12 people (extentions are hidden in the table). Childrens chairs available. The lounge has TV including Appel TV.  On the ground floor is also small bathroom with shower.&lt;br /&gt;On the first floor is the master bedroom with a doublebed (160x220), a childrens room with a bunk bed (70x190) and another with a bed (70x190) + a matress for the floor. In the basement is another large bedroom with a doublebed (18</t>
  </si>
  <si>
    <t>https://a0.muscache.com/pictures/c8cf488d-9426-411b-bcca-a646c60d0468.jpg</t>
  </si>
  <si>
    <t>https://www.airbnb.com/users/show/6276224</t>
  </si>
  <si>
    <t>Louise Haugstrup</t>
  </si>
  <si>
    <t>https://www.airbnb.com/rooms/6509830</t>
  </si>
  <si>
    <t>Cozy place + 2 bikes you can use</t>
  </si>
  <si>
    <t>Cosy and bright 2-room apartment with two balconies, located in a hip and multicultural area with easy and quick access to supermarkets and the city center.  I have two bikes you can use, so you get around in the city like a real Dane :-)&lt;br /&gt;&lt;br /&gt;&lt;b&gt;The space&lt;/b&gt;&lt;br /&gt;Scandinavian style apartment with two bright rooms, two balconies and a moderen kitchen with washingmachine.&lt;br /&gt;&lt;br /&gt;&lt;b&gt;Guest access&lt;/b&gt;&lt;br /&gt;Kitchen, livingroom, bedroom, bathroom.&lt;br /&gt;&lt;br /&gt;&lt;b&gt;Other things to note&lt;/b&gt;&lt;br /&gt;If you would like to travel around in the city, the way Danes do it, you can borrow two bikes from me. But please keep the bikes in the yard. There is a main entrance on the opposite building.&lt;br /&gt;The apartment has a gasoven with an electric button to switch it on, so no need for matches or lighter.</t>
  </si>
  <si>
    <t>https://a0.muscache.com/pictures/99942112/e6babe7d_original.jpg</t>
  </si>
  <si>
    <t>https://www.airbnb.com/users/show/11508404</t>
  </si>
  <si>
    <t>Karolina</t>
  </si>
  <si>
    <t>$465.00</t>
  </si>
  <si>
    <t>https://www.airbnb.com/rooms/6776158</t>
  </si>
  <si>
    <t>Bright, 140 m2, guest love it</t>
  </si>
  <si>
    <t>140 sqm apartment on the 3. floor. 5 beds parted between 3 bedrooms. One room with a double bed, one with a single bed and one with two single beds. One living room, Moroccan style, and one large walk-in kithcen. 2 bathrooms both with shower.&lt;br /&gt;&lt;br /&gt;&lt;b&gt;The space&lt;/b&gt;&lt;br /&gt;The appartment has got 5 beds in 2 bedrooms and one playroom. Also their´s a living room, Moroccan style, and a walk-in-kitchen. There´s two bathrooms both with shower and toilet.&lt;br /&gt;&lt;br /&gt;&lt;b&gt;Guest access&lt;/b&gt;&lt;br /&gt;The whole appartment is yours</t>
  </si>
  <si>
    <t>https://a0.muscache.com/pictures/miso/Hosting-6776158/original/94f0c76a-3bba-497c-bfca-c5c36f1fd7f9.jpeg</t>
  </si>
  <si>
    <t>https://www.airbnb.com/users/show/35473993</t>
  </si>
  <si>
    <t>https://www.airbnb.com/rooms/6324256</t>
  </si>
  <si>
    <t>Serenity in quiet oasis - Østerbro</t>
  </si>
  <si>
    <t>Bright and minimalistic 2 room apartment in the heart of Østerbro. 15 minutes walk to the city center. A 5-minute walk will take you to the beautiful lakes of Copenhagen. Easy access to bus/train. Enjoy a peaceful getaway in this old charming area.&lt;br /&gt;&lt;br /&gt;&lt;b&gt;The space&lt;/b&gt;&lt;br /&gt;The apartment is 54 m2. The main room (living/sleeping area) has a hotel room vibe since it has both a little lounge area with a couch and the sleeping area with a double bed (size 140 cm). The second room in the apartment is a work space that I use for my art practice, so if you are creative there is space for making things (including an industrial sewing machine). Otherwise it's a lovely room to work on your laptop in. It has great daylight and there's a table where you can work from. This room also works as the dining room and there is a daybed which can also be used to sleep on. So there is space for 3 people in total. There is a newly renovated kitchen with everything you need for cooking and a lovely sm</t>
  </si>
  <si>
    <t>https://a0.muscache.com/pictures/bd72ab6f-2097-4769-9149-f853c40f90a1.jpg</t>
  </si>
  <si>
    <t>https://www.airbnb.com/users/show/32910220</t>
  </si>
  <si>
    <t>$882.00</t>
  </si>
  <si>
    <t>https://www.airbnb.com/rooms/6510416</t>
  </si>
  <si>
    <t>Lovely light apartment with balcony</t>
  </si>
  <si>
    <t>Lovely, light, south facing apartment with private balcony in the vibrant Nørrebro neighborhood. &lt;br /&gt;200m from Nørrebro Station and with buses leaving from right outside the apartment to the city centre every 5 mins.&lt;br /&gt;&lt;br /&gt;&lt;b&gt;The space&lt;/b&gt;&lt;br /&gt;66m2 Apartment on the 3rd floor. One bedroom with double bed and baby/toddler bed,  large living room with dining area in the window alcove and sofa/bed for 1-2 people. Fully equipped kitchen with washing machine, refrigerator, gas stove and oven. Sunny balcony where you can enjoy breakfast and coffee. Bathroom with shower. Baby changing table. We have plenty of nice books and records for you to enjoy. There is also a back garden with picnic tables and barbeque.&lt;br /&gt;&lt;br /&gt;&lt;b&gt;Guest access&lt;/b&gt;&lt;br /&gt;Whole apartment for rent when we are out of town.</t>
  </si>
  <si>
    <t>https://a0.muscache.com/pictures/81882036/ed2e5223_original.jpg</t>
  </si>
  <si>
    <t>https://www.airbnb.com/users/show/6822982</t>
  </si>
  <si>
    <t>Kevin</t>
  </si>
  <si>
    <t>https://www.airbnb.com/rooms/6326803</t>
  </si>
  <si>
    <t>Newly renovated cosy apt on hip Nørrebro</t>
  </si>
  <si>
    <t>The apt is newly renovated with a large kitchen with dining area, new bathroom and new floors. &lt;br /&gt;The neighborhood is hip yet quiet and laid back. Enjoy the unique shopping and cafe opportunities and stroll the popular park holding the grave of none other than H. C. Andersen. Close to bus and metro.&lt;br /&gt;&lt;br /&gt;&lt;b&gt;The space&lt;/b&gt;&lt;br /&gt;Are you looking for an authentic Copenhagen experience, this is it. &lt;br /&gt;The apt is located in an old building, which gives the atmosphere a historic touch although the neighborhood is in thriving development.  &lt;br /&gt;The apt has a small bedroom and a larger living room.  &lt;br /&gt;The bedroom is cosy with a queen size bed fitting two people. The living room has a couch wich can be made up as a king size bed. &lt;br /&gt;The new kitchen is spacious, fully equipped and has a four large dining table.&lt;br /&gt;The bathroom is new and has a seperate shower. Many of the reviews from this apartment refer to the very small bathroom - they were all written before the apartment</t>
  </si>
  <si>
    <t>https://a0.muscache.com/pictures/miso/Hosting-6326803/original/f51a9e97-9218-41c2-84cb-bb73e5508be0.jpeg</t>
  </si>
  <si>
    <t>https://www.airbnb.com/users/show/14206077</t>
  </si>
  <si>
    <t>Taja</t>
  </si>
  <si>
    <t>https://www.airbnb.com/rooms/6329182</t>
  </si>
  <si>
    <t>Big central located house</t>
  </si>
  <si>
    <t>Fabulous large, centrally located house, with two bedrooms, two bathrooms, two toilets, and a beautiful garden. Big kitchen, living rooms, and dining room. Perfect central location with easy access to metro, shopping, Airport, and take-away. Free parking. Great house for families with 1-3 kids.&lt;br /&gt;&lt;br /&gt;&lt;b&gt;The space&lt;/b&gt;&lt;br /&gt;Great large, central located house, with 2 bedrooms and 2 bathrooms. Big living room and dinning room. The guest have the top two floors in the house. At the ground floor there is Body therapy clinic open during 9-17  from Monday-Friday. The house is located 150 meters from central location with easy access to metro, shopping and take-away. Free parking for 1 car on the property. Great house for families with 1-3 kids that wants a quite located house with great garden, outdoor kitchen and cross-fit facilities, and easy access to downtown with metro&lt;br /&gt;&lt;br /&gt;&lt;b&gt;Guest access&lt;/b&gt;&lt;br /&gt;Out-door kitchen, cross fit, big garden and free parking&lt;br /&gt;&lt;br /&gt;&lt;b&gt;Other thi</t>
  </si>
  <si>
    <t>https://a0.muscache.com/pictures/miso/Hosting-6329182/original/5e337427-b180-49a5-aa54-4102deb5a485.jpeg</t>
  </si>
  <si>
    <t>https://www.airbnb.com/users/show/468494</t>
  </si>
  <si>
    <t>Karsten</t>
  </si>
  <si>
    <t>https://www.airbnb.com/rooms/6780532</t>
  </si>
  <si>
    <t>Lovely family home in City Center! With parking!</t>
  </si>
  <si>
    <t>Spacious and modern apartment in a popular city centre location. Our 3 bedroom apartment is close to everything. Large balcony to enjoy the summer sun. You'll love our friendly, quiet neighborhood with lovely restaurants, cafes and shops. Our apartment is spacious, clean and modern- we look forward to welcoming you!&lt;br /&gt;&lt;br /&gt;&lt;b&gt;The space&lt;/b&gt;&lt;br /&gt;Our apartment has 3 bedrooms, a large L shaped open plan lounge and dining area, a modern kitchen and bathroom, and a very large balcony facing the evening sun.&lt;br /&gt;&lt;br /&gt;Bedroom 1 has a double bed&lt;br /&gt;&lt;br /&gt;Bedroom 2 has a bunk bed that can sleep 1 adult and 1 child or two children&lt;br /&gt;&lt;br /&gt;Bedroom 3 has a single bed which can change into a double bed that can sleep two adults. &lt;br /&gt;&lt;br /&gt;Living room has a sofa and dining table for 6.&lt;br /&gt;&lt;br /&gt;Modern Kitchen is fully equipped &lt;br /&gt;&lt;br /&gt;Modern Bathroom with shower&lt;br /&gt;&lt;br /&gt;Balcony is 20sqm with a sofa and table for eating.&lt;br /&gt;&lt;br /&gt;&lt;b&gt;Guest access&lt;/b&gt;&lt;br /&gt;You have access to our</t>
  </si>
  <si>
    <t>https://a0.muscache.com/pictures/2625e7b0-1e61-4ce4-af03-c449da662b46.jpg</t>
  </si>
  <si>
    <t>https://www.airbnb.com/users/show/35495891</t>
  </si>
  <si>
    <t>Rikke Marie</t>
  </si>
  <si>
    <t>https://www.airbnb.com/rooms/6787131</t>
  </si>
  <si>
    <t>Cozy apartment 5 min from CPH city</t>
  </si>
  <si>
    <t>This apartment is a bright and roomy place located in the calm and charming Østerbro, which is only 5 min. away from downtown Copenhagen. There are great cafe's and the train is 2 min. away.&lt;br /&gt;The apartment has a beautiful view from the bedroom. There is one king size bed, one crib, two children's beds (which can be stacked into bunkbeds), one couch and a big mattress on the floor.</t>
  </si>
  <si>
    <t>https://a0.muscache.com/pictures/miso/Hosting-6787131/original/04a2e7c9-43bb-4391-8514-3e7d739abf01.jpeg</t>
  </si>
  <si>
    <t>https://www.airbnb.com/users/show/35534085</t>
  </si>
  <si>
    <t>Peter Mikkel Als</t>
  </si>
  <si>
    <t>https://www.airbnb.com/rooms/6788685</t>
  </si>
  <si>
    <t>Charming apartment at Islands Brygge</t>
  </si>
  <si>
    <t>Islands Brygge (Iceland's Quay) is a harbourfront area in central Copenhagen. The arpartmen is two min on foot from the nearest metro witch takes you to the citycenter in 3 min. The apartment is 85 m2 with a moden look, in two floors.</t>
  </si>
  <si>
    <t>https://a0.muscache.com/pictures/85859870/17fa74b5_original.jpg</t>
  </si>
  <si>
    <t>https://www.airbnb.com/users/show/35539783</t>
  </si>
  <si>
    <t>https://www.airbnb.com/rooms/6330772</t>
  </si>
  <si>
    <t>The heart of Copenhagen</t>
  </si>
  <si>
    <t>This apartment can't be placed more central with less than 100 m to the City hall and Tivoli garden. The shopping street 'Strøget' is just outside the door.&lt;br /&gt;Yet the apartment is placed in a nice and quiet backyard away from the city life.&lt;br /&gt;&lt;br /&gt;&lt;b&gt;The space&lt;/b&gt;&lt;br /&gt;This apartment is unique because of it's central placement and yet there is peace and quiet as soon as you turn into the backyard away from the city life.&lt;br /&gt;The apartment is nice and cosy with one light bedroom, a kitchen/living room in one and a  loft room with skylights. The apartment got a big bathroom with shower, toilet, washing machine and a dryer.&lt;br /&gt;In the backyard there is a little oasis with flowers and a shared barbecue. The neighbors are open, friendly and welcoming.&lt;br /&gt;&lt;br /&gt;&lt;b&gt;Guest access&lt;/b&gt;&lt;br /&gt;As a guest in this home you can use every room</t>
  </si>
  <si>
    <t>https://a0.muscache.com/pictures/cf821c3f-7b4e-4cb2-8efc-15a84e21fc14.jpg</t>
  </si>
  <si>
    <t>https://www.airbnb.com/users/show/15498849</t>
  </si>
  <si>
    <t>$993.00</t>
  </si>
  <si>
    <t>https://www.airbnb.com/rooms/6512573</t>
  </si>
  <si>
    <t>Skøn herskabslejlighed tæt på alt</t>
  </si>
  <si>
    <t>Rummelig og centralt beliggende lejlighed på skønne Frederiksberg, midt imellem livlige Vesterbro, alle turistattraktionerne i Indre By og de smukke grønne områder. Alt i moderne bekvemmeligheder og stor, grøn altan i lille, hyggelig ejerforening.&lt;br /&gt;&lt;br /&gt;&lt;b&gt;The space&lt;/b&gt;&lt;br /&gt;Hyggelig og farverig lejlighed med masser af plads. Vi har fire meter til loftet og et livligt familieliv med gang i - men elsker også at ligge i vores kæmpe sofaer og glo på 90 tv-kanaler, Netflix og HBO med en kop kaffe fra espressomaskinen i hånden. Eller spise middag på vores store, sydvendte altan. Vores lille ejerboligforening er een stor familie med kun 10 beboere, der alle kender hinanden, så der er en glad og åben atmosfære - midt på mondæne Frederiksberg.&lt;br /&gt;&lt;br /&gt;&lt;b&gt;Guest access&lt;/b&gt;&lt;br /&gt;Vores 130 m2 lejlighed er åben for dig og din familie eller venner. Vi har tre soveværelser og to store stuer, et dejligt badeværelse, separat toilet, stort køkken-alrum og en skøn altan mod syd. I er velkomne!&lt;br</t>
  </si>
  <si>
    <t>https://a0.muscache.com/pictures/b7d691db-494b-4a68-a4ff-6c3605f02a8e.jpg</t>
  </si>
  <si>
    <t>https://www.airbnb.com/users/show/34050399</t>
  </si>
  <si>
    <t>Rulle</t>
  </si>
  <si>
    <t>https://www.airbnb.com/rooms/6334520</t>
  </si>
  <si>
    <t>Spacious appartment in the heart of CPH for family</t>
  </si>
  <si>
    <t>This spacious appartment is located at the heart of Vesterbro, a couple of mins to walk to the Central Station, cafees, restaurants, bars, etc. The appartment is off the main streets, making it safe and cozy. It is located within a big yard with several private playgrounds within. The appartment is child-friendly and has all essentials for babies and toddlers; toys, a child chair, a changing table,  bed, etc. There is a an extra queen size air matress that can be inflated for extra bed space.</t>
  </si>
  <si>
    <t>https://a0.muscache.com/pictures/miso/Hosting-6334520/original/b3288590-6461-49e4-8198-2743a6fc9290.jpeg</t>
  </si>
  <si>
    <t>https://www.airbnb.com/users/show/31793701</t>
  </si>
  <si>
    <t>https://www.airbnb.com/rooms/6793319</t>
  </si>
  <si>
    <t>Spacious apartment - Frederiksberg</t>
  </si>
  <si>
    <t>5 minutes walk from Frederiksberg garden and 20 minutes from the city centre by bus lies this newly renovated old style apartment containing large hall, big and bright living room, bathroom and full kitchen in the middle of beautiful Frederiksberg.</t>
  </si>
  <si>
    <t>https://a0.muscache.com/pictures/14176818-6de7-469f-91e3-43c556e63652.jpg</t>
  </si>
  <si>
    <t>https://www.airbnb.com/users/show/35560770</t>
  </si>
  <si>
    <t>Mai-Britt</t>
  </si>
  <si>
    <t>https://www.airbnb.com/rooms/6796092</t>
  </si>
  <si>
    <t>Cosy apartment in Copenhagen</t>
  </si>
  <si>
    <t>The apartment is 70m2 and on the ground floor, 2 bedrooms, a kitchen, a bathroom and a livingroom.&lt;br /&gt;Easy access to bus, parks, supermarket and in walking distance to cosy streets with cafés, shops and restaurants.</t>
  </si>
  <si>
    <t>https://a0.muscache.com/pictures/85842424/c1bf01d6_original.jpg</t>
  </si>
  <si>
    <t>https://www.airbnb.com/users/show/12974415</t>
  </si>
  <si>
    <t>Ingibjörg</t>
  </si>
  <si>
    <t>https://www.airbnb.com/rooms/6513549</t>
  </si>
  <si>
    <t>Copenhagen Townhouse near citycenter</t>
  </si>
  <si>
    <t>Our lovely townhouse is located close to city central. Visit Copenhagen while staying in a newly built three storey townhouse with a private garden. Easy access to public transport incl. the city metro and closely located to Christania, Tivoli, the Royal Arena, Islands Brygge water front, Copenhagen University, museums and much more. The place is ideal for families both big and small.&lt;br /&gt;&lt;br /&gt;&lt;b&gt;The space&lt;/b&gt;&lt;br /&gt;Here is an opportunity to live in your own house in the center of Copenhagen.&lt;br /&gt;This cozy three storey house has several separate rooms, two toilets and two garden areas and is makes it an ideal place for both families and small groups. &lt;br /&gt;&lt;br /&gt;Within short distance you have acces to a wide range of popular Copenhagen sights including Christiania, Tivoli, Town Hall Square, Islands Brygge water front, Bella Center, Royal Arena and much more. The house is located app. 500 meters from a Metro station from where you can acces all of Copenhagen.&lt;br /&gt;&lt;br /&gt;The house is p</t>
  </si>
  <si>
    <t>https://a0.muscache.com/pictures/85922605/79c0c91b_original.jpg</t>
  </si>
  <si>
    <t>https://www.airbnb.com/users/show/21350604</t>
  </si>
  <si>
    <t>https://www.airbnb.com/rooms/6797663</t>
  </si>
  <si>
    <t>Huge central kidsfriendly apartment</t>
  </si>
  <si>
    <t>166m2 two floor apartment close to Forum metro st, a supermarket, cafes, bars, specialty stores, a playground, restaurants and Forum within 200m. The apartment has seating for 10 adults and 4 kids. 200'' screen projector with HDMI access.&lt;br /&gt;&lt;br /&gt;&lt;b&gt;The space&lt;/b&gt;&lt;br /&gt;The beds are a queen size bed in master bedroom, one bunk bed(200*80cm) and a queen size bed in second bedroom and two high single size beds (200*90cm) in the third bedroom. In the basement with access from the living room is a double sofabed mostly for children. Hence a total of five beds with room for 10 people. On top of that there is also a folding bed in the basement.&lt;br /&gt;&lt;br /&gt;&lt;b&gt;Guest access&lt;/b&gt;&lt;br /&gt;All apartment is available except a part of the basement where we will store clothes and some of our kids toys.&lt;br /&gt;&lt;br /&gt;&lt;b&gt;Other things to note&lt;/b&gt;&lt;br /&gt;The yard is not expected to be utilized by our guests of respect for our neighbors.</t>
  </si>
  <si>
    <t>https://a0.muscache.com/pictures/9b30d628-d288-4cda-b3b6-9db1dddd7973.jpg</t>
  </si>
  <si>
    <t>https://www.airbnb.com/users/show/35582062</t>
  </si>
  <si>
    <t>https://www.airbnb.com/rooms/6797919</t>
  </si>
  <si>
    <t>FANTASTIC BOHEMIAN 200 sqm. FLAT</t>
  </si>
  <si>
    <t>Beautiful 6 room apartment overlooking the canals of Christianshavn.&lt;br /&gt;Narrow cobbled streets, Michelin-starred restaurants and cosy cafes along the canal.</t>
  </si>
  <si>
    <t>https://a0.muscache.com/pictures/86880382/0034ec8f_original.jpg</t>
  </si>
  <si>
    <t>https://www.airbnb.com/users/show/35583632</t>
  </si>
  <si>
    <t>https://www.airbnb.com/rooms/6341551</t>
  </si>
  <si>
    <t>Downtown Copenhagen - Quiet place</t>
  </si>
  <si>
    <t xml:space="preserve">Downtown Copenhagen. Quiet area. 100 squaremeters. Fully equipped bright apartment on the 5th floor (no elevator). Nice and sunny Balcony.&lt;br /&gt;100 meters from Metro and Subway.&lt;br /&gt;Parks, Botanic Garden, Food Market and Grosseries around the corner.&lt;br /&gt;&lt;br /&gt;&lt;b&gt;The space&lt;/b&gt;&lt;br /&gt;The apartment is located central in Copenhagen just next to Nørreport Station.&lt;br /&gt;&lt;br /&gt;Our neighbor is the popular Market "Torvehallerne"&lt;br /&gt;Here you'll find Danish delicacies, local vegetables, fresh fish, Italien specialities and much more in 80 shops.&lt;br /&gt;&lt;br /&gt;Tivoli is 1,5 km away. Easy to access by foot through some streets of old Copenhagen.&lt;br /&gt;&lt;br /&gt;&lt;b&gt;Guest access&lt;/b&gt;&lt;br /&gt;The apartment is suitable for 3/4 adults (4 adults if you are okay with 1 king bed and 1 queen bed) or 2/3 adults with kids.&lt;br /&gt;&lt;br /&gt;The apartment has a nice fully equiped kitchen (with dishwasher) with large windows to the sunny balcony where you can take a rest during the day or have your breakfast in the fresh air </t>
  </si>
  <si>
    <t>https://a0.muscache.com/pictures/79318464/175d8395_original.jpg</t>
  </si>
  <si>
    <t>https://www.airbnb.com/users/show/316311</t>
  </si>
  <si>
    <t>https://www.airbnb.com/rooms/6976937</t>
  </si>
  <si>
    <t>Idyllic beautyful wooden house</t>
  </si>
  <si>
    <t>Unique location in a very friendly neighbourhood. Close to public transport (metro), which brings you into the city center or the beach in less than ten minutes. 3 minutes from the Bella Center.&lt;br /&gt;86 sqm good vibes, one big open living room with fireplace, kitchen and a bed for two. Two rooms with beds and a roof with a bed for two.&lt;br /&gt;&lt;br /&gt;&lt;b&gt;The space&lt;/b&gt;&lt;br /&gt;There is a loft with a bed for two. Outside there is a annexe with barbecue. Cozy garden with grill. Bicycles are also availeble to use.&lt;br /&gt;&lt;br /&gt;&lt;b&gt;Guest access&lt;/b&gt;&lt;br /&gt;All access</t>
  </si>
  <si>
    <t>https://a0.muscache.com/pictures/88610360/94348a9d_original.jpg</t>
  </si>
  <si>
    <t>https://www.airbnb.com/users/show/36586713</t>
  </si>
  <si>
    <t>Lonnie Kjer</t>
  </si>
  <si>
    <t>https://www.airbnb.com/rooms/6979446</t>
  </si>
  <si>
    <t>Home in the heart of Cph</t>
  </si>
  <si>
    <t>&lt;b&gt;The space&lt;/b&gt;&lt;br /&gt;The apartment is very spacious (90 square meters) With high ceilings and stucco. There is a master bedroom with a double bed and a bunk bed, a large livingroom and an ekstra room also with a small double bed. The kitchen is connected to a nice balcony - with green plants, herbs and salad. It is not too big, but you can easily be enjoying a  cup of coffee or a class of wine there...:-)</t>
  </si>
  <si>
    <t>https://a0.muscache.com/pictures/miso/Hosting-6979446/original/d1516c9d-520f-4d44-9abd-21ddc8c2c860.jpeg</t>
  </si>
  <si>
    <t>https://www.airbnb.com/users/show/16850608</t>
  </si>
  <si>
    <t>https://www.airbnb.com/rooms/6980594</t>
  </si>
  <si>
    <t>Classic flat neighboring Carlsberg</t>
  </si>
  <si>
    <t>Spacious and sunny 4-room apartment in stately mansion and green surroundings. The apartment is newly, fully renovated and has a balcony. Located next to Carlsberg, Copenhagen Zoo and large park (Søndermarken). Easy access to Copenhagen center (7 min by bus and 25 min walking distance).</t>
  </si>
  <si>
    <t>https://a0.muscache.com/pictures/91846179/153b4e6e_original.jpg</t>
  </si>
  <si>
    <t>https://www.airbnb.com/users/show/36600289</t>
  </si>
  <si>
    <t>Lill</t>
  </si>
  <si>
    <t>https://www.airbnb.com/rooms/6518188</t>
  </si>
  <si>
    <t>Classic apt in quiet part of CPH</t>
  </si>
  <si>
    <t>Experience the best of CPH with this apt. that is furnished with classic Danish furniture and design. Great balcony. The apt is close to most major museums and facing the park. Within walking distance of most major attractions, train station and many restaurants.</t>
  </si>
  <si>
    <t>https://a0.muscache.com/pictures/0367021d-b667-49c8-99b3-c057b5c1d41f.jpg</t>
  </si>
  <si>
    <t>https://www.airbnb.com/users/show/32323971</t>
  </si>
  <si>
    <t>https://www.airbnb.com/rooms/6986874</t>
  </si>
  <si>
    <t>Charming apartment in Valby</t>
  </si>
  <si>
    <t>Charming apartment in a house with flowerful garden. Located in beautiful Valby nearby the center of Copenhagen and it´s main attractions.&lt;br /&gt;Room for 3 adults and two children. Wifi and bycickles.&lt;br /&gt;&lt;br /&gt;&lt;b&gt;The space&lt;/b&gt;&lt;br /&gt;Villa apartment of a total of approx. 110 m2 on two levels located in a cozy older residential area in Valby.&lt;br /&gt;&lt;br /&gt;ACCESS: Ground floor and basement, as well as lovely garden.&lt;br /&gt;&lt;br /&gt;GROUND FLOOR&lt;br /&gt;Large bright living room with access to lovely flower garden with playhouse and sandpit. A playroom with the possibility of an extra bed for a double bed. Bright kitchen and new bath.&lt;br /&gt;&lt;br /&gt;BASEMENT PLAN&lt;br /&gt;Bedroom with good double bed. Children's room with two cots. Children's room with single bed and possibility of extension to double bed.&lt;br /&gt;&lt;br /&gt;The house is located in a charming residential area with many good playgrounds, within walking distance to the cozy Valby town center with many good shops, cafes and restaurants. 2 km from the Z</t>
  </si>
  <si>
    <t>https://a0.muscache.com/pictures/miso/Hosting-6986874/original/425568fe-a6cc-417d-93da-bcc6bcde7e11.jpeg</t>
  </si>
  <si>
    <t>https://www.airbnb.com/users/show/26854175</t>
  </si>
  <si>
    <t>https://www.airbnb.com/rooms/6801272</t>
  </si>
  <si>
    <t>Big apartment near  to the lakes and subway</t>
  </si>
  <si>
    <t>Stor og flot Østerbrolejlighed, 2 store stuer og et stort soveværelse. Nyt køkken og bad. &lt;br /&gt; Der er et busstoppested for bus 1A 50m fra hoveddøren, som kører direkte til Strøget.&lt;br /&gt;Den nye Metrostation ligger blot 250m fra lejligheden, meget nemt når man skal til og fra lufthavnen eller blot vil benytte metroen.&lt;br /&gt;&lt;br /&gt;&lt;b&gt;The space&lt;/b&gt;&lt;br /&gt;Udgang lige til gården og der er for nylig bygget en flot og stor tagterrasse.&lt;br /&gt;&lt;br /&gt;&lt;b&gt;Guest access&lt;/b&gt;&lt;br /&gt;I har adgang til hele lejligheden, dog er der et lille værelser der er lukket af til mine personlige ejendele.</t>
  </si>
  <si>
    <t>https://a0.muscache.com/pictures/108580618/a9355be4_original.jpg</t>
  </si>
  <si>
    <t>https://www.airbnb.com/users/show/31513554</t>
  </si>
  <si>
    <t>$456.00</t>
  </si>
  <si>
    <t>https://www.airbnb.com/rooms/6803240</t>
  </si>
  <si>
    <t>Cozy 2-room apartment in quiet, green surroundings</t>
  </si>
  <si>
    <t>Cozy 2-room apartment located centrally in Vanløse, overlooking quiet, green surroundings. The apartment has been recently renovated, with new kitchen (including dishwasher) and bathroom as well as bright, inviting rooms. Free laundry is possible in the basement. Shopping opportunities are only 2 minutes walk from the front door.</t>
  </si>
  <si>
    <t>https://a0.muscache.com/pictures/c55fdc86-8fa5-45f5-bfc2-119a5a384336.jpg</t>
  </si>
  <si>
    <t>https://www.airbnb.com/users/show/35614935</t>
  </si>
  <si>
    <t>Lars Kristian</t>
  </si>
  <si>
    <t>https://www.airbnb.com/rooms/6518968</t>
  </si>
  <si>
    <t>Green, calm and close</t>
  </si>
  <si>
    <t>Fine, old apartment 1,5 km from center of city and close to nice cafees and shops in privileged Frederiksberg. Calm and green neighbourhood - nice for children with parks and playgrounds. Ground floor lots of light and 5 km from the sea.</t>
  </si>
  <si>
    <t>https://a0.muscache.com/pictures/38aeccad-421c-4680-a144-efdc77db87e7.jpg</t>
  </si>
  <si>
    <t>https://www.airbnb.com/users/show/34091272</t>
  </si>
  <si>
    <t>https://www.airbnb.com/rooms/6809072</t>
  </si>
  <si>
    <t>A big nice copenhagen apartment:)</t>
  </si>
  <si>
    <t>First floor aparment 15 min from city with a big kitchen, livingroom, children room, and a one bathroom/ toiley and extra toilet with washingmachine! Balkon</t>
  </si>
  <si>
    <t>https://a0.muscache.com/pictures/499f4193-d019-42b1-b97e-6b731a17385d.jpg</t>
  </si>
  <si>
    <t>https://www.airbnb.com/users/show/14955339</t>
  </si>
  <si>
    <t>Sesselja</t>
  </si>
  <si>
    <t>https://www.airbnb.com/rooms/6809901</t>
  </si>
  <si>
    <t>Close to everything. Family perfect</t>
  </si>
  <si>
    <t>130 sqm apartement with 3 bedroom. Quiet, 50m from the Street.  Enjoy wifi and tv in every room. &lt;br /&gt;Frederiksberg garden entrance is only 50 meters. Few minutes to the metro two stops from Copenhagen center. Zoo, Carlsberg, Cinema, shoppingmall close.&lt;br /&gt;&lt;br /&gt;&lt;b&gt;The space&lt;/b&gt;&lt;br /&gt;Livingroom, 3 bedrooms, small office, two toilets and a showerroom.&lt;br /&gt;there are 3 dbl. beds. 200X200 cm, 200X 160 cm.  and 200x120 cm. If you are  6, and feel that the 120 cm. bed is to small for 2, you can use an extra mattess.&lt;br /&gt;&lt;br /&gt;&lt;b&gt;Guest access&lt;/b&gt;&lt;br /&gt;There is a common barberque and tables at the frontyard.</t>
  </si>
  <si>
    <t>https://a0.muscache.com/pictures/86ba244d-4347-4deb-9aec-9f2784c4c05d.jpg</t>
  </si>
  <si>
    <t>https://www.airbnb.com/users/show/12768829</t>
  </si>
  <si>
    <t>Steen</t>
  </si>
  <si>
    <t>https://www.airbnb.com/rooms/6988519</t>
  </si>
  <si>
    <t>Nice apartment in charming villa</t>
  </si>
  <si>
    <t>Really nice and cosy house with 2 apartments close to the city centre. We rent out the ground floor apartment 75m2,  perfect place for 2 people. Green and peaceful, new big terrace, garden ( the garden we share) , and a little Wintergarden.&lt;br /&gt;&lt;br /&gt;&lt;b&gt;The space&lt;/b&gt;&lt;br /&gt;One bedroom apartement with one king size bed, one big bathroom with shower and a bathtub, kitchen and living room in one, and one little winter garden. The kitchen has dishwasher, stove, micro wave and all you need to make some great food. The whole apartment was renewed for 6 years ago.&lt;br /&gt;&lt;br /&gt;&lt;b&gt;Guest access&lt;/b&gt;&lt;br /&gt;The guest have access to what you see on the pictures, approximately 75 m2 terrace and garden.&lt;br /&gt;&lt;br /&gt;&lt;b&gt;Other things to note&lt;/b&gt;&lt;br /&gt;Free parking in front off the house. Free WiFi internet, Television with Danish, English, Swedish, Norwegian and German programs.</t>
  </si>
  <si>
    <t>https://a0.muscache.com/pictures/89209812/8f3a8ca9_original.jpg</t>
  </si>
  <si>
    <t>https://www.airbnb.com/users/show/9706442</t>
  </si>
  <si>
    <t>Martin Skjold</t>
  </si>
  <si>
    <t>https://www.airbnb.com/rooms/6526643</t>
  </si>
  <si>
    <t>Child friendly house close to city</t>
  </si>
  <si>
    <t>This 200 sqm colorful and child friendly house close to the city centre easily fits 8 persons. Perfect combination of a spacious house, a wonderful garden and a great location in a nice neighborhood less than 6 km from the town hall square and Tivoli. The garden is ideal for children and has a big inground trampoline, playhouse, shelter, sandpit, swings and lots of different toys.&lt;br /&gt;&lt;br /&gt;&lt;b&gt;The space&lt;/b&gt;&lt;br /&gt;We are a family of 4 living in the house - 2 adults and 2 kids aged 3 and 5. The House is 200m2 with a nice big garden. The ground floor has an open kitchen connected to a large dining room and living room. Upstairs are 3 bedrooms and a bathroom. One bedroom has a double bed (180 cm wide), one has a sofa bed (140 cm wide) and a child bed (165) and the last one has a child beds (165 cm). In the completly dry basement there is an extra big bedroom with a double bed (180 cm wide), a toilet and a shower. There is also an extra children bed (120 cm), extra mattresses and a good qua</t>
  </si>
  <si>
    <t>https://a0.muscache.com/pictures/aa6eb4a9-e051-4b90-8a74-97a024a2e086.jpg</t>
  </si>
  <si>
    <t>https://www.airbnb.com/users/show/34133702</t>
  </si>
  <si>
    <t>https://www.airbnb.com/rooms/6811435</t>
  </si>
  <si>
    <t>Family appartement Copenhagen</t>
  </si>
  <si>
    <t>3 room appartement in the borough Østerbro Copenhagen available for families with 1-2 kids. Its closely situated to Fælledparken (big park with 4 awsome playgrounds) and the beach 700 m. away.&lt;br /&gt;City center is 3 km away and reached in 10-12 min by metro - metro stop is 200 meters away.&lt;br /&gt;&lt;br /&gt;&lt;b&gt;The space&lt;/b&gt;&lt;br /&gt;The apartment is located on the 3. flor of the building. &lt;br /&gt;&lt;br /&gt;The bedroom has a 140 cm wide bed. Its very quiet. Besides that you'll find a childrens room with a 200x80 (160cm) bed - and a mattress can easily be prepared for a 3. child. There is a new kitchen in the appartement and the bathroom is also fairly new. &lt;br /&gt;In the living room you'll find a couch, dining table and a television. There is &lt;br /&gt;alot of kids toys - feel free to use it!&lt;br /&gt;The apartment has access to a shared rooftop terrace with an amazing view over the borough and you can even see the sea. (Shared with rest of building)&lt;br /&gt;&lt;br /&gt;The apartment has free Wi-Fi&lt;br /&gt;&lt;br /&gt;&lt;b&gt;Guest acce</t>
  </si>
  <si>
    <t>https://a0.muscache.com/pictures/4cad7d1c-545a-41b1-aec0-6af4219e9180.jpg</t>
  </si>
  <si>
    <t>https://www.airbnb.com/users/show/35658533</t>
  </si>
  <si>
    <t>https://www.airbnb.com/rooms/6530734</t>
  </si>
  <si>
    <t>Hyggelig lejlighed i København</t>
  </si>
  <si>
    <t>En hyggelig og rummelig lejlighed i Københavns Sydhavn. Området er roligt og har et stærkt lokalmiljø. Tæt på strand, park, offentlig transport og meget tæt på København Centrum.</t>
  </si>
  <si>
    <t>https://a0.muscache.com/pictures/miso/Hosting-6530734/original/26351388-59cb-4cee-8c28-7e6e3ec2167a.jpeg</t>
  </si>
  <si>
    <t>https://www.airbnb.com/users/show/34158405</t>
  </si>
  <si>
    <t>https://www.airbnb.com/rooms/6991105</t>
  </si>
  <si>
    <t>luxury for two couples or a family</t>
  </si>
  <si>
    <t>We're a couple living with our two Samoyed dogs in our large (130 m2), newly renovated apartment in a quiet spot right by Copenhagen Central Station. We're a few minutes away from both the city centre and from smart Vesterbro.</t>
  </si>
  <si>
    <t>https://a0.muscache.com/pictures/89669863/6fb46048_original.jpg</t>
  </si>
  <si>
    <t>https://www.airbnb.com/users/show/3855380</t>
  </si>
  <si>
    <t>Mogens</t>
  </si>
  <si>
    <t>https://www.airbnb.com/rooms/6998776</t>
  </si>
  <si>
    <t>Family friendly house in Copenhagen</t>
  </si>
  <si>
    <t>Our house is very suitable for a family with 2-3 kids, or 3 pairs without kids. Within 15 minutes walking distance from the metro, it is located in a very quiet and nice suburb, still only a short metroride from Copenhagen downtown. The metro goes directly here from airport. OBS: Cleaning by yourself upon departure.</t>
  </si>
  <si>
    <t>https://a0.muscache.com/pictures/88730193/49073a22_original.jpg</t>
  </si>
  <si>
    <t>https://www.airbnb.com/users/show/33890705</t>
  </si>
  <si>
    <t>https://www.airbnb.com/rooms/6530876</t>
  </si>
  <si>
    <t>Apartment with big sunny balcony</t>
  </si>
  <si>
    <t>Charming 3 bedroom apartment with large sunny balcony in the heart of Copenhagen. The apartment is located within close walking distance of Nyhavn, Metro station, Rosenborg Castle, parks, the lakes and museums. &lt;br /&gt;The apartment has wifi, cable tv, gas grill and kitchen with gas stove &amp; dishwasher.</t>
  </si>
  <si>
    <t>https://a0.muscache.com/pictures/82190187/b081e760_original.jpg</t>
  </si>
  <si>
    <t>https://www.airbnb.com/users/show/33452324</t>
  </si>
  <si>
    <t>https://www.airbnb.com/rooms/7003446</t>
  </si>
  <si>
    <t>Central, big and cosy</t>
  </si>
  <si>
    <t>Our apartment is cosy and personal, situated in the centre of Copenhagen in a cosy neighborhood, 100 meters to the market and the shops, close to many parks and the lakes, 3 minutes by bike from Tivoli and shopping main street.</t>
  </si>
  <si>
    <t>https://a0.muscache.com/pictures/f36039d3-43e1-42e1-abd5-4e4fd46de910.jpg</t>
  </si>
  <si>
    <t>https://www.airbnb.com/users/show/4408903</t>
  </si>
  <si>
    <t>https://www.airbnb.com/rooms/6815290</t>
  </si>
  <si>
    <t>Central and cosy apartment - 2. min. walk to metro</t>
  </si>
  <si>
    <t>A hidden pearl to anyone who comes to visit - no one knows it's there! The sounds of the busy street below, mixed with the sound of the City Hall bells - Copenhagen at its finest&lt;br /&gt;&lt;br /&gt;&lt;b&gt;The space&lt;/b&gt;&lt;br /&gt;UPDATE COVID-19:&lt;br /&gt;Due to COVID-19 I follow the guidelines provided by the state authorities and AirBnb regarding cleaning and sanitation. &lt;br /&gt;&lt;br /&gt;This apartment is for those who would like to enjoy Copenhagen while living in a local's private home!&lt;br /&gt;I live here, and I love it. It's very personal and therefore it doesn't look like a hotel room with no personal things, weird signs and eticettes.&lt;br /&gt;This kind of travelling, discovering a new city while living in an actual home, is what I combine with a great experience!&lt;br /&gt; &lt;br /&gt;The apartment is hidden under the roof of a building in a busy street, with a lot of people - both day and night. The street is full of restaurants, bars, clubs and a theatre. Therefore, expect some noise during the weekends - Thursday-Sat</t>
  </si>
  <si>
    <t>https://a0.muscache.com/pictures/82f4c997-4680-44c1-8fe0-a559c00d4798.jpg</t>
  </si>
  <si>
    <t>https://www.airbnb.com/users/show/12481170</t>
  </si>
  <si>
    <t>Copenhagen C, Denmark</t>
  </si>
  <si>
    <t>$965.00</t>
  </si>
  <si>
    <t>https://www.airbnb.com/rooms/6531189</t>
  </si>
  <si>
    <t>Great city flat with balcony</t>
  </si>
  <si>
    <t>Located less than 10 minutes from Central Station and Tivoli and 2 minutes from the Lakes of Copenhagen, with dining kitchen  and great bathroom. One doublebed (140 cm) in bedroom  and couch for two in livingroom. Two balconies and elevator.&lt;br /&gt;&lt;br /&gt;&lt;b&gt;The space&lt;/b&gt;&lt;br /&gt;You cannot find an apartment much closer to citycentre. Sunny with two balconies and  elevator.&lt;br /&gt;Everything is within walking distance: Main pedestrian streets, Cityhall, Tivoli and for recreation the lakes of Copenhagen, all the museums  and parks etc.&lt;br /&gt;&lt;br /&gt;&lt;b&gt;Guest access&lt;/b&gt;&lt;br /&gt;The whole flat is at your disposal.&lt;br /&gt;As I love my apartment please treat it with respect!&lt;br /&gt;Smoking outside or at the balconies, please</t>
  </si>
  <si>
    <t>https://a0.muscache.com/pictures/83289230/47142cd2_original.jpg</t>
  </si>
  <si>
    <t>https://www.airbnb.com/users/show/34160484</t>
  </si>
  <si>
    <t>Frederiksberg, Danmark, Denmark</t>
  </si>
  <si>
    <t>$964.00</t>
  </si>
  <si>
    <t>https://www.airbnb.com/rooms/6534909</t>
  </si>
  <si>
    <t>Bright and spacious, private garden</t>
  </si>
  <si>
    <t>Our spacious apartment in Frederiksberg offers everything a family, a group of friends or a couple could ask for when visiting Copenhagen, which can be reached within ten minutes by bike or bus. The apartment is fully equipped and even has a private garden perfect for dining outside on a warm summer evening.&lt;br /&gt;&lt;br /&gt;&lt;b&gt;The space&lt;/b&gt;&lt;br /&gt;Our apartment caters to all needs for the pefect long weekend in Copenhagen; whether you are a small family, couple or friends travelling together. You are guaranteed a good (and quiet) night's sleep in our king size bed, a lovely breakfast outside in the private garden if the weather allows it, the possibility to do your laundry, and a big sofa to rest on after a long day of sightseeing, before going out to enjoy the fantastic restaurants and night life Copenhagen has to offer.&lt;br /&gt;&lt;br /&gt;&lt;b&gt;Guest access&lt;/b&gt;&lt;br /&gt;You will have access to all utilities and equipment in the apartment. Our clothes, shoes, and toilet utilities (aside from soap, towels a</t>
  </si>
  <si>
    <t>https://a0.muscache.com/pictures/9255a1b3-3e85-46d3-b82e-f586a624aa21.jpg</t>
  </si>
  <si>
    <t>https://www.airbnb.com/users/show/27723359</t>
  </si>
  <si>
    <t>Frederiksberg,  , Denmark</t>
  </si>
  <si>
    <t>https://www.airbnb.com/rooms/6815724</t>
  </si>
  <si>
    <t>Enjoy Downtown Flat with Balcony Facing the Lake and Sunset</t>
  </si>
  <si>
    <t>This cheerful and bright apartment features an eclectic decor where expressive paintings complement the beautiful danish designed furniture and wooden floors. Enjoy the fresh air on the balcony with peep to the lake and cook with local foods from the fantastic nearby food market.</t>
  </si>
  <si>
    <t>https://a0.muscache.com/pictures/1834fdfa-eb20-40cc-8b6d-4a07720a2c93.jpg</t>
  </si>
  <si>
    <t>https://www.airbnb.com/users/show/27452349</t>
  </si>
  <si>
    <t>Ane / Jens</t>
  </si>
  <si>
    <t>https://www.airbnb.com/rooms/6818148</t>
  </si>
  <si>
    <t>Nice apartment with sunny balcony, central Cph.</t>
  </si>
  <si>
    <t>60 sqm. Great for couples, adventurous people, business people and small families. There's a bedroom with a huge bed and a sofa which can be arranged as another bed upon request.&lt;br /&gt;&lt;br /&gt;You will love the place not just because it's cosy, but because of the location and surroundings.&lt;br /&gt;&lt;br /&gt;In the neighbourhood: Café Madglad, Falang, Tivoli, WrapHouse, WeDoFood, Copenhagen Lakes, Fisketorvet, Vesterbro Torv, NoHo, Trendy Meat District, Supermarkets, Joe &amp; the Juice, etc.&lt;br /&gt;&lt;br /&gt;10 min. walk to CPH Central Station😊&lt;br /&gt;&lt;br /&gt;&lt;b&gt;The space&lt;/b&gt;&lt;br /&gt;1 entrance (with space for shoes and jackets)&lt;br /&gt;1 bedroom (huge double bed and a sleeping couch, Wi-Fi, TV with Chromecast for your Netflix, Spotify,&lt;br /&gt;and cabinets for all your stuff)&lt;br /&gt;1 kitchen (fully equipped for cooking. Incl. fridge and freezer)&lt;br /&gt;1 bathroom (with shampoo, toilet paper, towels, etc.)&lt;br /&gt;1 dining room (closet and dining table) &lt;br /&gt;1 private balcony (with table and chairs in sun and shadow)&lt;br /&gt;</t>
  </si>
  <si>
    <t>https://a0.muscache.com/pictures/1dc141a4-ca4a-46a1-816b-97a0506ef662.jpg</t>
  </si>
  <si>
    <t>https://www.airbnb.com/users/show/31933285</t>
  </si>
  <si>
    <t>https://www.airbnb.com/rooms/6830720</t>
  </si>
  <si>
    <t>Spacious &amp; modern central apartment</t>
  </si>
  <si>
    <t>Enjoy the space and quiet of this 5th floor apartment in wonderful Vesterbro, with the whole city at your door.  &lt;br /&gt;Bright, light and spacious with lots of room plus a large kitchen, dining and terrace area.&lt;br /&gt;10 min to downtown&lt;br /&gt;&lt;br /&gt;&lt;b&gt;The space&lt;/b&gt;&lt;br /&gt;Modern apartment with high ceilings and open living space.&lt;br /&gt;2 bedrooms and loft space for sleeping, high above the noise of the street.&lt;br /&gt;&lt;br /&gt;&lt;b&gt;Guest access&lt;/b&gt;&lt;br /&gt;Whole apartment, come and make yourself at home.  We're more than pleased to have respectful guests in our home.&lt;br /&gt;&lt;br /&gt;&lt;b&gt;Other things to note&lt;/b&gt;&lt;br /&gt;This is a 5th floor apartment and there is no elevator, so you'll get your daily exercise with the stairs.  But the climb is worth it - we're above the noise of the street, get amazing light throughout the whole place, even in winter.</t>
  </si>
  <si>
    <t>https://a0.muscache.com/pictures/4b984c1f-5a9a-49b2-9c4a-2ca31132f095.jpg</t>
  </si>
  <si>
    <t>https://www.airbnb.com/users/show/35782503</t>
  </si>
  <si>
    <t>Gray</t>
  </si>
  <si>
    <t>https://www.airbnb.com/rooms/6833963</t>
  </si>
  <si>
    <t>Cosy 4-room apartment in Vesterbro</t>
  </si>
  <si>
    <t>The apartment is situated in the heart of Vesterbro in a nice and quiet street but with cafés, shops, playgrounds just around the corner.</t>
  </si>
  <si>
    <t>https://a0.muscache.com/pictures/miso/Hosting-6833963/original/b1d19a4c-9f2d-4074-ae57-c6f78e4144f7.jpeg</t>
  </si>
  <si>
    <t>https://www.airbnb.com/users/show/6178098</t>
  </si>
  <si>
    <t>Sine Tofte</t>
  </si>
  <si>
    <t>https://www.airbnb.com/rooms/6835826</t>
  </si>
  <si>
    <t>Big and bright two floor apartment in popular area</t>
  </si>
  <si>
    <t>The apartment is big, functional and bright. The area is full of different cultures, amazing cafes, restaurants, bars and green parks and playgrounds. Everything you need is close by and the central is only 10 min away - without a doubt a great place for a holiday. Personally I'm in love with Nørrebro and this part of the city is where i'm born and raised.&lt;br /&gt;&lt;br /&gt;&lt;b&gt;The space&lt;/b&gt;&lt;br /&gt;It's a 130 kvm2 big apartment located in the popular part of Copenhagen, Nørrebro. The apartment was renovated in 2019-2020 but still has all the authentic doors and windows. The new kitchen is bright and open which makes it easy to be an apart of the conversation while you're cooking - not totally isolating the kitchen, dining room or the living room from each other with more than an half open wall. The dining area next to the kitchen has trees outside the windows and it a great place to sit and enjoy your meals during the day. The living room has a big spacious sofa for evening relaxation. &lt;br /&gt; &lt;b</t>
  </si>
  <si>
    <t>https://a0.muscache.com/pictures/miso/Hosting-6835826/original/fc1bf885-1234-43c0-9399-72cfdcb68954.jpeg</t>
  </si>
  <si>
    <t>https://www.airbnb.com/users/show/35816423</t>
  </si>
  <si>
    <t>$1,049.00</t>
  </si>
  <si>
    <t>https://www.airbnb.com/rooms/7021585</t>
  </si>
  <si>
    <t>Light and perfectly situated!</t>
  </si>
  <si>
    <t>Bright and modern apartment in the center of Copenhagen, 50 mts. Metro station (Islandsbrygge). Apartment consists of two bedrooms, each with double beds, and a dining / living room / living room and balcony.</t>
  </si>
  <si>
    <t>https://a0.muscache.com/pictures/93606711/edd7eaa9_original.jpg</t>
  </si>
  <si>
    <t>https://www.airbnb.com/users/show/31716404</t>
  </si>
  <si>
    <t>https://www.airbnb.com/rooms/7027334</t>
  </si>
  <si>
    <t>Cosy house &amp; garden in Copenhagen</t>
  </si>
  <si>
    <t>Lovely house with great light and access to a relaxing 30sqm wood terrace and child friendly garden. 3 minutes walk to the metro and from there 10 minutes to the city centre and 30 minutes from the airport we have 3 bedrooms and good parking possibilities</t>
  </si>
  <si>
    <t>https://a0.muscache.com/pictures/007b2d10-29ed-4a37-9c0d-2f5e3fe920fc.jpg</t>
  </si>
  <si>
    <t>https://www.airbnb.com/users/show/36840347</t>
  </si>
  <si>
    <t>https://www.airbnb.com/rooms/6535752</t>
  </si>
  <si>
    <t>Spacious, Family Friendly House</t>
  </si>
  <si>
    <t>Hi and welcome to our lovely house located in a quiet and safe residential area with easy access to the Copenhagen center, 5 km (10 min. by metro ) and Copenhagen Airport, 2 km (5 min. by metro). The beach, Amager Standpark 1 km. Bella Center is about 2,5 km.&lt;br /&gt;&lt;br /&gt;&lt;b&gt;The space&lt;/b&gt;&lt;br /&gt;We offer you a large bedroom with a big bed, 2 rooms with a queen size bed (140x200cm) and guestroom with a queen size bed ( 140x200cm). In the basement we have 2 more beds, one its 80x180cm and the other one its 90x200cms. We have extra mattresses if necessary. &lt;br /&gt;1 big beautiful bathroom upstairs, and 1 extra toilet downstairs. &lt;br /&gt;There is another toilet in the basement.&lt;br /&gt;Brand new fully equipped kitchen. We love to cook, so the kitchen is high quality and clean. &lt;br /&gt;We have long dining table with  1 chair for a small child.&lt;br /&gt;&lt;br /&gt;&lt;b&gt;Guest access&lt;/b&gt;&lt;br /&gt;-Garage &lt;br /&gt;- Garden with garden table and chairs &lt;br /&gt;- Deck with table and chairs.&lt;br /&gt;- Big grill &lt;br /&gt;- Towels and li</t>
  </si>
  <si>
    <t>https://a0.muscache.com/pictures/82633072/0f46fcb8_original.jpg</t>
  </si>
  <si>
    <t>https://www.airbnb.com/users/show/34181288</t>
  </si>
  <si>
    <t>Peer Emil &amp; Veronica</t>
  </si>
  <si>
    <t>https://www.airbnb.com/rooms/7027921</t>
  </si>
  <si>
    <t>5-room flat in Copenhagen</t>
  </si>
  <si>
    <t>Lovely two storey-flat including 3 bedrooms (2 children's bedrooms and 1 master bedroom), 1 living room, 1 dining room, New Yorker-kitchen, 1 bathroom (including toilet) and 1 toilet room. Beautiful green and quiet garden. The apartment is situated in Copenhagen/Frederiksberg, right next to Frederiksberg's two gorgeous parks: Frederiksberg Gardens and Soendermarken. Quiet location, just 10 minutes walk from The Metro. The Zoo is 5 minutes away. Lots of supermarkets and great cafés in the area.&lt;br /&gt;&lt;br /&gt;&lt;b&gt;The space&lt;/b&gt;&lt;br /&gt;Quiet location, yet close to everything. Beautiful green surroundings, for instance Frederiksberg Gardens and Soendermarken. The Zoo and The Metro is also nearby.&lt;br /&gt;&lt;br /&gt;&lt;b&gt;Guest access&lt;/b&gt;&lt;br /&gt;Access to complete apartment and our garden.&lt;br /&gt;&lt;br /&gt;&lt;b&gt;Other things to note&lt;/b&gt;&lt;br /&gt;Helpful neighbours.</t>
  </si>
  <si>
    <t>https://a0.muscache.com/pictures/89127002/be7d4e3f_original.jpg</t>
  </si>
  <si>
    <t>https://www.airbnb.com/users/show/12391485</t>
  </si>
  <si>
    <t>Adam</t>
  </si>
  <si>
    <t>https://www.airbnb.com/rooms/7032333</t>
  </si>
  <si>
    <t>cozy and in the heart of Copenhagen</t>
  </si>
  <si>
    <t>A whole 4 room apartment in the centre of Copenhagen. Just by the lakes, nice for jogging. With lots of coffees, bars and restaurants.&lt;br /&gt;Kitchen with all supply for cooking, two bedrooms, and a futon couch in the living room. Tv. internet washing machine. A lovely place for both kids, parents and young travellers.&lt;br /&gt;&lt;br /&gt;&lt;b&gt;Guest access&lt;/b&gt;&lt;br /&gt;You will have the whole apartment&lt;br /&gt;&lt;br /&gt;&lt;b&gt;Other things to note&lt;/b&gt;&lt;br /&gt;For kids a lot of Lego to play with</t>
  </si>
  <si>
    <t>https://a0.muscache.com/pictures/miso/Hosting-7032333/original/1f5ca351-3671-4b3e-80f2-62fd35a86459.jpeg</t>
  </si>
  <si>
    <t>https://www.airbnb.com/users/show/36867674</t>
  </si>
  <si>
    <t>https://www.airbnb.com/rooms/7032401</t>
  </si>
  <si>
    <t>Nice apartment in trendy Nørrebro</t>
  </si>
  <si>
    <t>Bright apartement located close to centrum (10 min on bike), and in the middle of Nørrebro. Trendy Stefansgade and Jægersborgsgade just around the corner, with bars and restaurants.</t>
  </si>
  <si>
    <t>https://a0.muscache.com/pictures/9cefd21a-d506-467e-b5d5-1dbf52191680.jpg</t>
  </si>
  <si>
    <t>https://www.airbnb.com/users/show/18074218</t>
  </si>
  <si>
    <t>https://www.airbnb.com/rooms/7048210</t>
  </si>
  <si>
    <t>Big sunny apartment with 2 balcony</t>
  </si>
  <si>
    <t>Bright and sunny apartment from1928 of 136 sqm., 2 bedrooms. Kitchen with access to big balcony turning West, living room, new bathroom inclusive of washing machine and dryer. A spacy apartment with plenty of light situated in Frederiksberg.&lt;br /&gt;&lt;br /&gt;&lt;b&gt;The space&lt;/b&gt;&lt;br /&gt;The Accommodation&lt;br /&gt;Big cozy apartment with lots of light and two balconies, where 4 people can sit and eat together. Inside the apartment 6 people can sit and eat around the dining table. Access from bedroom to the other, also west facing, balcony.&lt;br /&gt;The apartment is quite and aesthetically decorated.&lt;br /&gt;Placed close to Frederiksberg and Nørrebro.   &lt;br /&gt;&lt;br /&gt;Stor hyggelig lys lejlighed med 2 altaner, 1 fra køkkenalrummet hvor man kan spise 4 personer ude, og 6 ved spisebord inden i lejligheden. Udgang til anden altan også til vestvendt gård fra soveværelse.&lt;br /&gt;Der er en ro og estetik med kunst og enkel indretning.&lt;br /&gt;Ligger tæt på alt både på Frederiksberg og Nørrebro.&lt;br /&gt;&lt;br /&gt;&lt;b&gt;Guest access&lt;/b&gt;&lt;</t>
  </si>
  <si>
    <t>https://a0.muscache.com/pictures/684c9f35-27f4-489c-bee6-8e0ad5c626a2.jpg</t>
  </si>
  <si>
    <t>https://www.airbnb.com/users/show/11434877</t>
  </si>
  <si>
    <t>https://www.airbnb.com/rooms/6844157</t>
  </si>
  <si>
    <t>Arrive at your city mansion</t>
  </si>
  <si>
    <t>This condo is a massive 181 square meter (1,950 square feet) classic old-world apartment in the charming neighborhood of Frederiksberg. It easily accommodates six people comfortably and with a few air mattresses even as many as ten(!).&lt;br /&gt;&lt;br /&gt;&lt;b&gt;The space&lt;/b&gt;&lt;br /&gt;With a large communal dining table you can start every morning planning your day in the light and open dining room. The four bedrooms allows for quiet evenings and the courtyard balcony (and down stairs BBQ) makes the light Danish Summer nights a breeze.&lt;br /&gt;&lt;br /&gt;&lt;b&gt;Guest access&lt;/b&gt;&lt;br /&gt;The entire apartment is open to guests, including the two living rooms (both can works as guest rooms), the dining room, the two bedrooms, the kitchen, the balcony, the study and the two (one and a half) bathrooms.&lt;br /&gt;&lt;br /&gt;&lt;b&gt;Other things to note&lt;/b&gt;&lt;br /&gt;Note that this household is STRICTLY kosher. No outside meats are permitted at all! (But who cares when Copenhagen houses some of the best restaurants in the world?)&lt;br /&gt;&lt;br /&gt;Ther</t>
  </si>
  <si>
    <t>https://a0.muscache.com/pictures/88326610/33ae5d57_original.jpg</t>
  </si>
  <si>
    <t>https://www.airbnb.com/users/show/1352033</t>
  </si>
  <si>
    <t>New York, NY</t>
  </si>
  <si>
    <t>$5,239.00</t>
  </si>
  <si>
    <t>https://www.airbnb.com/rooms/6846599</t>
  </si>
  <si>
    <t>Large penthouse appartment in trendy neighbourhood</t>
  </si>
  <si>
    <t>150 m2 charming penthouse Apartment (2 story) - with roof terrace.&lt;br /&gt;Light, spacious, cosy and personal. An ideal starting point for exploring Copenhagen, Zealand or Southern Sweden.&lt;br /&gt;`The Nørrebro Park Area´ is young, hip and trendy but also local and family friendly. `Little Berlin of Copenhagen´ with small designer/art/coffee shops and restaurants. Surrounded by the famous Assistens Cemetery and the awarded Nørrebro Park and MultiCulti Nørrebrogade.&lt;br /&gt;7 min. from the city centre by bus or bike.&lt;br /&gt;&lt;br /&gt;&lt;b&gt;The space&lt;/b&gt;&lt;br /&gt;Our home is cosy, relaxed and very personally decorated with a mix of retro and Danish designer furniture and items we have brought home from abroad. The apartment is very bright and spaceous. &lt;br /&gt;On the 5th floor there are two large bedrooms divided by a sliding door (totally 30m2). One of the bedrooms (2) has a large double bed and the other bedroom (1) has a large loft bed. You also find a very large living room (40m2) with dining table, sofas a</t>
  </si>
  <si>
    <t>https://a0.muscache.com/pictures/65abcdbc-b99a-42dd-8358-615bf6043d11.jpg</t>
  </si>
  <si>
    <t>https://www.airbnb.com/users/show/35874382</t>
  </si>
  <si>
    <t>https://www.airbnb.com/rooms/6540837</t>
  </si>
  <si>
    <t>Creative home in hip neighbourhood</t>
  </si>
  <si>
    <t>The apartment is a nice cosy two room apartment of 50 m3, very typical Copenhagener style.   It’s a warm home filled with colors and creativity.     I travel a lot and like to share my  home with others as well as I explore new homes and lifestyles whereever I go. Its pretty simple, no tv, but tons of Things to discover outside or on the Bookshelf.&lt;br /&gt;&lt;br /&gt;&lt;b&gt;The space&lt;/b&gt;&lt;br /&gt;The apartment is a nice cosy two room apartment of 50 m3, very typical Copenhagener style but newly renovated in 2017.   It’s a warm home filled with colors and creativity.   The apartment has a open kitchen-all room where there is room for cooking, dining and relaxation in the couch.    There is a newly renovated bathroom in the apartment. There are laundry facilities in the basement.&lt;br /&gt;&lt;br /&gt;&lt;b&gt;Guest access&lt;/b&gt;&lt;br /&gt;The guest have access to the bedroom, livingroom, kitchen and toilet. Besides there is a common back yard which is shared with other Buildings.&lt;br /&gt;min.&lt;br /&gt;&lt;br /&gt;&lt;b&gt;Other things to note&lt;/b</t>
  </si>
  <si>
    <t>https://a0.muscache.com/pictures/101011729/cb74d331_original.jpg</t>
  </si>
  <si>
    <t>https://www.airbnb.com/users/show/13404280</t>
  </si>
  <si>
    <t>https://www.airbnb.com/rooms/6849437</t>
  </si>
  <si>
    <t>Lejlighed centralt placeret på hyggelige vesterbro</t>
  </si>
  <si>
    <t>Nyd det simple liv i denne fredelige og centralt beliggende bolig.</t>
  </si>
  <si>
    <t>https://a0.muscache.com/pictures/miso/Hosting-6849437/original/1f8a772f-6c2d-42e7-a1b0-fb2ba077a3c9.jpeg</t>
  </si>
  <si>
    <t>https://www.airbnb.com/users/show/35890547</t>
  </si>
  <si>
    <t>https://www.airbnb.com/rooms/6849796</t>
  </si>
  <si>
    <t>Idyllic beach house close to city</t>
  </si>
  <si>
    <t>Light &amp; modern beach house with all that you need. 2 minutes walk from Copenhagen biggest and most popular beach area - Amager Beach with it´s stunning ocean view. Great area with lot´s of activities and cosy cafés. 1 min. walk to the Metro which takes you to the city center or the airport in few minutes. Ideal for families with kids! Relaxing garden. Enjoy my house :-)&lt;br /&gt;&lt;br /&gt;&lt;b&gt;The space&lt;/b&gt;&lt;br /&gt;The house has a great location! You can bike in to the city center on 15 minutes or take the metro 1 minute from our home and be there on 10 minutes. The Amager Beach are are the best in beach area in Copenhagen with lot´s of water activities and hang out spots! It takes 10 minutes from the airport to our house, just 3 stops with the metro - get off at Amagerstrand.&lt;br /&gt;The rooms of the house&lt;br /&gt;- Master bedroom: 1 double bed (included bedding &amp; towel)&lt;br /&gt;- 1 kidsroom:  2 x 90 cm beds (included bedding &amp; towel)&lt;br /&gt;-Bathroom&lt;br /&gt;-Toilet&lt;br /&gt;-Kitchen -fridge, microwave, oven etc&lt;b</t>
  </si>
  <si>
    <t>https://a0.muscache.com/pictures/miso/Hosting-6849796/original/9ac5704e-c6e0-4e50-b468-3ef267011ae1.png</t>
  </si>
  <si>
    <t>https://www.airbnb.com/users/show/35892163</t>
  </si>
  <si>
    <t>https://www.airbnb.com/rooms/6850687</t>
  </si>
  <si>
    <t>Cozy apartment with everything you need</t>
  </si>
  <si>
    <t>Whether you are here to experience the old crooked streets of Central Copenhagen or the night life of Nørrebro, the location of this apartment is perfect. within 20 meters you'll find supermarks, coffee shops and buses. The metro is just 5 minutes away.&lt;br /&gt;&lt;br /&gt;The apartment sports two living rooms, a quite bedroom, bathroom and a new designer kitchen.  It's kids friendly with a junior bed and plenty of toys to around. The apartment is quite and built in 1899 giving you a feel tradional feel.</t>
  </si>
  <si>
    <t>https://a0.muscache.com/pictures/miso/Hosting-6850687/original/3ef420a8-3336-4978-ae7b-c99a94c1fcf5.jpeg</t>
  </si>
  <si>
    <t>https://www.airbnb.com/users/show/12567052</t>
  </si>
  <si>
    <t>Thomas Østergaard</t>
  </si>
  <si>
    <t>https://www.airbnb.com/rooms/6858622</t>
  </si>
  <si>
    <t>Peaceful apartment in Copenhagen with 2 balconies</t>
  </si>
  <si>
    <t>The apartment is located in a quiet environment with approximately 5 min walk to the subway .&lt;br /&gt;&lt;br /&gt;There are many attractions in the area: Christiania , Nyhavn, the Opera House , cafes etc.&lt;br /&gt;&lt;br /&gt;In just 20 min walk you can be in the center of CPH.&lt;br /&gt;&lt;br /&gt;&lt;b&gt;The space&lt;/b&gt;&lt;br /&gt;A very nice and sunny apartment with 2 large rooms , one of which is a room with a kitchen. There is a cozy kitchen with a view to the balcony and backyard. The bathroom is new , where the shower and toilet are separated.&lt;br /&gt;&lt;br /&gt;There are two balconies in the apartment, one where you can eat your breakfast in the morning sun and the other where you can enjoy your afternoon coffee and dinner.&lt;br /&gt;&lt;br /&gt;If traveling with kids, the backyard contains a playground and seatings in the sun for the parents.&lt;br /&gt;&lt;br /&gt;&lt;b&gt;Guest access&lt;/b&gt;&lt;br /&gt;You will have the whole apartment for yourself</t>
  </si>
  <si>
    <t>https://a0.muscache.com/pictures/9228cbb9-2b35-4499-a83a-ef44d981e9a1.jpg</t>
  </si>
  <si>
    <t>https://www.airbnb.com/users/show/28114428</t>
  </si>
  <si>
    <t>https://www.airbnb.com/rooms/7050193</t>
  </si>
  <si>
    <t>Cosy flat in the heart of Nørrebro</t>
  </si>
  <si>
    <t>The flat is perfectly located in Nørrebro, a neighborhood with a great atmosphere. The flat is bright, big and with a small balcony. We offer a bedroom with a double bed, and additional space to sleep on the sofa and a spare mattress.&lt;br /&gt;&lt;br /&gt;&lt;b&gt;The space&lt;/b&gt;&lt;br /&gt;The flat is perfect for a couple, friends or a small family looking for a cozy place to stay in Copanhagen. It is located in Nørrebro, just around the corner from many nice restaurants, bars and microbreweries. It is also located close to the lakes, and in a walking distance from Nørreport station and the beginning of the shopping streets in the city center. There is also possibility to rent bikes in a bike shop close by. Biking is the perfect way to get around Copenhagen. &lt;br /&gt;&lt;br /&gt;The flat is large, and fully equipped with all necessities. The kitchen is clean and fully equipped, with all necessary items to prepare meals, to make the stay in Copenhagen cheaper.&lt;br /&gt;&lt;br /&gt;&lt;b&gt;Guest access&lt;/b&gt;&lt;br /&gt;The whole apartment is</t>
  </si>
  <si>
    <t>https://a0.muscache.com/pictures/6a74214d-3dc1-415c-8ea4-58652e49bb2a.jpg</t>
  </si>
  <si>
    <t>https://www.airbnb.com/users/show/36972314</t>
  </si>
  <si>
    <t>https://www.airbnb.com/rooms/7050306</t>
  </si>
  <si>
    <t>Green &amp; quiet, close to city centre</t>
  </si>
  <si>
    <t>Colourful, classic Copenhagen apartment. &lt;br /&gt;Living room w/dining table, kitchen w/shower, bedroom w/double bed, office. Wifi, stereo. Professional cleaning included. &lt;br /&gt;Welcome!&lt;br /&gt;&lt;br /&gt;&lt;b&gt;The space&lt;/b&gt;&lt;br /&gt;Three and a half room apartment on the third floor. You will have the whole apartment to yourselves - bedroom, living room, kitchen, office (we use the last room for storing some of our stuff during your stay)&lt;br /&gt;You will have access to a shared yard with a grass patch, tables and chairs. Cheap washing facilities in adjacent building (booking system).&lt;br /&gt;&lt;br /&gt;&lt;b&gt;Guest access&lt;/b&gt;&lt;br /&gt;The apartment is located in the inner part of Østerbro, close to the city centre which can be reached by foot in 15-20 minutes. Numerous forms of public transportation nearby that will take you anywhere - different busses within 1-5 minutes walk and Østerport Station with metro, s-trains, regional and intercity trains is a 10 minute walk away.&lt;br /&gt;Paid parking in the street or surroundin</t>
  </si>
  <si>
    <t>https://a0.muscache.com/pictures/miso/Hosting-7050306/original/f55e0a99-37ea-4730-a64c-053c91cc3b02.jpeg</t>
  </si>
  <si>
    <t>https://www.airbnb.com/users/show/36972685</t>
  </si>
  <si>
    <t>Julie Bjerrum</t>
  </si>
  <si>
    <t>https://www.airbnb.com/rooms/7051560</t>
  </si>
  <si>
    <t>Perfect located apartment - suitable for families</t>
  </si>
  <si>
    <t>The apartment is located perfectly for visiting Copenhagen, just by copenhagen central station and close to Tivoli, the square of City Hall, Strøget etc.The apartment has 2 bedrooms with double beds, 2 living rooms and a kitchen with all you need.&lt;br /&gt;&lt;br /&gt;&lt;b&gt;The space&lt;/b&gt;&lt;br /&gt;The apartment is located perfectly for visiting Copenhagen, just by copenhagen central station and 5-10 minutes to Tivoli, the square of City Hall, Strøget etc. &lt;br /&gt;From here you can easily come to every part of Copenhagen!&lt;br /&gt;&lt;br /&gt;It is located at Vesterbro, which is one of the Best areas of Copenhagen. Here you can find everything you need. Good restaurants, nice cafés, playgrounds and nightlife. &lt;br /&gt;&lt;br /&gt;We have two beds for babies, changing mat, toys and all you need.&lt;br /&gt;&lt;br /&gt;&lt;b&gt;Guest access&lt;/b&gt;&lt;br /&gt;Guests have access to the entire apartment, as well as the courtyard.</t>
  </si>
  <si>
    <t>https://a0.muscache.com/pictures/miso/Hosting-7051560/original/4443f1ee-cf4b-4bf1-be3a-bbd8f18a3a47.jpeg</t>
  </si>
  <si>
    <t>https://www.airbnb.com/users/show/1724110</t>
  </si>
  <si>
    <t>https://www.airbnb.com/rooms/7051763</t>
  </si>
  <si>
    <t>Bright and newly refurbished room</t>
  </si>
  <si>
    <t>New listing. More info to come. Very nice, bright and spacious room (20m2) Just refurbished.&lt;br /&gt;&lt;br /&gt;In a 94m2 apartment a with access to everything in appliances, bathroom, kitchen wi-fi etc. Also access to a spacious balcony on the 4th floor (top floor)&lt;br /&gt;&lt;br /&gt;&lt;b&gt;Guest access&lt;/b&gt;&lt;br /&gt;You will have access to the kitchen, bathroom, entrance hall and balcony.</t>
  </si>
  <si>
    <t>https://a0.muscache.com/pictures/254e371a-1659-4714-8af2-bae520472dfb.jpg</t>
  </si>
  <si>
    <t>https://www.airbnb.com/users/show/23239793</t>
  </si>
  <si>
    <t>https://www.airbnb.com/rooms/6553248</t>
  </si>
  <si>
    <t>Cozy, new modern apartment.</t>
  </si>
  <si>
    <t>Centrally located apartment, with good transport - train and bus.&lt;br /&gt;Nice area with good shopping entry opportunities.</t>
  </si>
  <si>
    <t>https://a0.muscache.com/pictures/426bb32a-ba72-469a-aea0-9e16feba4b9d.jpg</t>
  </si>
  <si>
    <t>https://www.airbnb.com/users/show/34273955</t>
  </si>
  <si>
    <t>https://www.airbnb.com/rooms/7052056</t>
  </si>
  <si>
    <t>Lovely corner apartment with a great view</t>
  </si>
  <si>
    <t>This area of Vesterbro in Copenhagen is a trendy yet calm area. The great boulevard is cosy with great cafés and eating places. The bright and cosy apartment has 2 stores with 3 rooms on 1st floor and 1 room om second floor.</t>
  </si>
  <si>
    <t>https://a0.muscache.com/pictures/a9c0771b-7827-4720-87c4-d972bebbd029.jpg</t>
  </si>
  <si>
    <t>https://www.airbnb.com/users/show/3589588</t>
  </si>
  <si>
    <t>$925.00</t>
  </si>
  <si>
    <t>https://www.airbnb.com/rooms/7056947</t>
  </si>
  <si>
    <t>Charming apartment by the Lakes in Copenhagen</t>
  </si>
  <si>
    <t>Min lejlighed, er 50 meter fra Søerne i København i et område med caféer, kendte restauranter, masser af shopping, store grønne områder, 7 minutter fra Københavns centrum med Metro M3 City Ring, som er 3 minutters gåafstand fra lejligheden.&lt;br /&gt;Du vil elske min hyggelige privatbolig, der er fyldt med dansk design møbler, kunst og bøger, og som afspejler mit levede liv i alverdens lande - og fordi den er tæt på Københavns centrum,  søerne og nabolaget, cafeerne, butikkerne og det udendørs område.&lt;br /&gt;&lt;br /&gt;&lt;b&gt;The space&lt;/b&gt;&lt;br /&gt;Min lejlighed på 91 m2 er fuld af bøger, kunst og “hygge”. Der er stue og åbent køkken/-spisestue med direkte udgang til altan, med udsigt til stort grøn plæne, træer og sommerfrodig køkkenhave. Stort soveværelse med King size ny ergonomisk seng og mindre soveværelse med enkelt seng. Badeværelse med bruser.&lt;br /&gt;Alt er nymalet i spændende farver.&lt;br /&gt;Hele lejligheden, som er min privatbolig, er til rådighed. &lt;br /&gt;&lt;br /&gt;I området Østerbro  er der masser af ind</t>
  </si>
  <si>
    <t>https://a0.muscache.com/pictures/4ec6a263-bfb2-48b8-adb9-d1c39a79e96c.jpg</t>
  </si>
  <si>
    <t>https://www.airbnb.com/users/show/14263899</t>
  </si>
  <si>
    <t>Copenhagen Ø, Denmark</t>
  </si>
  <si>
    <t>https://www.airbnb.com/rooms/7060124</t>
  </si>
  <si>
    <t>1-bedroom apartment with park view Frederiksberg</t>
  </si>
  <si>
    <t>Surround yourself with style in this standout space.</t>
  </si>
  <si>
    <t>https://a0.muscache.com/pictures/miso/Hosting-7060124/original/b1c31a06-724b-441f-a897-9a262a683ab0.jpeg</t>
  </si>
  <si>
    <t>https://www.airbnb.com/users/show/35576617</t>
  </si>
  <si>
    <t>https://www.airbnb.com/rooms/6865825</t>
  </si>
  <si>
    <t>Cozy nordic apartment</t>
  </si>
  <si>
    <t>I have designed and renovated my apartment by myself which I'm really proud of. I believe I've created the perfect place to relax and feel home combined with danish design that is carefully handpicked, which makes the apartment truly personal.&lt;br /&gt;&lt;br /&gt;&lt;b&gt;The space&lt;/b&gt;&lt;br /&gt;My apartment is truly danish in it's design and have a great view from the bedsection.&lt;br /&gt;&lt;br /&gt;&lt;b&gt;Other things to note&lt;/b&gt;&lt;br /&gt;The area which the apartment is located in is very cozy and filled with history. You can walk along the canals of Copenhagen and a walk to Nyhavn is only 10 minutes away.</t>
  </si>
  <si>
    <t>https://a0.muscache.com/pictures/e753e593-8dc2-450e-bae3-3a6ab40ed6d3.jpg</t>
  </si>
  <si>
    <t>https://www.airbnb.com/users/show/35976850</t>
  </si>
  <si>
    <t>https://www.airbnb.com/rooms/6866377</t>
  </si>
  <si>
    <t>Beautiful apartment in downtown Cop</t>
  </si>
  <si>
    <t>My apartment is a part of a nice old residential renovated few years ago. The kitchen, the dinning room and living room are all in one. There are one bedroom . The apartment have a lot of the old atmosphere, but are at the same same time well equippe</t>
  </si>
  <si>
    <t>https://a0.muscache.com/pictures/86883581/ac3c2904_original.jpg</t>
  </si>
  <si>
    <t>https://www.airbnb.com/users/show/251991</t>
  </si>
  <si>
    <t>Teddy Oesterlin</t>
  </si>
  <si>
    <t>https://www.airbnb.com/rooms/6555205</t>
  </si>
  <si>
    <t>Beautiful home near City Center</t>
  </si>
  <si>
    <t>Family friendly house in quiet neighborhood only 10 minutes from hip Vesterbro. Lovely sunny garden with a great terrasse and fully equipped new kitchen. &lt;br /&gt;&lt;br /&gt;NEW: We just had a super cosy private annex build with extra sleeping space for 2 - so now this house can fit 8 people easily :-)&lt;br /&gt;&lt;br /&gt;A great way to explore the city and relax in homely surroundings.&lt;br /&gt;&lt;br /&gt;&lt;b&gt;The space&lt;/b&gt;&lt;br /&gt;We are a family of 2 adults and 3 children aged 13, 11 and 7. We found our dream house 2 1/2 years ago and have spend all our free time renovating this 100 years old house. The garden is perfect for relaxation and inside you can light up the fireplace and put on a record or use the free wi-fi.&lt;br /&gt;&lt;br /&gt;We have a very sweet and quiet cat that have a cat flap and can go in and out of the basement.&lt;br /&gt;&lt;br /&gt;&lt;b&gt;Guest access&lt;/b&gt;&lt;br /&gt;You have acces to both ground and first floor and washing machine as well as drying room is found in the basement.</t>
  </si>
  <si>
    <t>https://a0.muscache.com/pictures/82507828/6c3b2861_original.jpg</t>
  </si>
  <si>
    <t>https://www.airbnb.com/users/show/2747448</t>
  </si>
  <si>
    <t>https://www.airbnb.com/rooms/6872762</t>
  </si>
  <si>
    <t>Beach House - Hus nær strand og by</t>
  </si>
  <si>
    <t>New familyhouse 2013 near beach and metro (10 minutes til City center and AirPort). &lt;br /&gt;&lt;br /&gt;Nyt rækkehus fra 2013, velegnet til børnefamilien. Beliggende på stille vej, børnefamilievenligt, 200 m fra vand/strand og metro (10 minutter fra Centrum og Lufthavnen).&lt;br /&gt;&lt;br /&gt;&lt;b&gt;The space&lt;/b&gt;&lt;br /&gt;"BeachHouse" in three story. 3 bedrooms (4-5 beds), 1 shower, 2 toilets. Suitable for family with kids due to the size of the kids bed. Own garden turning South, with bbq. &lt;br /&gt;&lt;br /&gt;Rækkehuset er i tre etager med køkken alrum samt lille toilet i stueetagen. Egnet til familier med børn pga. sengenes størrelser i de to værelser. Første sal indholder 3 værelser og bad. Egen lille sydvendt have med adgang til grill.&lt;br /&gt;&lt;br /&gt;&lt;b&gt;Guest access&lt;/b&gt;&lt;br /&gt;Whole house for rent. Except for the rooftop room, that’s private. &lt;br /&gt;There will not be any empty wardrobe space/draws. &lt;br /&gt;Rent of linens/towels is possible - 50 dkr per pers. &lt;br /&gt;One ekstra bed - 100dkr. per night. (on mattress).&lt;br /&gt;2 a</t>
  </si>
  <si>
    <t>https://a0.muscache.com/pictures/10c9ee2f-bb1b-4558-8568-f7aa6d00f490.jpg</t>
  </si>
  <si>
    <t>https://www.airbnb.com/users/show/36018997</t>
  </si>
  <si>
    <t>https://www.airbnb.com/rooms/6874515</t>
  </si>
  <si>
    <t>Awesome, Cosy, rentandstay dk 1</t>
  </si>
  <si>
    <t>Copenhagen / Frederiksberg , clean, quiet and cosy room with balcony in one of the most attractive locations in Frederiksberg.&lt;br /&gt;Very close to Carlsberg, restaurants, cafe's, The Central Station, Copenhagen business school, Zoo, Frederiksberg parks.&lt;br /&gt;&lt;br /&gt;&lt;b&gt;The space&lt;/b&gt;&lt;br /&gt;The apartment is located on a small quiet and peaceful side street in central Frederiksberg .&lt;br /&gt;Close to CBS . Copenhagen Business School &lt;br /&gt;Frederiksberg Castle&lt;br /&gt;Zoo ,&lt;br /&gt;Frederiksberg Garden,&lt;br /&gt;Søndermarken&lt;br /&gt;Copenhagen center&lt;br /&gt;&lt;br /&gt;&lt;b&gt;Guest access&lt;/b&gt;&lt;br /&gt;You room is privat.&lt;br /&gt;Common rooms.&lt;br /&gt;Kicthen&lt;br /&gt;Bathroom &lt;br /&gt;Hall&lt;br /&gt;Livingroom, with awesome Phillips TV "55" and Netflix and at least 100 channels&lt;br /&gt;&lt;br /&gt;&lt;b&gt;Other things to note&lt;/b&gt;&lt;br /&gt;shopping for food only 50 meter from apartment .&lt;br /&gt;Bus A6 and A8 , 28 .....    75 meter from apartment</t>
  </si>
  <si>
    <t>https://a0.muscache.com/pictures/86999788/377e9dfa_original.jpg</t>
  </si>
  <si>
    <t>https://www.airbnb.com/users/show/7999117</t>
  </si>
  <si>
    <t>https://www.airbnb.com/rooms/6874641</t>
  </si>
  <si>
    <t>100 kvm ved søerne</t>
  </si>
  <si>
    <t>Super charmerende 4-værelses lejlighed med bedste beliggenhed.&lt;br /&gt;&lt;br /&gt;&lt;b&gt;The space&lt;/b&gt;&lt;br /&gt;Lejligheden er meget Københavnsk og emmer af det autentiske og kreative Nørrebro. Der er plads til fire sovende gæster – En dobbeltseng og to enkeltsenge.</t>
  </si>
  <si>
    <t>https://a0.muscache.com/pictures/87000484/4fd1c066_original.jpg</t>
  </si>
  <si>
    <t>https://www.airbnb.com/users/show/36026995</t>
  </si>
  <si>
    <t>https://www.airbnb.com/rooms/7062019</t>
  </si>
  <si>
    <t>Spacious penthouse - great location.</t>
  </si>
  <si>
    <t>..</t>
  </si>
  <si>
    <t>https://a0.muscache.com/pictures/61847960-3451-4d41-97eb-66816528905b.jpg</t>
  </si>
  <si>
    <t>https://www.airbnb.com/users/show/2895517</t>
  </si>
  <si>
    <t>https://www.airbnb.com/rooms/7065829</t>
  </si>
  <si>
    <t>New Yorker w/balcony and free parking</t>
  </si>
  <si>
    <t>Nice New York style apartment with lots of space for both small family's and couples - free parking all over, and if you're not by car both airport and inner city is 5-10 minutes away by bicycle or metro.&lt;br /&gt;&lt;br /&gt;&lt;b&gt;The space&lt;/b&gt;&lt;br /&gt;I just love this apartment and I think you all will too, it's so spacious and close to everything, really delightful :)&lt;br /&gt;&lt;br /&gt;&lt;b&gt;Guest access&lt;/b&gt;&lt;br /&gt;You have access to everything in the apartment.. Even the bar :)</t>
  </si>
  <si>
    <t>https://a0.muscache.com/pictures/40819eac-dd0f-4cf6-af13-773c1715f10a.jpg</t>
  </si>
  <si>
    <t>https://www.airbnb.com/users/show/35300639</t>
  </si>
  <si>
    <t>https://www.airbnb.com/rooms/6555250</t>
  </si>
  <si>
    <t>CPH, Central, Christianshavn, Canals, Balcony</t>
  </si>
  <si>
    <t>Charming 3-room, top-renovated apartment with balcony, and canal sight at bohemian Christianshavn in the heart of historic Copenhagen. Near Copenhagen canals, the Opera, Holmen, Christiania, Rådhuspladsen, and the old harbour (Nyhavn). 8 minutes walk from metro (direct connection to airport). Living room (with couch that one guests eventually can sleep on), dining room (where it's possible to put a mattress on the floor), and one master bedroom with king size bed.&lt;br /&gt;&lt;br /&gt;&lt;b&gt;The space&lt;/b&gt;&lt;br /&gt;Wonderful 3-room apartment in house from 1901. Reconditioned. Spacious modern kitchen w. appliances and a bench with view to the nice large yard. Dishwasher, stove, oven, refrigerator, and washing machine with dryer (and clothes-dryer). Bathroom with shower. One master bedroom with king size bed. Wonderful bright livingroom with working space, couch (which one can sleep one, if needed), and access to private sunny balcony facing south with sight of the one of Copenhagen's canals. Dining room f</t>
  </si>
  <si>
    <t>https://a0.muscache.com/pictures/ca6e2500-d7fb-4b30-b5a7-c1162710a827.jpg</t>
  </si>
  <si>
    <t>https://www.airbnb.com/users/show/34283872</t>
  </si>
  <si>
    <t>https://www.airbnb.com/rooms/7068274</t>
  </si>
  <si>
    <t>Lightfull and quiet apartment with private roof terrace on a perfect location</t>
  </si>
  <si>
    <t>Enjoy this cozy, bright apartment on top of one of Copenhagen's most beautiful properties. Enjoy the roof terrace with views of the city towers or the southfacing balcony. All sights just around the corner. You are just a stone 's throw from Nyhavn, Christiansborg, Amalienborg, Strøget and Magasin. 13 minutes by metro from Kastrup Airport to Kongens Nytorv Metro station. From here 5 minutes walking.</t>
  </si>
  <si>
    <t>https://a0.muscache.com/pictures/0f308eaf-cf17-405a-9005-91c7efac7619.jpg</t>
  </si>
  <si>
    <t>https://www.airbnb.com/users/show/37059798</t>
  </si>
  <si>
    <t>https://www.airbnb.com/rooms/7070291</t>
  </si>
  <si>
    <t>Charming, modern townhouse.</t>
  </si>
  <si>
    <t>Modern townhouse very close to downtown Copenhagen with two terrasses. 3 bedrooms, fit for 5 persons. Perfect for family holiday with big play ground and no cars. Ideally located for exploring the City. 3 km to the beach and 1 km from the famous freetown Christiania. Swimming opportunity right outside our door in the lovely harbour.</t>
  </si>
  <si>
    <t>https://a0.muscache.com/pictures/425162a9-6114-4e03-90a0-c823741580c5.jpg</t>
  </si>
  <si>
    <t>https://www.airbnb.com/users/show/15017527</t>
  </si>
  <si>
    <t>https://www.airbnb.com/rooms/7077089</t>
  </si>
  <si>
    <t>Town house in Cph Kartoffelrækkerne</t>
  </si>
  <si>
    <t>One of the few large townhouses in central Copenhagen. 177 m2 /1900 sq. feet. &lt;br /&gt;Three floors and basement.&lt;br /&gt;&lt;br /&gt;5 nights minimum.&lt;br /&gt;&lt;br /&gt;Fantastic lake view, the spectacular lakes are next door&lt;br /&gt;Lots of stuff for kids. Our kids: 11, 7 and twins of 6.&lt;br /&gt;&lt;br /&gt;Bicycles - cargobike.&lt;br /&gt;&lt;br /&gt;&lt;b&gt;The space&lt;/b&gt;&lt;br /&gt;A wonderful townhouse located in the iconic, intimate and family friendly Kartoffelraekkerne neighborhood. &lt;br /&gt;&lt;br /&gt;A three story townhouse with a sunny front yard and an intimate back yard. The house is at the end of one of the quiet streets that make up the neighborhood and as such receives much more light than many of its peers with windows on three sides and a cozy veranda. &lt;br /&gt;&lt;br /&gt;A kitchen-dining area on the ground floor and easy access to the first and second floor bedrooms and baths. &lt;br /&gt;&lt;br /&gt;We have a small play area on our street, just a minute's walk from our house.  &lt;br /&gt;&lt;br /&gt;Copenhagen is a city with many bikes. We have chosen not t</t>
  </si>
  <si>
    <t>https://a0.muscache.com/pictures/7765f3c0-5175-42e4-aa69-cbdede0a38e6.jpg</t>
  </si>
  <si>
    <t>https://www.airbnb.com/users/show/7014219</t>
  </si>
  <si>
    <t>Copenhagen,  , Denmark</t>
  </si>
  <si>
    <t>$2,900.00</t>
  </si>
  <si>
    <t>https://www.airbnb.com/rooms/6881244</t>
  </si>
  <si>
    <t>Ancient appartment near Rundetårn</t>
  </si>
  <si>
    <t>Lovely and quiet 4 room appartme in historic building  in the oldest quarter of Copenhagen. The flat is full of light, charm and history. An exceptionel place to stay if you like to experience the meeting between old times and the modern citypulse.&lt;br /&gt;&lt;br /&gt;&lt;b&gt;Guest access&lt;/b&gt;&lt;br /&gt;You are welcome to use all rooms, but one room is mainly for deposit of my belongings, which I expect to be left in private.&lt;br /&gt;You are welcome to use the courtyard, which is lovely and with afternoonsunshine in summertime.&lt;br /&gt;Wahingmashine and dryer is on groundfloor in special room. You will get a key.</t>
  </si>
  <si>
    <t>https://a0.muscache.com/pictures/101040330/93f100d0_original.jpg</t>
  </si>
  <si>
    <t>https://www.airbnb.com/users/show/35892019</t>
  </si>
  <si>
    <t>https://www.airbnb.com/rooms/6884826</t>
  </si>
  <si>
    <t>Large Central 4R Penthouse with two balconies</t>
  </si>
  <si>
    <t>This place has large rooms, a huge private balcony with a great urban view and a smaller one on the opposite side.&lt;br /&gt;&lt;br /&gt;The large balcony has morning and afternoon sun and the smaller opposite one has evening sun.&lt;br /&gt;&lt;br /&gt;The living room is located on the corner which means lots of sunlight and a 180 degree view.&lt;br /&gt;&lt;br /&gt;1130 Sq. ft. - 105 sqm. Located in the heart of Vesterbro close to Copenhagen Central Station and a 7 minute walk to the popular Meatpacking district with lots of restaurants, galleries and bars.&lt;br /&gt;&lt;br /&gt;&lt;b&gt;The space&lt;/b&gt;&lt;br /&gt;This apartment has an exceptional view and location. It is situated on the highest floor which means that noise is minimal.&lt;br /&gt;&lt;br /&gt;&lt;b&gt;Guest access&lt;/b&gt;&lt;br /&gt;You will have full access to the entire apartment - although certain drawers and cabinets will be private.  The large balcony is perfect for breakfast in the morning sun - as is the smaller balcony for an evening drink or dinner.You will also have access to a huge back yard w</t>
  </si>
  <si>
    <t>https://a0.muscache.com/pictures/e6dd0ee5-5253-477e-a230-3156dacad946.jpg</t>
  </si>
  <si>
    <t>https://www.airbnb.com/users/show/322405</t>
  </si>
  <si>
    <t>https://www.airbnb.com/rooms/6892478</t>
  </si>
  <si>
    <t>Cosy apartment 5 - 10 min from city center</t>
  </si>
  <si>
    <t>Lots of space and only few minuttes from the city center. The buses are running just down the street, and the train station is only a few minuttes walk away.&lt;br /&gt;&lt;br /&gt;The zoo and shopping possibilities is also only a short walk away.&lt;br /&gt;&lt;br /&gt;&lt;b&gt;The space&lt;/b&gt;&lt;br /&gt;2 bed rooms, 1 childrens room, 1 living room and a big kitchen.&lt;br /&gt;&lt;br /&gt;&lt;b&gt;Guest access&lt;/b&gt;&lt;br /&gt;All the apartment&lt;br /&gt;&lt;br /&gt;&lt;b&gt;Other things to note&lt;/b&gt;&lt;br /&gt;Electricity is settled according to consumption DKK 6.80 per. Kwh. numbers are checked at check-in and check-out. Remember to have cash / mobilepay ready at check-out.</t>
  </si>
  <si>
    <t>https://a0.muscache.com/pictures/043d4180-c9de-4c93-af14-af1f4863e753.jpg</t>
  </si>
  <si>
    <t>https://www.airbnb.com/users/show/11234347</t>
  </si>
  <si>
    <t>https://www.airbnb.com/rooms/6898141</t>
  </si>
  <si>
    <t>Lyst og lækkert værelse</t>
  </si>
  <si>
    <t>Værelset er indrettet med en halvandenmands seng, et bord  og med plads til ophæng af tøj. Værelset ligger uforstyrret med adgang til toilet/bad og køkken. &lt;br /&gt;På få minutter kan du nå både city eller lufthavnen&lt;br /&gt;&lt;br /&gt;&lt;b&gt;The space&lt;/b&gt;&lt;br /&gt;Min lejlighed ligger i det dejlige Amagerbro, tæt på lidt af det hele. Strand, metro, det charmerende Christianshavn og byen. Du kommer let omkring da Metroen kan nås på blot 5 min.&lt;br /&gt;&lt;br /&gt;&lt;b&gt;Guest access&lt;/b&gt;&lt;br /&gt;Du har adgang til toilet og bad, der ligger lige ved siden af værelset. Køkkenet kan selvfølgelig benyttes til madlavning og stue eller køkken til at spise i.</t>
  </si>
  <si>
    <t>https://a0.muscache.com/pictures/99ba5608-2cb3-41e6-baf5-09620aed32f7.jpg</t>
  </si>
  <si>
    <t>https://www.airbnb.com/users/show/12714988</t>
  </si>
  <si>
    <t>$421.00</t>
  </si>
  <si>
    <t>https://www.airbnb.com/rooms/6561972</t>
  </si>
  <si>
    <t>Hyggelig lejlighed på Østerbro.</t>
  </si>
  <si>
    <t>84 m2 skøn lejlighed. Køkken-alrum med spiseplads til 6-8 personer, opvaskemaskine, kaffemaskine, rummelig stue med kontorarbejdsplads, sofa, folde/sovemadras, storskærm, Netflix, HBO, WiFi,  dobbeltseng (140 cm), seperat toilet samt bad (brusekabine), tagterrasse, gårdmiljø, vaskekælder. Gå afstand til Nordhavns havnebad, strand, Langelinie, Fælledparken, Parken, Søerne, bio, cafeer, barer og fine indkøbsmuligheder - tæt på Nordshavn st (400 m), 8 min gang til metrostation på Trianglen.&lt;br /&gt;&lt;br /&gt;&lt;b&gt;The space&lt;/b&gt;&lt;br /&gt;Det er en hyggelig lejlighed som ligger godt placeret på indre Østerbro. &lt;br /&gt;&lt;br /&gt;Indre Østerbro er kendetegnet ved at der er roligt og fredeligt, men stadig masser af cafeer, barer, spisesteder, butikker, strand, havn og grønne områder. Og så er det nemt at komme til City og resten af København med bus, metro og tog.&lt;br /&gt;&lt;br /&gt;&lt;b&gt;Guest access&lt;/b&gt;&lt;br /&gt;Til hele lejligheden - vaskeri, tagterrasse, gårdmiljø, tv og internet.</t>
  </si>
  <si>
    <t>https://a0.muscache.com/pictures/80c6dd02-f484-46b9-8e98-246f43f2cf1a.jpg</t>
  </si>
  <si>
    <t>https://www.airbnb.com/users/show/34325842</t>
  </si>
  <si>
    <t>John</t>
  </si>
  <si>
    <t>https://www.airbnb.com/rooms/6908463</t>
  </si>
  <si>
    <t>Quiet Balcony Room</t>
  </si>
  <si>
    <t>Long term rental with CPR registration available! &lt;br /&gt;Couples are welcome, boys and also girls. &lt;br /&gt;Space has a bed (1.2 x 2m) 2 closets and a working desk. The room is quiet as it faces the back yard with a balcony. Currently there is a height adjustable table but it is not said it will be there forever, it might get replaced with a normal desk. &lt;br /&gt;Apologies for the dark pictures.&lt;br /&gt;Located in Copenhagen Nv, an upcoming neighborhood of the city.&lt;br /&gt;Fast Wifi with a 300/60 Mbt/s connection&lt;br /&gt;&lt;br /&gt;&lt;b&gt;The space&lt;/b&gt;&lt;br /&gt;Space has a bed (1.2 x 2m) a closet and a desk to work at. The room is quiet as it faces the back yard. Apologies for the dark pictures :)&lt;br /&gt;&lt;br /&gt;&lt;b&gt;Guest access&lt;/b&gt;&lt;br /&gt;You have access to kitchen, bathroom, back yard and there is also a washing machine. The condiments are personal but apart from that make sure to feel like home.&lt;br /&gt;&lt;br /&gt;&lt;b&gt;Other things to note&lt;/b&gt;&lt;br /&gt;LATE CHECK OUT (IMPORTANT!):&lt;br /&gt;Our check out hour is 11 am. As we do underst</t>
  </si>
  <si>
    <t>https://a0.muscache.com/pictures/miso/Hosting-6908463/original/737bc285-c5a4-465d-aa9e-b30fd72747bd.jpeg</t>
  </si>
  <si>
    <t>$317.00</t>
  </si>
  <si>
    <t>https://www.airbnb.com/rooms/6908471</t>
  </si>
  <si>
    <t>Double Balcony Room</t>
  </si>
  <si>
    <t xml:space="preserve">Long term rental with CPR registration available! &lt;br /&gt;Couples are welcome, boys and also girls. &lt;br /&gt;In this room you have a double bed (1.40m wide), a dinning table, a working desk and a closet. Located in Copenhagen Nv, an upcoming neighbourhood of the city.&lt;br /&gt;Fast Wifi with a 300/60 Mbt/s connection&lt;br /&gt;&lt;br /&gt;&lt;b&gt;The space&lt;/b&gt;&lt;br /&gt;The space has a double bed (1.4 x 2m) a large closet, cabinet, table and a desk to work at.&lt;br /&gt;&lt;br /&gt;&lt;b&gt;Guest access&lt;/b&gt;&lt;br /&gt;You have access to kitchen, bathroom, back yard and there is also a washing machine. The condiments are personal but apart from that make sure to feel like home.&lt;br /&gt;&lt;br /&gt;&lt;b&gt;Other things to note&lt;/b&gt;&lt;br /&gt;LATE CHECK OUT (IMPORTANT!):&lt;br /&gt;Our check out hour is 11 am. As we do understand that some people need to check out later we have chosen to make a compensation scheme for the convenience of the host and to allow the guest to check out later. &lt;br /&gt;Check out times and prices:&lt;br /&gt;Before 11 am = Included in your booking </t>
  </si>
  <si>
    <t>https://a0.muscache.com/pictures/b4865b81-73e3-487b-a03a-c2a377945c9e.jpg</t>
  </si>
  <si>
    <t>$360.00</t>
  </si>
  <si>
    <t>https://www.airbnb.com/rooms/6910666</t>
  </si>
  <si>
    <t>Lys og hyggelig lejlighed på Vesterbro</t>
  </si>
  <si>
    <t>Vores dejlig 2-værelses er midt i Københavns hyggeligste bydel Vesterbro. Med hyggeliget lille spisekøkken, stor lys stue med spisebord og flyder-sofa, og en dejlig solrig gård, får I det bedste udgangspunkt til at udforske livet i byen.&lt;br /&gt;&lt;br /&gt;&lt;b&gt;Guest access&lt;/b&gt;&lt;br /&gt;Desuden adgang til vores hyggelige gård, hvor det er muligt at grille eller bare nyde at sidde og slappe af i eftermiddagssolen.&lt;br /&gt;Min datters værelse er aflukket og her er ikke adgang for gæster.</t>
  </si>
  <si>
    <t>https://a0.muscache.com/pictures/87513492/45df96ce_original.jpg</t>
  </si>
  <si>
    <t>https://www.airbnb.com/users/show/36214928</t>
  </si>
  <si>
    <t>$707.00</t>
  </si>
  <si>
    <t>https://www.airbnb.com/rooms/7078856</t>
  </si>
  <si>
    <t>Harbour view, balcony &amp; garage</t>
  </si>
  <si>
    <t>New bright  apartment, with lift, balcony &amp; garage.&lt;br /&gt;Very good location:&lt;br /&gt;- 10 min walk from Tivoli and Town Hall Square. &lt;br /&gt;- 5 min walk to Metro st.&lt;br /&gt;- 50 meters from outdoor harbour bath.&lt;br /&gt;- a lot of nice cafés and stores nearby (also bike rental).&lt;br /&gt;&lt;br /&gt;&lt;b&gt;The space&lt;/b&gt;&lt;br /&gt;81 m2 spacious apartment, central location at the popular and cosy Islands Brygge. From the balcony you have a amazing view over the harbour. Only 50 meters for a swim and 10 min walk to downtown Copenhagen. You have your own private parking place in the basement and lift to the apartment.&lt;br /&gt;&lt;br /&gt;THE NEIGHBORHOOD &lt;br /&gt;Islands Brygge is just besides  the center of Copenhagen. It has many restaurants and cafes of its own but for more choices the city center is 10 minutes walk away.&lt;br /&gt;&lt;br /&gt;LOCALITY AND ATTRACTIONS &lt;br /&gt;The Tivoli, TownHall Square, Nyhavn, Royal Palace, Amager beach, Strøget pedestrian shopping street and Fisketorvet shopping mall are all close by.&lt;br /&gt;&lt;br /&gt;HOW T</t>
  </si>
  <si>
    <t>https://a0.muscache.com/pictures/89795226/5ec0fbf5_original.jpg</t>
  </si>
  <si>
    <t>https://www.airbnb.com/users/show/6403529</t>
  </si>
  <si>
    <t>$1,157.00</t>
  </si>
  <si>
    <t>https://www.airbnb.com/rooms/7082456</t>
  </si>
  <si>
    <t>Herskabelig villalejlighed tæt på city og strand</t>
  </si>
  <si>
    <t>Stor herskabslejlighed på ialt 320 m2 i stueplan med adgang til egen frodig have - perfekt beliggende i roligt ambassadekvarter i det nordlige København og med 5 min gang til strand og marina. &lt;br /&gt;&lt;br /&gt;Kort gåafstand (1 blok) til bus og metro (500 m.) som kører direkte til det centrale København på 20 min -  samt gåafstand til butiksstrøg i det fashionable Hellerup og på chikke Østerbro.&lt;br /&gt;&lt;br /&gt;NB: Vi har to katte, der være i lejligheden under dit ophold.&lt;br /&gt;&lt;br /&gt;&lt;b&gt;The space&lt;/b&gt;&lt;br /&gt;Liebhaver i Københavns ambassadekvarter, kort afstand til det centrale København og kollektivt transport.&lt;br /&gt;&lt;br /&gt;&lt;b&gt;Guest access&lt;/b&gt;&lt;br /&gt;Strand og by&lt;br /&gt;&lt;br /&gt;&lt;b&gt;Other things to note&lt;/b&gt;&lt;br /&gt;Vi har to søde og nemme katte - Pedro og Carlos. De vil være i lejligheden under dit ophold. De har egne kattelem og går selv ind og ud. Det vil dog være dejligt, hvis du vil give dem med 1 x dagligt.</t>
  </si>
  <si>
    <t>https://a0.muscache.com/pictures/9a846b5a-ef05-4724-8931-0425ae9ea398.jpg</t>
  </si>
  <si>
    <t>https://www.airbnb.com/users/show/21000550</t>
  </si>
  <si>
    <t>https://www.airbnb.com/rooms/7086008</t>
  </si>
  <si>
    <t>Central apartment overlooking the lakes</t>
  </si>
  <si>
    <t>Located only a 10 min. walk from the City Center (Nørreport) and with a stunning view over the famous lakes, this apartment is perfectly equipped to anyone who will explore the great city of Copenhagen.&lt;br /&gt;&lt;br /&gt;The apartment lies within a couple of hundred meters from a great number of attractions worth visiting. You can walk to both the family-friendly neighborhood of Østerport (home to a lot of cosy cafés) and to the chique neighborhood of Nørrebro (famous for its wine bars and great restaurants).&lt;br /&gt;&lt;br /&gt;&lt;b&gt;The space&lt;/b&gt;&lt;br /&gt;2 bedrooms (with double beds)&lt;br /&gt;1 living room with a couch area &lt;br /&gt;1 dinning room, space for 6 seetings&lt;br /&gt;Fully equipped kitchen &lt;br /&gt;Separate bathroom&lt;br /&gt;Separate toilet with a washing machine and drying machine&lt;br /&gt;&lt;br /&gt;&lt;b&gt;Guest access&lt;/b&gt;&lt;br /&gt;TV with cable &lt;br /&gt;Washing machine and dryer&lt;br /&gt;Dishwasher&lt;br /&gt;Wifi&lt;br /&gt;A yard for bike storage and hangout areas&lt;br /&gt;&lt;br /&gt;&lt;b&gt;Other things to note&lt;/b&gt;&lt;br /&gt;A beautiful sunset over the lakes c</t>
  </si>
  <si>
    <t>https://a0.muscache.com/pictures/89902424/b9cad31c_original.jpg</t>
  </si>
  <si>
    <t>https://www.airbnb.com/users/show/32071147</t>
  </si>
  <si>
    <t>$3,700.00</t>
  </si>
  <si>
    <t>https://www.airbnb.com/rooms/7089268</t>
  </si>
  <si>
    <t>Copenhagen Nørrebro</t>
  </si>
  <si>
    <t>Bright, quiet apartment in hip Nørrebro&lt;br /&gt;&lt;br /&gt;Bright, quiet apartment near the funky Jægersborg- and Stefansgade area. Just a BLANK-minute walk to the vibrant restaurants and cafes and street life of central Nørrebro, the hippest part of Copenhagen.&lt;br /&gt;The apartment consists of a hallway, bedroom w/ double bed  connected to the living room, fully-equipped kitchen, and a very small toilet/bathroom. Perfect for 1 or 2 &lt;br /&gt;&lt;br /&gt;Non-smoking apartment.&lt;br /&gt;No party and loud music in the apartment&lt;br /&gt;&lt;br /&gt;&lt;b&gt;The space&lt;/b&gt;&lt;br /&gt;Small apartment with tiny toilet/bathroom. Some may say it´s only a toilet.</t>
  </si>
  <si>
    <t>https://a0.muscache.com/pictures/109795869/916fb4e2_original.jpg</t>
  </si>
  <si>
    <t>https://www.airbnb.com/users/show/6269792</t>
  </si>
  <si>
    <t>https://www.airbnb.com/rooms/7090754</t>
  </si>
  <si>
    <t>Spacious apartment in central Copenhagen</t>
  </si>
  <si>
    <t>The apartment is near shopping opportunities and good restaurants. Bus connections 20 meters from the front door. The apartment is spacious, on the top floor with a lot of light.</t>
  </si>
  <si>
    <t>https://a0.muscache.com/pictures/3150a2f8-785d-4fcc-9195-cdd789b078ac.jpg</t>
  </si>
  <si>
    <t>https://www.airbnb.com/users/show/5705774</t>
  </si>
  <si>
    <t>https://www.airbnb.com/rooms/7096610</t>
  </si>
  <si>
    <t>Attractive neighbourhood</t>
  </si>
  <si>
    <t>The apartment is in an old charming, Dutch inspired, building in an attractive neighborhood close to the city centre. There are 3 rooms (Bedroom, living room, and dining room) and a newly renovated kitchen and bathroom. Enjoy your morning coffee on the sunny balcony. No more than a 5-10 minute walk to  three major metro stops (Islands Brygge, Christianshavn and Amagerbrogade). You are close to canals, a beach, Christiania, Tivoli and lots of nature. Busses, supermarkets and cafes all nearby!&lt;br /&gt;&lt;br /&gt;&lt;b&gt;Guest access&lt;/b&gt;&lt;br /&gt;You will have access to the entire apartment and the shared courtyard space. However, I recommend you to enjoy the beautiful parks and sights near by.</t>
  </si>
  <si>
    <t>https://a0.muscache.com/pictures/0386e923-a5db-452d-b508-a9118b9924b6.jpg</t>
  </si>
  <si>
    <t>https://www.airbnb.com/users/show/37197681</t>
  </si>
  <si>
    <t>https://www.airbnb.com/rooms/7096887</t>
  </si>
  <si>
    <t>Sharing New Yorker apartment in Copenhagen</t>
  </si>
  <si>
    <t>Our apartment is situated near center of Copenhagen in a quiet and family friendly area. Open street with a good atmosphere and space for social life. Light apartment with access to sunny balcony.</t>
  </si>
  <si>
    <t>https://a0.muscache.com/pictures/90020698/f02304bd_original.jpg</t>
  </si>
  <si>
    <t>https://www.airbnb.com/rooms/6930809</t>
  </si>
  <si>
    <t>House with garden close to CPH city</t>
  </si>
  <si>
    <t xml:space="preserve">Lovely bright and comfortable house, with lots of charm and space both inside and outside&lt;br /&gt;Close to park, lake, playground and public transport that will take you to CPH centre in no time&lt;br /&gt;Sunny garden and terraces&lt;br /&gt;Quiet street with safe &amp; free parking&lt;br /&gt;&lt;br /&gt;&lt;b&gt;The space&lt;/b&gt;&lt;br /&gt;Our house is a lovely three storey house, from 1928. It has been carefully renovated to suit modern living, while respecting the original details.&lt;br /&gt;Notice: You can park your car for free just outside our house!&lt;br /&gt;&lt;br /&gt;&lt;b&gt;Guest access&lt;/b&gt;&lt;br /&gt;Upstairs you will find the bedrooms and bathroom.&lt;br /&gt;Extra toilet, hall, sittingroom, dinningroom and kitchen on the groundfloor, with access to the garden, which has two terraces, to follow the sun from sunrise to sunset. Swing, trampolin and footballgoals for the children.&lt;br /&gt;Laundry facilities in the basement.&lt;br /&gt;&lt;br /&gt;You are welcome to use everything within our house and we only ask of you to take good care of it, the way you would in </t>
  </si>
  <si>
    <t>https://a0.muscache.com/pictures/62ce89b3-175e-42c7-a179-5c9dcdfd8fe1.jpg</t>
  </si>
  <si>
    <t>https://www.airbnb.com/users/show/36330007</t>
  </si>
  <si>
    <t>https://www.airbnb.com/rooms/6934778</t>
  </si>
  <si>
    <t>Huge family only flat, very central, parks, shops</t>
  </si>
  <si>
    <t>Huge family only apartment with all of 200m2, charming oldfashioned but modern design, wonderfully central location right by the beautiful lakes and 5 minutes walk from parks, foodhalls, Nørreport main station/metro as well as the shopping district and old town.&lt;br /&gt;Stays cool even when it is hot outside.</t>
  </si>
  <si>
    <t>https://a0.muscache.com/pictures/c0ea94a3-5d05-46f8-907f-4466f6e462e2.jpg</t>
  </si>
  <si>
    <t>https://www.airbnb.com/users/show/19302445</t>
  </si>
  <si>
    <t>https://www.airbnb.com/rooms/6565997</t>
  </si>
  <si>
    <t>Lovely apartment in the heart of Vesterbro</t>
  </si>
  <si>
    <t>Our home is on a quite little side street in the heart of Vesterbro minutes away from everything you probably will need - great food, markets, vibrant city life, nightclubs, parks, shops, boutiques and malls.&lt;br /&gt;&lt;br /&gt;Once you have had enough of the urban life, go relax and barbecue on our balcony and enjoy the evening sun.&lt;br /&gt;&lt;br /&gt;Easy to get to from the airport - close to all major public transportation hubs.&lt;br /&gt;&lt;br /&gt;&lt;b&gt;The space&lt;/b&gt;&lt;br /&gt;Completely renovated 2 years ago, we have finally build exactly the home we envisioned. &lt;br /&gt;&lt;br /&gt;We hope that you will enjoy our space as much as we do.&lt;br /&gt;&lt;br /&gt;&lt;b&gt;Guest access&lt;/b&gt;&lt;br /&gt;We rent out the entire apartment.&lt;br /&gt;&lt;br /&gt;When possible we will give a short introduction to our apartment otherwise key is picked up in the kiosk 250m away.</t>
  </si>
  <si>
    <t>https://a0.muscache.com/pictures/miso/Hosting-6565997/original/0a40ecfd-fd1c-4703-beea-4313fe3b6d5e.jpeg</t>
  </si>
  <si>
    <t>https://www.airbnb.com/users/show/26052053</t>
  </si>
  <si>
    <t>Nynne Nele</t>
  </si>
  <si>
    <t>Danmark., Denmark</t>
  </si>
  <si>
    <t>https://www.airbnb.com/rooms/6936817</t>
  </si>
  <si>
    <t>Excellent location, green and quiet</t>
  </si>
  <si>
    <t>Comfortable, light and spacious townhouse appartment in a quiet street just a walk away from city action. Perfect for a family or 2 couples. Walking distance to most great sites and good shopping. Lovely garden available.&lt;br /&gt;&lt;br /&gt;&lt;b&gt;The space&lt;/b&gt;&lt;br /&gt;2 spacious bedrooms and one large kitchen/livingroom. The kitchen is equipped with all facilities for proper cooking including dishwasher, lounge chair and a flat screen tv.&lt;br /&gt;&lt;br /&gt;&lt;b&gt;Guest access&lt;/b&gt;&lt;br /&gt;You will have the entire apartment for yourself. We will provide you with clean sheets and towels. You are welcome to use the garden with swings, basket and quiet green areas for relaxation and barbeque.&lt;br /&gt;&lt;br /&gt;&lt;b&gt;Other things to note&lt;/b&gt;&lt;br /&gt;· 3 nights minimum stay&lt;br /&gt;· 2 bedrooms each with double beds 140 x 200. &lt;br /&gt;· One extra mattress. &lt;br /&gt;· Seperate shower and restroom.&lt;br /&gt;· We have a cat but it won't bere here during your stay.</t>
  </si>
  <si>
    <t>https://a0.muscache.com/pictures/87899201/8fcb71a9_original.jpg</t>
  </si>
  <si>
    <t>https://www.airbnb.com/users/show/36368062</t>
  </si>
  <si>
    <t>https://www.airbnb.com/rooms/7099649</t>
  </si>
  <si>
    <t>Herskabelig, central lejlighed med stor altan.</t>
  </si>
  <si>
    <t>Beliggende på rolig sidevej til Frederiksberg Allé tæt på cafeer, parker, teatre og seværdigheder. Gåafstand til f.eks. Tivoli og Zoologisk Have og 10 minutters kørsel til Rådhuspladsen i København. Metro station lige om hjørnet. 150 m2, 3 soveværelser med i alt 5 sengepladser og stort køkken/alrum samt stor, sydvestvendt altan ud til en dejlig grøn og ugenert gårdhave. Lejligheden huser også to venlige katte. Rygning er ikke tilladt indendørs.&lt;br /&gt;&lt;br /&gt;&lt;b&gt;The space&lt;/b&gt;&lt;br /&gt;Lejligheden er nyistandsat med et flot HTH-køkken og en stor sydvestvendt altan ud til den grønne gårdhave.&lt;br /&gt;&lt;br /&gt;&lt;b&gt;Guest access&lt;/b&gt;&lt;br /&gt;Hele boligen er tilgængelig - bortset fra et enkelt børneværelse, som ikke lejes ud.&lt;br /&gt;&lt;br /&gt;&lt;b&gt;Other things to note&lt;/b&gt;&lt;br /&gt;Vi har to katte, som følger med i lejemålet. De er søde og sociale og skal fodres og lukkes ind og ud af gårdhaven.</t>
  </si>
  <si>
    <t>https://a0.muscache.com/pictures/miso/Hosting-7099649/original/fc59ffa3-affd-47fb-a770-49c00d44794f.jpeg</t>
  </si>
  <si>
    <t>https://www.airbnb.com/users/show/37210706</t>
  </si>
  <si>
    <t>https://www.airbnb.com/rooms/6567611</t>
  </si>
  <si>
    <t>Lovely house - close to the city</t>
  </si>
  <si>
    <t>Large modern town house (150 m2) situated next to the harbour/beach in a nice residential area. Close to green areas and close to then city. The house has a large kitchen and living area on the ground floor and 4 bedrooms on the 1st floor - perfect for the large family or group of friends visiting Copenhagen.&lt;br /&gt;&lt;br /&gt;&lt;b&gt;The space&lt;/b&gt;&lt;br /&gt;The house is full of light and has a nice big living area where everyone can hang out. There is a small garden with table and chairs for outside dining - when the weather is good. The area is residential and relatively quiet - but also not far form the city. 10 minutes by bike.... The harbour beach is 100 m away.&lt;br /&gt;Sheets and towels are provided - but you need to put on sheets yourselves :-)&lt;br /&gt;&lt;br /&gt;&lt;b&gt;Guest access&lt;/b&gt;&lt;br /&gt;Please respect that it is our home - and use it as you would use your own place.&lt;br /&gt;Children are welcome - and they can use our toys.&lt;br /&gt;&lt;br /&gt;&lt;b&gt;Other things to note&lt;/b&gt;&lt;br /&gt;Cleaning 500 kr.</t>
  </si>
  <si>
    <t>https://a0.muscache.com/pictures/pro_photo_tool/Hosting-6567611-unapproved/original/84487d10-dbe2-4fa3-926d-193c2f8d98ba.JPEG</t>
  </si>
  <si>
    <t>https://www.airbnb.com/users/show/34352527</t>
  </si>
  <si>
    <t>https://www.airbnb.com/rooms/7113394</t>
  </si>
  <si>
    <t>Modern flat in down town Copenhagen</t>
  </si>
  <si>
    <t>Newly renovated apartment with modern kitchen and bathroom. Located in down town Copenhagen k. &lt;br /&gt;&lt;br /&gt;You have everything in walking distance from this apartment.&lt;br /&gt;Distance to the queens palace is about 500 meters.</t>
  </si>
  <si>
    <t>https://a0.muscache.com/pictures/90209279/29a9f935_original.jpg</t>
  </si>
  <si>
    <t>https://www.airbnb.com/users/show/37261345</t>
  </si>
  <si>
    <t>Joachim</t>
  </si>
  <si>
    <t>https://www.airbnb.com/rooms/6943138</t>
  </si>
  <si>
    <t>Room in calm and cosy neighbourhood</t>
  </si>
  <si>
    <t>This apartment is located in a very calm area of Copenhagen yet only a ten minute bike ride from the city centre. Nearby are the lovely parks Søndermarken and Frederiksberg Have and just opposite is the buildings belonging to the Carlsberg Brewery.&lt;br /&gt;&lt;br /&gt;&lt;b&gt;Guest access&lt;/b&gt;&lt;br /&gt;The room is 16 sqm and you will have full access to kitchen, bathroom and living room.</t>
  </si>
  <si>
    <t>https://a0.muscache.com/pictures/4d6cbf4f-9961-4c4c-9c66-6edd15a90996.jpg</t>
  </si>
  <si>
    <t>https://www.airbnb.com/users/show/35863773</t>
  </si>
  <si>
    <t>https://www.airbnb.com/rooms/6577785</t>
  </si>
  <si>
    <t>Cosy appartment in green area</t>
  </si>
  <si>
    <t>Cosy appartment in urban green area.&lt;br /&gt;&lt;br /&gt;To the south you have</t>
  </si>
  <si>
    <t>https://a0.muscache.com/pictures/82814879/597a027a_original.jpg</t>
  </si>
  <si>
    <t>https://www.airbnb.com/users/show/25332223</t>
  </si>
  <si>
    <t>Heine Wolff</t>
  </si>
  <si>
    <t>https://www.airbnb.com/rooms/6581268</t>
  </si>
  <si>
    <t>Skøn lys lejlighed med unik gårdhave</t>
  </si>
  <si>
    <t xml:space="preserve">Lys og moderne lejlighed med direkte adgang til unik privat gårdhave. Lejligheden er placeret på en rolig sidegade på Amagerbro tæt på metro/bus og kun 10 min. fra centrum og strand.&lt;br /&gt;&lt;br /&gt;Københavner-charme for alle pengene. Læn dig tilbage, og slap af i denne rolige og stilfulde bolig som er indrettet med entré, soveværelse med kontorplads, lille badeværelse og et lækkert opholdsrum, hvor køkken og stue er samlet i ét.&lt;br /&gt;I haven er der spiseplads, grill, orangeri, pergola og en fortryllende stemning.&lt;br /&gt;&lt;br /&gt;&lt;b&gt;The space&lt;/b&gt;&lt;br /&gt;Lejligheden er en ikke-ryger lejlighed. &lt;br /&gt;&lt;br /&gt;Badeværelset er et klassisk lille Københavnerbadeværelse med håndbrus.&lt;br /&gt;&lt;br /&gt;&lt;b&gt;Guest access&lt;/b&gt;&lt;br /&gt;Lejligheden er helt privat, og der er fra lejligheden direkte udgang til haven. Haven deles med 7 andre faste beboere i ejendommen. Have er aflåst  for uvedkommende og med hegn omkring så man kan nyde udelivet uden at blive generet.&lt;br /&gt;&lt;br /&gt;&lt;b&gt;Other things to note&lt;/b&gt;&lt;br /&gt;En nabo har en </t>
  </si>
  <si>
    <t>https://a0.muscache.com/pictures/miso/Hosting-6581268/original/bff098e7-6206-4e5a-80ff-181877cb3135.jpeg</t>
  </si>
  <si>
    <t>https://www.airbnb.com/users/show/34426959</t>
  </si>
  <si>
    <t>Nanna Møller</t>
  </si>
  <si>
    <t>https://www.airbnb.com/rooms/6952361</t>
  </si>
  <si>
    <t>Nordic-styled w/ balcony, spacious &amp; near downtown</t>
  </si>
  <si>
    <t>Great place for couples, friends or families!&lt;br /&gt;&lt;br /&gt;The apartment has a well sized south facing balcony with a gas grill.&lt;br /&gt;&lt;br /&gt;Spacious, bright and cosy 4-room (100 m2) apartment centrally but still quietly located - close to the city centre, Metro, buses, parks, cafés, restaurants, bars, shops and much more. &lt;br /&gt;&lt;br /&gt;Easy and fast to arrive with Metro from the airport. Car parking can be arranged too .&lt;br /&gt;&lt;br /&gt;The apartment is located on the 1st floor (2nd floor, US). There are approx. 20 steps to ground level.&lt;br /&gt;&lt;br /&gt;&lt;b&gt;The space&lt;/b&gt;&lt;br /&gt;The two bedrooms comfortably fits 2 adults and 2 adults / kids (see bed sizes just below). And maybe a extra person on the living room couch, which functions great as a sleeping couch. The master bedroom has a good large bed (160 x 200 cm) and the bedroom a good medium bed (120 x 200 cm). The bedrooms are separated and private.&lt;br /&gt;&lt;br /&gt;You have furthermore access to: a fully equipped kitchen, a bathroom with a separate shower</t>
  </si>
  <si>
    <t>https://a0.muscache.com/pictures/cbd0dda8-39bb-4962-a766-3655645bf8d4.jpg</t>
  </si>
  <si>
    <t>https://www.airbnb.com/users/show/2914187</t>
  </si>
  <si>
    <t>Thais Benjamin N.</t>
  </si>
  <si>
    <t>Frederiksberg C., Denmark</t>
  </si>
  <si>
    <t>$1,148.00</t>
  </si>
  <si>
    <t>https://www.airbnb.com/rooms/7114268</t>
  </si>
  <si>
    <t>Modern spacious flat by the lakes.</t>
  </si>
  <si>
    <t>Newly refurbished apartment in the center of hipsterville "Nørrebro". &lt;br /&gt;The flat is situated in a quiet street near the beautiful lakes that runs through the city's 4 boroughs. But despite the ease you are in the buzzing center with plenty of cafes and clothing shops in less than 2 minutes.&lt;br /&gt;&lt;br /&gt;&lt;b&gt;The space&lt;/b&gt;&lt;br /&gt;Modern but warm and cozy home awaits you. &lt;br /&gt;With 108 m2 spread out on only a living room, bedroom, kitchen office and bath room makes this flat very spacious.&lt;br /&gt;&lt;br /&gt;&lt;b&gt;Guest access&lt;/b&gt;&lt;br /&gt;Our home is fully equipped. Feel free to use our dish washer, washer, Internet, fireplace.</t>
  </si>
  <si>
    <t>https://a0.muscache.com/pictures/33aa0d3d-1f81-41a0-982f-03333bbb7a85.jpg</t>
  </si>
  <si>
    <t>https://www.airbnb.com/users/show/961847</t>
  </si>
  <si>
    <t>$865.00</t>
  </si>
  <si>
    <t>https://www.airbnb.com/rooms/6586974</t>
  </si>
  <si>
    <t>Live in central CPH with balcony</t>
  </si>
  <si>
    <t>Sunny apartment centrally located near Torvehallerne (Food market) and the lakes, only 800m from Nørreport station on Nansensgade close by cafés, bars and shopping.&lt;br /&gt;Large kitchen, cosy living room, two bedrooms, 6m2 balcony and a spacious bathroom.&lt;br /&gt;&lt;br /&gt;&lt;b&gt;The space&lt;/b&gt;&lt;br /&gt;The 99m2 apartment is spacious and bright, located in the central part of Copenhagen (KBH K), yet in a very quiet neighborhood on the charming street Nansensgade - only  800m from the city center and Nørreport st (accessible from the airport via metro). &lt;br /&gt;Its s a four-room apartment located at the third floor (high third) with two bedrooms, bathroom, kitchen/dining room, living room and a large balcony. &lt;br /&gt;The master bedroom has a double bed and the second bedroom has a combined bed/couch. The living room has a large and a smaller couch, suitable for one adult. &lt;br /&gt;&lt;br /&gt;The apartment is equipped with the following:&lt;br /&gt;&lt;br /&gt;- Electric kettle + tea&amp;coffee &lt;br /&gt;- Fully equipped kitchen + tea t</t>
  </si>
  <si>
    <t>https://a0.muscache.com/pictures/079b4a8f-a513-40ed-bede-c17c236f02bd.jpg</t>
  </si>
  <si>
    <t>https://www.airbnb.com/users/show/7440190</t>
  </si>
  <si>
    <t>https://www.airbnb.com/rooms/7125620</t>
  </si>
  <si>
    <t>A charming oasis in Copenhagen</t>
  </si>
  <si>
    <t>A real "Copenhagen apartment" located a 10 minutes walk from the center of the city in a quiet and closed street. The apartment has a big balcony from the living room next to a small park which brings a lot of light inside. Everything is in a short walking distance.&lt;br /&gt;&lt;br /&gt;&lt;b&gt;The space&lt;/b&gt;&lt;br /&gt;Small and cosy apartment, with everything you need for a small holiday in Copenhagen.&lt;br /&gt;&lt;br /&gt;&lt;b&gt;Guest access&lt;/b&gt;&lt;br /&gt;Fully equipped kitchen with big dining table, living room, bedroom with a big comfortable bed, in the children´s room there is a bunk bed,  one right under the loft - the mattress can be put on the floor if it's more comfortable for the guest. In the children's room there is also a Futon bed. Bathroom with shower and underfloor heating. Big balcony with view to the Saxo Park.&lt;br /&gt;Bedlinen, towels and free wifi is provided.&lt;br /&gt;&lt;br /&gt;&lt;b&gt;Other things to note&lt;/b&gt;&lt;br /&gt;Please note that the apartment is hypoallergenic, which means that all bedlinen and towels are washed with</t>
  </si>
  <si>
    <t>https://a0.muscache.com/pictures/887fea91-b56a-4575-8f6a-89bb406e0b8d.jpg</t>
  </si>
  <si>
    <t>https://www.airbnb.com/users/show/37323395</t>
  </si>
  <si>
    <t>Amélie Dea</t>
  </si>
  <si>
    <t>https://www.airbnb.com/rooms/7128221</t>
  </si>
  <si>
    <t>Quiet area of Nørrebro</t>
  </si>
  <si>
    <t>Would you like to stay in a more quiet part of Nørrebro - but still being able to reach the heart of Nørrebro within 10 minutes?! &lt;br /&gt;My apartment is situated in a quiet road, It has two rooms, bathroom, kitchen and a balcony</t>
  </si>
  <si>
    <t>https://a0.muscache.com/pictures/miso/Hosting-7128221/original/b95ce9e8-beb4-44d6-a632-d795b64860b0.jpeg</t>
  </si>
  <si>
    <t>https://www.airbnb.com/users/show/15769500</t>
  </si>
  <si>
    <t>Sisse</t>
  </si>
  <si>
    <t>https://www.airbnb.com/rooms/6954020</t>
  </si>
  <si>
    <t>Central Seaside Apartment near The Little Mermaid</t>
  </si>
  <si>
    <t>- Amazing views&lt;br /&gt;- The possibility to book with our Savannah cat Balou :-) We recommend it!&lt;br /&gt;- The Little Mermaid right around the corner&lt;br /&gt;- Downtown walking distance (10 min)&lt;br /&gt;- Authentic restaurant around the corner (Tio Mario's)&lt;br /&gt;- The perfect place for a romantic getaway in the heart of Copenhagen&lt;br /&gt;&lt;br /&gt;&lt;b&gt;The space&lt;/b&gt;&lt;br /&gt;- One big space with natural light coming in from West and East&lt;br /&gt;- Two large balconies to enjoy the oceanview&lt;br /&gt;- Comfortable bed for a couple (160cm x 200cm)&lt;br /&gt;- Free private parking (let us know in advance if you need parking)&lt;br /&gt;&lt;br /&gt;&lt;b&gt;Guest access&lt;/b&gt;&lt;br /&gt;The apartment is yours for the entire period - please feel at home!&lt;br /&gt;&lt;br /&gt;&lt;b&gt;Other things to note&lt;/b&gt;&lt;br /&gt;The Queen's Ship is visible from the East balcony, where it's possible to enjoy the morning and early afternoon sun. Eat lunch or dinner at the spacious balcony with BBQ on the west side during both the afternoon and evening sun.</t>
  </si>
  <si>
    <t>https://a0.muscache.com/pictures/miso/Hosting-6954020/original/26f7e746-21c7-434c-a4c7-c23dd1d46f07.jpeg</t>
  </si>
  <si>
    <t>https://www.airbnb.com/users/show/36457563</t>
  </si>
  <si>
    <t>Anne Katrine</t>
  </si>
  <si>
    <t>$1,046.00</t>
  </si>
  <si>
    <t>https://www.airbnb.com/rooms/6970058</t>
  </si>
  <si>
    <t>Cousy appartment at Nørrebro</t>
  </si>
  <si>
    <t>This apparment is located at one of Nørrebros most trendy and populair streets. The appartment has a beautiful balcony with a great view. Here you live close to the city center in a cool and cousy 2 bedroom appartment, with a big kitchen.&lt;br /&gt;&lt;br /&gt;&lt;b&gt;Guest access&lt;/b&gt;&lt;br /&gt;You have access to the whole appartment and a very nice outdoor area.</t>
  </si>
  <si>
    <t>https://a0.muscache.com/pictures/6b389770-4031-480c-a65f-02ea9464204c.jpg</t>
  </si>
  <si>
    <t>https://www.airbnb.com/users/show/36546027</t>
  </si>
  <si>
    <t>Anna Sofie</t>
  </si>
  <si>
    <t>Nørrebro, Denmark</t>
  </si>
  <si>
    <t>https://www.airbnb.com/rooms/6588239</t>
  </si>
  <si>
    <t>Panorama view in central Copenhagen</t>
  </si>
  <si>
    <t>A great apartment on the 6. th floor, build in May 2014. The apartment contains a big balcony with a great view of the Opera House and the canals of Copenhagen. Close to the water and the Opera House. Situated central, but in a silent area.&lt;br /&gt;&lt;br /&gt;&lt;b&gt;The space&lt;/b&gt;&lt;br /&gt;The apartment is situated in a green area and silent area, just next to the water, Christiania and the operahouse, but still very close to the center of Copenhagen, which can be reached within maximum 15 minutes in a bus or 15 minutes biking. &lt;br /&gt;The apartment has an absolutely fantastic view of Copenhagen on one site and Øresund and Øresundsbroen on the other site.&lt;br /&gt;This place is unique if you want to experience Copenhagen with the cultural things such as the operahouse, Christiania and Refshaleøen reached very fast.&lt;br /&gt;&lt;br /&gt;&lt;b&gt;Guest access&lt;/b&gt;&lt;br /&gt;In the apartment you can use everything which includes a balcony with a great view, dishwasher, dryer, washing machine and a big open kitchen</t>
  </si>
  <si>
    <t>https://a0.muscache.com/pictures/83050240/f1d0a94c_original.jpg</t>
  </si>
  <si>
    <t>https://www.airbnb.com/users/show/34148531</t>
  </si>
  <si>
    <t>https://www.airbnb.com/rooms/6594321</t>
  </si>
  <si>
    <t>Charming apartment - small balcony</t>
  </si>
  <si>
    <t>A central located apartment in a quiet and beautiful neighborhood with short distance to shopping, cafés, restaurants, metro, ZOO and Frederiksberg Garden. The apartment is suitable for families and couples.&lt;br /&gt;&lt;br /&gt;&lt;b&gt;The space&lt;/b&gt;&lt;br /&gt;Bright apartment with big windows and view to green surroundings. Small but nice balcony. Quiet area with everything you need (busstation, Metro, cafés, restaurants, shopping and much more).&lt;br /&gt;Bicycle is available.&lt;br /&gt;&lt;br /&gt;&lt;b&gt;Guest access&lt;/b&gt;&lt;br /&gt;The hole apartment.&lt;br /&gt;&lt;br /&gt;&lt;b&gt;Other things to note&lt;/b&gt;&lt;br /&gt;There is a king size bed in the masterbedroom. There are 2 single beds in the large bedroom. &lt;br /&gt;It is possible to put up a cot for your baby/a child up to 2 years Old.  &lt;br /&gt;Electric kettle and  nedpresso mashine with milk foamer or instant coffee - no regular coffee mashine.</t>
  </si>
  <si>
    <t>https://a0.muscache.com/pictures/911f3f2c-7c5f-468c-a4f5-41f76854f371.jpg</t>
  </si>
  <si>
    <t>https://www.airbnb.com/users/show/34412632</t>
  </si>
  <si>
    <t>https://www.airbnb.com/rooms/6971523</t>
  </si>
  <si>
    <t>Bright home with lovely cats</t>
  </si>
  <si>
    <t>Lovely, bright home well situated in an emerging Copenhagen hotspot area. Relaxed yet stylish decoration, two lovely cats, lots of LEGO for the kids and a very nice neighborhood with beautiful parks. City centre is 20 minutes walk away - what is not to like?</t>
  </si>
  <si>
    <t>https://a0.muscache.com/pictures/88372486/fd76269e_original.jpg</t>
  </si>
  <si>
    <t>https://www.airbnb.com/users/show/36461492</t>
  </si>
  <si>
    <t>https://www.airbnb.com/rooms/7334959</t>
  </si>
  <si>
    <t>Cosy home In the heart Vesterbro!</t>
  </si>
  <si>
    <t>This cosy 2 bedroom apt. Is placed in the absolut best location on Vesterbro, in a street very well known for it's charme, and the social commitment the street has with it's neighbours. This is the perfekt place to explore Vesterbro from, since it is placed right in the heart.&lt;br /&gt;&lt;br /&gt;&lt;b&gt;The space&lt;/b&gt;&lt;br /&gt;The Apartment is overlooking a big open space, with trees, ballcourts and grass with a little local bar. The sun sets last in this open space on Vesterbro, so people are barbercuing and hanging out here. The building has a private garden with flowers, grass, barbercue and old fruittrees.&lt;br /&gt;The Apartment has dishwasher, washingmashine, Wifi, smart tv with HBO and netflix.&lt;br /&gt;&lt;br /&gt;&lt;b&gt;Guest access&lt;/b&gt;&lt;br /&gt;Washingmashine, dishwasher, wifi, smart tv with HBO and netflix.&lt;br /&gt;&lt;br /&gt;&lt;b&gt;Other things to note&lt;/b&gt;&lt;br /&gt;The apt. has a big bedroom with a King size bed and a small childrens room with a sofa bed suitable for either 1 adult og 2 children. &lt;br /&gt; There is internet and tv w</t>
  </si>
  <si>
    <t>https://a0.muscache.com/pictures/93332510/ed6a9bdf_original.jpg</t>
  </si>
  <si>
    <t>https://www.airbnb.com/users/show/779240</t>
  </si>
  <si>
    <t>Vick</t>
  </si>
  <si>
    <t>$1,078.00</t>
  </si>
  <si>
    <t>https://www.airbnb.com/rooms/7336136</t>
  </si>
  <si>
    <t>Cosy room in great area</t>
  </si>
  <si>
    <t>Big room in two bedroom apartment located at Nørrebro in a nice and green area. Nørrebrogade is a few steps away and so is the beautiful Frederiksberg. Public transport is very close and will take you to the city center in 15 minutes.&lt;br /&gt;&lt;br /&gt;Only renting out to women and couples! I kindly ask for this to be respected.</t>
  </si>
  <si>
    <t>https://a0.muscache.com/pictures/a87aa5c0-632a-4da6-99a2-4ddfc06dfe7a.jpg</t>
  </si>
  <si>
    <t>https://www.airbnb.com/users/show/2220402</t>
  </si>
  <si>
    <t>$225.00</t>
  </si>
  <si>
    <t>https://www.airbnb.com/rooms/7129087</t>
  </si>
  <si>
    <t>Sunny 2 room apartment with balcony</t>
  </si>
  <si>
    <t>In the heart of Nørrebro is my lovely appartment located close Skt. Hans Torv, Blågaardsgade &amp; Jærgersborgsgade that has great café's and bars. You´ll find shops and restaurants around the corner and public transport just 1 min away.&lt;br /&gt;&lt;br /&gt;&lt;b&gt;The space&lt;/b&gt;&lt;br /&gt;This part of town is vibrant, colorful, down to earth, trendy and young at heart. During the last few decades Nørrebro has envolved from being a working-class area into one of Copenhagen´s hottest neighbourhoods.&lt;br /&gt;&lt;br /&gt;&lt;br /&gt;-Two room apartment&lt;br /&gt;- Fully-equipped kitchen and bathroom and south-west balcony (afternoon/evening sun!). &lt;br /&gt;-Parking right outside on the quiet street. &lt;br /&gt;-Green backyard with nice play ground for children and great possibility for having a barbecue.&lt;br /&gt;&lt;br /&gt;Charming city apartment in vibrant area. Bedroom and living room, kitchen, bathroom and balcony. Great location on quiet street, close to restaurants and cafes, bus stop and green areas. &lt;br /&gt;&lt;br /&gt;Here you find one bedroom wit</t>
  </si>
  <si>
    <t>https://a0.muscache.com/pictures/db3c54fa-2579-4593-a54b-f6236409bd83.jpg</t>
  </si>
  <si>
    <t>https://www.airbnb.com/users/show/15707103</t>
  </si>
  <si>
    <t>https://www.airbnb.com/rooms/7129267</t>
  </si>
  <si>
    <t>Town house apartment in central CPH</t>
  </si>
  <si>
    <t>The apartment is perfect for people who want to stay cozy and close to lots of tourist attractions and in the middle of central Copenhagen The apartment is 100 m2 with direct access to a small courtyard. There are 4 beds. The apartment is suitable for couples, friends and families. There are children's room with two beds.&lt;br /&gt;Less than 10 minutes walk from the main train station and less than 5 minutes to the " street " where all the shops and resturants are.&lt;br /&gt;&lt;br /&gt;-in the middle of all things&lt;br /&gt;&lt;br /&gt;&lt;b&gt;The space&lt;/b&gt;&lt;br /&gt;-Very bright townhouse&lt;br /&gt;-atmosphere -Quiet area&lt;br /&gt;-Beautiful town&lt;br /&gt;-Small property&lt;br /&gt;&lt;br /&gt;&lt;b&gt;Guest access&lt;/b&gt;&lt;br /&gt;Everything in the apartment are available.</t>
  </si>
  <si>
    <t>https://a0.muscache.com/pictures/bc03cc8e-d6ee-4b04-856c-a35f7b77368a.jpg</t>
  </si>
  <si>
    <t>https://www.airbnb.com/users/show/6837196</t>
  </si>
  <si>
    <t>$2,195.00</t>
  </si>
  <si>
    <t>https://www.airbnb.com/rooms/7143961</t>
  </si>
  <si>
    <t>Nice, large flat with balcony</t>
  </si>
  <si>
    <t>Very bright and comfortable flat with a great balcony. The flat i great for familys travelling together or familys with children. It's situated in a quiet area, still very close to the pulsing life of the city. Very close to metrostation Forum.&lt;br /&gt;&lt;br /&gt;&lt;b&gt;The space&lt;/b&gt;&lt;br /&gt;Very close to Metrostation Forum, from where you can either walk or take the metro to the centrum or the "brokvarterer". (Nørrebro/Vesterbro)&lt;br /&gt;The great kitchen is ideal for eating in, enjoying the many takeaways in the area og cooking by your self. Or go out.. enjoy!&lt;br /&gt;&lt;br /&gt;&lt;b&gt;Guest access&lt;/b&gt;&lt;br /&gt;When you're here, you will have the whole flat (105 sqm) and space to put your things. Use the balcony for sitting out and enjoy the view over the big green area.&lt;br /&gt;&lt;br /&gt;&lt;b&gt;Other things to note&lt;/b&gt;&lt;br /&gt;I will leave a letter, where you can read where to go and small thing about the many small, but interesting shops just a few minut walk from here.</t>
  </si>
  <si>
    <t>https://a0.muscache.com/pictures/90605173/701d66a5_original.jpg</t>
  </si>
  <si>
    <t>https://www.airbnb.com/users/show/33087751</t>
  </si>
  <si>
    <t>https://www.airbnb.com/rooms/7145085</t>
  </si>
  <si>
    <t>Copenhagen City Centre</t>
  </si>
  <si>
    <t>International home, Spanish, English and other languages spoken, right next to townhall, Tivoli and Strøget.&lt;br /&gt;&lt;br /&gt;&lt;b&gt;The space&lt;/b&gt;&lt;br /&gt;Beautiful flat in old city center neighborhood, 45 meters from town hall square and strøget&lt;br /&gt;&lt;br /&gt;&lt;b&gt;Guest access&lt;/b&gt;&lt;br /&gt;Room, washing machine and dryer, kitchen, bathroom, wifi</t>
  </si>
  <si>
    <t>https://a0.muscache.com/pictures/290c7ed7-54ae-4efe-adc6-ae19eaa82882.jpg</t>
  </si>
  <si>
    <t>https://www.airbnb.com/users/show/32438176</t>
  </si>
  <si>
    <t>Anne Sofie</t>
  </si>
  <si>
    <t>https://www.airbnb.com/rooms/6597835</t>
  </si>
  <si>
    <t>Nær strand og metro, lækker altan.</t>
  </si>
  <si>
    <t>Lejligheden er på 110kvm, og er dejlig lys. Køkken og stue er i et stort åbent rum.  Vi har en dejlig altan. Vi har et dejligt grønt gårdmiljø med familier. Vi har en cafe overfor, og indkøbsmuligheder lige om hjørnet. Placeret i det attraktive kvarter nær Amagerstrand. NS&lt;br /&gt;&lt;br /&gt;&lt;b&gt;Other things to note&lt;/b&gt;&lt;br /&gt;Non Smoking. No Pets. No shoes indoors. No children between 6 months and 9 years old.&lt;br /&gt;No guests</t>
  </si>
  <si>
    <t>https://a0.muscache.com/pictures/83114814/5dd4d657_original.jpg</t>
  </si>
  <si>
    <t>https://www.airbnb.com/users/show/34516211</t>
  </si>
  <si>
    <t>Helene Schou</t>
  </si>
  <si>
    <t>https://www.airbnb.com/rooms/7148101</t>
  </si>
  <si>
    <t>Center of CPH / 3 rooms apartment</t>
  </si>
  <si>
    <t>Nice and bright apartment in the center of CPH&lt;br /&gt;The apartment has two bedrooms and a living room. A clean bathroom and a cozy kitchen.&lt;br /&gt;&lt;br /&gt;Each bedroom has a double bed and it is possible to sleep on the couch in the living room - if necessary.&lt;br /&gt;&lt;br /&gt;&lt;b&gt;Guest access&lt;/b&gt;&lt;br /&gt;You can use everything that is in the apartment. &lt;br /&gt;&lt;br /&gt;I also have a Appel TV, but you need you own account&lt;br /&gt;&lt;br /&gt;&lt;b&gt;Other things to note&lt;/b&gt;&lt;br /&gt;My apartment is on the third floor and there is no elevator</t>
  </si>
  <si>
    <t>https://a0.muscache.com/pictures/a98d747a-d488-4bea-9a30-f2c158e41e27.jpg</t>
  </si>
  <si>
    <t>https://www.airbnb.com/rooms/7154854</t>
  </si>
  <si>
    <t>Quiet newly renovated apartment (with two bikes)</t>
  </si>
  <si>
    <t>Located in the wonderful hidden Rosenvænget Gardens area in Østerbro. &lt;br /&gt;&lt;br /&gt;The street offers some of Copenhagens most trendy burger shops, ice cream store and more. &lt;br /&gt;&lt;br /&gt;The apartment is completely renovated with new kitchen,  bathroom, floors and all the Hi-Fi gear anyone could need. &lt;br /&gt;&lt;br /&gt;Includes one bedroom and possibility for one ait matress in the living room. Easy access to both bus, metro and train, at Trianglen (300m) or Nordhavn (700m). &lt;br /&gt;&lt;br /&gt;Two bikes are available (one large + one smaller)&lt;br /&gt;&lt;br /&gt;&lt;b&gt;The space&lt;/b&gt;&lt;br /&gt;Apartment with great location and lovely garden with seating and grill.&lt;br /&gt;Completely renovated bathroom(with both washer and dryer)&lt;br /&gt;The kitchen includes everything you could ever need from a dough kneading machine, espresso machine, jusicer to cast iron pots.  &lt;br /&gt;Home entertainment with a 58' inch flatscreen with apple tv, ps5 and stereo sound system.&lt;br /&gt;Fast Wi-Fi (500Mbit/s) is of course also available&lt;br /&gt;&lt;br /&gt;&lt;b</t>
  </si>
  <si>
    <t>https://a0.muscache.com/pictures/90759085/f733474f_original.jpg</t>
  </si>
  <si>
    <t>https://www.airbnb.com/users/show/37470297</t>
  </si>
  <si>
    <t>https://www.airbnb.com/rooms/7337136</t>
  </si>
  <si>
    <t>Lovely apartment with a great view!</t>
  </si>
  <si>
    <t>My sunny apartment is colorful, plant-full and cozy. &lt;br /&gt;Placed in the heart of the multicultural part of Copenhagen "Nordvest", but still quiet doing the night. 15 minutes on bike to the city center, and less than a minute walking to the nearest bus (4A), which can take you to different parts of the city. &lt;br /&gt;A good bed and a fully equipped kitchen, for those who like to cook. Of course a terrace to enjoy a glass of something after a long day out in Copenhagen.&lt;br /&gt;Feel free to contact me.&lt;br /&gt;&lt;br /&gt;&lt;b&gt;The space&lt;/b&gt;&lt;br /&gt;The apartment is a small oasis in the biggest city of Denmark. You will instantly feel at home, and that you can relax.&lt;br /&gt;&lt;br /&gt;The apartment is placed in the North West part of Copenhagen, which is full of bazars, green trades and cheap halal butchers. It is, if you ask me, the best place to live in Copenhagen with its multi cultural diversity. A danish singer, Raske Penge, has been singing about North West, that it is like a village in a city. &lt;br /&gt;&lt;br /&gt;T</t>
  </si>
  <si>
    <t>https://a0.muscache.com/pictures/31d6b2c3-8077-4296-a051-150c3b678e01.jpg</t>
  </si>
  <si>
    <t>https://www.airbnb.com/users/show/38435683</t>
  </si>
  <si>
    <t>Astrid Andrea</t>
  </si>
  <si>
    <t>$907.00</t>
  </si>
  <si>
    <t>https://www.airbnb.com/rooms/7345891</t>
  </si>
  <si>
    <t>lovely apartment-great neighborhood</t>
  </si>
  <si>
    <t>Cosy apartment located at the old, trendy part of “Islands Brygge” in Copenhagen - perfect for 2 persons, 3 minutes walk to the metro and only 15 -20 minutes walk to the city centre. 100 meters from a unique wild nature area called Amager Fælled.&lt;br /&gt;&lt;br /&gt;&lt;b&gt;The space&lt;/b&gt;&lt;br /&gt;Welcome to my home. A lovely apartment with two rooms and a balcony located at the old, trendy part of “Islands Brygge” which is one of the most popular areas in Copenhagen. In this safe and quiet area near the waterfront you find small shops, cool cafes and restaurants. It´s  a short walk to the metro (3-4 min) and only about 15-20 minutes walk to the city centre.&lt;br /&gt;The apartment is perfect for 2 persons (62 m2), located on the 2th floor (no elevator) and consists of: &lt;br /&gt;- an entrance &lt;br /&gt;- a kitchen including washing machine and dishwasher&lt;br /&gt;- a small city bathroom with toilet and shower in the same room &lt;br /&gt;- a cosy living room with a dining table and a sofa and a lovely balcony&lt;br /&gt;- a bedroom</t>
  </si>
  <si>
    <t>https://a0.muscache.com/pictures/e8efb476-0445-462d-bbc0-a8415b110419.jpg</t>
  </si>
  <si>
    <t>https://www.airbnb.com/users/show/27088280</t>
  </si>
  <si>
    <t>https://www.airbnb.com/rooms/6597960</t>
  </si>
  <si>
    <t>Two rooms and big balcony</t>
  </si>
  <si>
    <t>What I like most about my apartment is the big new balcony, the newly renovated kitchen and the lovely green yard. The local area of Nørrebro is fun to explore and train station and busses are just a 5 minute walk away.&lt;br /&gt;&lt;br /&gt;&lt;b&gt;The space&lt;/b&gt;&lt;br /&gt;Two people can sleep comfortably in the bed. There is also an air mattress. There is highspeed WiFi and a wireless music system. Access from the bedroom to the balcony overlooking the yard. Yoga mat and guitar. The kitchen is fully equipped.&lt;br /&gt; &lt;br /&gt;Within 5 minutes walking distance you find several supermarkets (24h open), train and bus station, swimming pool and sauna, gym and bicycle renting. The local area of Nørrebro is fun to explore and also offers some of the best food, coffee and beer experiences of Copenhagen.&lt;br /&gt;&lt;br /&gt;&lt;b&gt;Guest access&lt;/b&gt;&lt;br /&gt;You will have access to the bedroom, balcony, kitchen, bathroom and the big green yard.</t>
  </si>
  <si>
    <t>https://a0.muscache.com/pictures/f04b8a2c-5aeb-4223-a2b4-9ad755e3e6e2.jpg</t>
  </si>
  <si>
    <t>https://www.airbnb.com/users/show/23111614</t>
  </si>
  <si>
    <t>https://www.airbnb.com/rooms/7347043</t>
  </si>
  <si>
    <t>Nice renovated functional apartment</t>
  </si>
  <si>
    <t>The apartment is situated next to the Carlsberg museum and the Fisketorv Mall. WIthin 3 min walking distance from Carlsberg train station, 10 min walking distance from the CIty center and central train station.</t>
  </si>
  <si>
    <t>https://a0.muscache.com/pictures/93222221/6ab2514d_original.jpg</t>
  </si>
  <si>
    <t>https://www.airbnb.com/users/show/28516968</t>
  </si>
  <si>
    <t>https://www.airbnb.com/rooms/7353832</t>
  </si>
  <si>
    <t>Nice big room in a very charming apartment</t>
  </si>
  <si>
    <t>Nice and cozy apartment very central and close to everything.&lt;br /&gt;The area provides supermarkets and restaurants within 2 minutes walk.&lt;br /&gt;&lt;br /&gt;The room is big, with a big bed and TV with Chrome Cast .&lt;br /&gt;&lt;br /&gt;You'll share the flat with my roomie.&lt;br /&gt;&lt;br /&gt;&lt;b&gt;The space&lt;/b&gt;&lt;br /&gt;Its located in one of the absolute best streets of Copenhagen. Very near the lakes, great view over the city and the apartment is very cozy.&lt;br /&gt;&lt;br /&gt;&lt;b&gt;Guest access&lt;/b&gt;&lt;br /&gt;Bed, couch, microwave, dishwasher, juicer, nespresso coffee machine, washing machine</t>
  </si>
  <si>
    <t>https://a0.muscache.com/pictures/93a4271d-2bf0-4f17-8e63-928b150c6fe8.jpg</t>
  </si>
  <si>
    <t>https://www.airbnb.com/users/show/38533050</t>
  </si>
  <si>
    <t>Lenette</t>
  </si>
  <si>
    <t>$437.00</t>
  </si>
  <si>
    <t>https://www.airbnb.com/rooms/7157345</t>
  </si>
  <si>
    <t>2-room flat in great neighbourhood</t>
  </si>
  <si>
    <t>Cosy flat in Nørrebro very close to green areas and the trendy Jægersborggade and Stefansgade. It's a two room apartment with a small balcony. It's easy to get to and from central Copenhagen, Vesterbro, and other neighborhoods from the apartment.</t>
  </si>
  <si>
    <t>https://a0.muscache.com/pictures/70019199-f7aa-4b2e-9047-f4ada60ef372.jpg</t>
  </si>
  <si>
    <t>https://www.airbnb.com/users/show/31130835</t>
  </si>
  <si>
    <t>https://www.airbnb.com/rooms/6604567</t>
  </si>
  <si>
    <t>Spacious 3room apartment, Vesterbro</t>
  </si>
  <si>
    <t xml:space="preserve">An open and spacious 95sqm apartment. Interior mix of traditional Danish teak furniture with a modern and personal twist. Located in a quiet area of hip Vesterbro near cosy cafes, bakeries, bars, restaurants. Only a four minute walk from Metro (Enghave Plads). A six minute walk from S-Train (Carlsberg Station). A 22 minute walk from the main central station. A 16 minute drive from the airport.&lt;br /&gt;&lt;br /&gt;&lt;b&gt;The space&lt;/b&gt;&lt;br /&gt;The apartment is on the ground floor - but above street level - in a quiet cobbled side street. &lt;br /&gt;A spacious 95sqm  apartment with lounge room, dinning room, bedroom, kitchen, a small shower wet room with toilet, plus an additional small toilet.&lt;br /&gt;&lt;br /&gt;The bedroom has a real bed, double box bed 140cm x 200cm. Bed linens, 2 duvets, towels, shampoo and soap -  all included. &lt;br /&gt;-&lt;br /&gt;There is access out the back to the courtyard - with a few stairs down - where there are tables and seating. Please feel free to use the garden for breakfast etc. Unless you </t>
  </si>
  <si>
    <t>https://a0.muscache.com/pictures/miso/Hosting-6604567/original/75e2074d-f6de-40b3-828f-fcdd2598c3d9.jpeg</t>
  </si>
  <si>
    <t>https://www.airbnb.com/users/show/3292803</t>
  </si>
  <si>
    <t>Jeremy</t>
  </si>
  <si>
    <t>https://www.airbnb.com/rooms/7159234</t>
  </si>
  <si>
    <t>Gorgeous apartment in vibrant Vesterbro</t>
  </si>
  <si>
    <t>Newly renovated two bedroom apartment with separate kitchen and bathroom. Lovely courtyard free for use. Close to city centre, public transport and the most popular cafés.&lt;br /&gt;&lt;br /&gt;&lt;b&gt;The space&lt;/b&gt;&lt;br /&gt;The apartment is based on Vesterbro - one of the most popular and well-liked areas of Copenhagen. It is basically in the middle of the city centre and close to lots of shops, cafés, grocery stores and the city canals (inner habour area). Despite this location it is also a very quiet and relaxed area, which is close to nature parks including  Søndermarken, Vestre Kirkegård (a beautiful graveyard) and Frederiksberg Have. That way the apartment is situated quietly and undisturbed but still close to much city life and "action".&lt;br /&gt;A favourite amongst locals is Absalon, which is placed on Sønder Boulevard -&lt;br /&gt; just a few minutes from the apartment. Absalon is an old church, which has been made into a community centre; they have so many awesome activities there including yoga, table te</t>
  </si>
  <si>
    <t>https://a0.muscache.com/pictures/7fd5ec09-5b9d-4bad-9d68-a552cfe89aab.jpg</t>
  </si>
  <si>
    <t>https://www.airbnb.com/users/show/22568515</t>
  </si>
  <si>
    <t>$984.00</t>
  </si>
  <si>
    <t>https://www.airbnb.com/rooms/7360815</t>
  </si>
  <si>
    <t>Stylish &amp; cosy home in central CPH</t>
  </si>
  <si>
    <t>Close to Kings Garden, all the attractive sights, local cafés and best restaurants. We love our warm and cosy apartment with it's french balcony, a mix of nordic interiors, recycled materials and travel items from across the globe. Welcome &amp; enjoy!&lt;br /&gt;&lt;br /&gt;&lt;b&gt;The space&lt;/b&gt;&lt;br /&gt;Our place is unique with its central, but quite location, and of course with all the exciting and personal interiors. See for yourself :)&lt;br /&gt;&lt;br /&gt;&lt;b&gt;Guest access&lt;/b&gt;&lt;br /&gt;You are permitted access to the entire apartment during your stay.</t>
  </si>
  <si>
    <t>https://a0.muscache.com/pictures/a19efd12-9589-4b15-aa25-cb9508bcc946.jpg</t>
  </si>
  <si>
    <t>https://www.airbnb.com/users/show/38566198</t>
  </si>
  <si>
    <t>https://www.airbnb.com/rooms/7362292</t>
  </si>
  <si>
    <t>Lovely bedroom in the family home</t>
  </si>
  <si>
    <t>Accommodation in central Copenhagen. 10 min walk from Central St.&lt;br /&gt;Bedroom with comfortable double bed, in the appartment where Lene and 8 yr old son lives. Access to shared shower - bathroom. Includes bedding and towel. Balcony and courtyard. Cosy area.&lt;br /&gt;&lt;br /&gt;&lt;b&gt;The space&lt;/b&gt;&lt;br /&gt;Its my bedroom that you will be renting. &lt;br /&gt;My son and I sleep in the living room, my son enjoy when we have guests and we stay in the living room. &lt;br /&gt;You will share the bathroom and the kitchen with us. &lt;br /&gt;The kitchen don’t have a table you can sit at and Eat, but if you want to eat at home it’s by the bar stools in the kitchen or the bedroom that you are renting. 😊&lt;br /&gt;&lt;br /&gt;&lt;b&gt;Guest access&lt;/b&gt;&lt;br /&gt;Access to bathroom with a shower.</t>
  </si>
  <si>
    <t>https://a0.muscache.com/pictures/93443720/ddab2acd_original.jpg</t>
  </si>
  <si>
    <t>https://www.airbnb.com/users/show/38573988</t>
  </si>
  <si>
    <t>https://www.airbnb.com/rooms/6607771</t>
  </si>
  <si>
    <t>Light and central apartment with great balcony</t>
  </si>
  <si>
    <t>https://a0.muscache.com/pictures/miso/Hosting-6607771/original/a8fa4733-29af-4815-963e-813444e60beb.jpeg</t>
  </si>
  <si>
    <t>https://www.airbnb.com/users/show/12145977</t>
  </si>
  <si>
    <t>Natalia</t>
  </si>
  <si>
    <t>$1,071.00</t>
  </si>
  <si>
    <t>https://www.airbnb.com/rooms/7374525</t>
  </si>
  <si>
    <t>Lejlighed i naturlige omgivelser</t>
  </si>
  <si>
    <t>Lovely apartment near Utterslev Mose with easy transport from central Copenhagen with room for 4 persons. Balcony on both sides with plenty of opportunity of sun!&lt;br /&gt;&lt;br /&gt;&lt;b&gt;The space&lt;/b&gt;&lt;br /&gt;The best combination of nature and city in one. The appartment is just one stone throw away from the nature gem: Utterslev Mose! You’ll wake up to a beautiful sunrise on the kitchen side and go to bed surrounded by the beautiful colours of the sunset reflecting in the bedroom. Some really good cafes has blossomed within the last couple of years - just ask me, if you need good advice on where to get good coffee and bread. The area is peaceful and calm, just how we like the most summer nights to be - and with a quick bike ride to the center, you can always change your mind and go for beers, music and vibrancy if your mood shifts!&lt;br /&gt;&lt;br /&gt;&lt;b&gt;Guest access&lt;/b&gt;&lt;br /&gt;You’ll have access to the shared backyard.</t>
  </si>
  <si>
    <t>https://a0.muscache.com/pictures/c6e01c51-5e4b-4dd8-945e-7b8ef2c1d276.jpg</t>
  </si>
  <si>
    <t>https://www.airbnb.com/users/show/38634838</t>
  </si>
  <si>
    <t>$749.00</t>
  </si>
  <si>
    <t>https://www.airbnb.com/rooms/7383284</t>
  </si>
  <si>
    <t>Cozy, modern &amp; bright 2 room flat in Nørrebro</t>
  </si>
  <si>
    <t>Stay in my cozy 2 room apartment located in trendy Nørrebro close to everything you could need! There's a nice little square outside, with a cozy jazz café and tons of food options nearby.&lt;br /&gt;The metro super close outside (&lt;10 mins to city centre by metro or bike).  &lt;br /&gt;&lt;br /&gt;Other highlights include:&lt;br /&gt;&lt;br /&gt;- Fully automatic espresso for free use&lt;br /&gt;- Big tv with chromecast &lt;br /&gt;- Outdoors area with bbq &lt;br /&gt;- Double bed&lt;br /&gt;- fully equipped kitchen&lt;br /&gt;- WiFi &lt;br /&gt;- Awesome catan game &lt;br /&gt;- Options for bike rental nearby &lt;br /&gt;&lt;br /&gt;cheers :)&lt;br /&gt;&lt;br /&gt;&lt;b&gt;The space&lt;/b&gt;&lt;br /&gt;2 rooms: 1 living room + bedroom.&lt;br /&gt;fully equipped kitchen&lt;br /&gt;Shower + bathroom&lt;br /&gt;&lt;br /&gt;50 square meters in total.&lt;br /&gt;&lt;br /&gt;&lt;b&gt;Guest access&lt;/b&gt;&lt;br /&gt;Internet, tv, a fully equipped kitchen, fully automatic espresso machine.&lt;br /&gt;&lt;br /&gt;&lt;b&gt;Other things to note&lt;/b&gt;&lt;br /&gt;Located in ground floor, so no long hike up the stairs, and an "almost" terrace in the cozy courtyard.</t>
  </si>
  <si>
    <t>https://a0.muscache.com/pictures/164cf2af-b8e1-4b30-b2e2-27f63f0f9ce6.jpg</t>
  </si>
  <si>
    <t>https://www.airbnb.com/users/show/23299138</t>
  </si>
  <si>
    <t>https://www.airbnb.com/rooms/7161197</t>
  </si>
  <si>
    <t>Cozy and Calm (Big room)</t>
  </si>
  <si>
    <t>Feel at home and get a peaceful night sleep after exploring the city. The room is filled with calm energy and decorated in nordic stile. &lt;br /&gt;&lt;br /&gt;Especially courageous women traveling the world on their own are welcome:-)&lt;br /&gt;&lt;br /&gt;&lt;b&gt;The space&lt;/b&gt;&lt;br /&gt;Your private room is located in my cozy 2-room apartment. The room is furnished with a dining table, small closet for clothes and a single bed (90x200 cm) - really comfy.&lt;br /&gt;&lt;br /&gt;You share the apartment with me (Ditte) and we share the kitchen and bathroom.&lt;br /&gt;&lt;br /&gt;The kitchen is mainly my area, but you are welcome to store some food in the fridge and enjoy all the coffee and the you like.  &lt;br /&gt;&lt;br /&gt;The apartment is located in the quiet part of Vesterbro and close to city center.&lt;br /&gt; &lt;br /&gt;You can easily get to all parts of Copenhagen by bike, metro, S-train or bus.&lt;br /&gt;&lt;br /&gt;The local life at Vesterbro is just around the corner, with lots of good places to eat, cafes and culture.&lt;br /&gt;&lt;br /&gt;I am away a lot during the da</t>
  </si>
  <si>
    <t>https://a0.muscache.com/pictures/miso/Hosting-7161197/original/7dd093b4-9a59-4781-bdc8-0ca3cf0808d6.jpeg</t>
  </si>
  <si>
    <t>https://www.airbnb.com/users/show/14234750</t>
  </si>
  <si>
    <t>https://www.airbnb.com/rooms/7167404</t>
  </si>
  <si>
    <t>Charming home in the heart of Valby</t>
  </si>
  <si>
    <t>In the old Valby with view and beautiful light on Søndermarken our apartment is located only 10 min. to downtown and the S-train 2 min. walk away. Lovely cafes, restaurants and shops are nearby. The apartment is cosy, bright and family friendly.&lt;br /&gt;&lt;br /&gt;&lt;b&gt;The space&lt;/b&gt;&lt;br /&gt;Our home is simple and aesthetically decorated with natural materials and surrounded by art and literature. The apartment has two living rooms ensuite with french glass doors, a big kitchen that is nice to cook in and a bedroom with comfortable beds.&lt;br /&gt;&lt;br /&gt;&lt;b&gt;Guest access&lt;/b&gt;&lt;br /&gt;Guests will have access to our garden with terrace and tables, a place to store bikes (rental places nearby) or a stroller if you have one. Use of our dishwasher, washing machine and our dryer.</t>
  </si>
  <si>
    <t>https://a0.muscache.com/pictures/1daa5256-ed51-4b7a-8251-dfe3c4b55017.jpg</t>
  </si>
  <si>
    <t>https://www.airbnb.com/users/show/35722205</t>
  </si>
  <si>
    <t>Helga</t>
  </si>
  <si>
    <t>https://www.airbnb.com/rooms/7168959</t>
  </si>
  <si>
    <t>Small oasis in center of Copenhagen</t>
  </si>
  <si>
    <t>Charming apartment in the priceawarded "Brumleby" for it's unique architecture, &lt;br /&gt;The apartment has 1 bedroom with a double bed</t>
  </si>
  <si>
    <t>https://a0.muscache.com/pictures/42b4c83a-79b1-4560-964c-558c33ad063d.jpg</t>
  </si>
  <si>
    <t>https://www.airbnb.com/users/show/5082030</t>
  </si>
  <si>
    <t>Isabella</t>
  </si>
  <si>
    <t>$1,325.00</t>
  </si>
  <si>
    <t>https://www.airbnb.com/rooms/7172937</t>
  </si>
  <si>
    <t>2 room apartment on Frederiksberg</t>
  </si>
  <si>
    <t>I'm renting out my two-room apartment with a bedroom, living room, kitchen and a small bathroom. There is also access to a balcony and a lovely yard with a big playground and a nice grill area. There are multiple transportation options (metro, bus). The apartment is typical for an older Copenhagen apartment, so be aware: it is sounded (so no parties) and the floors and doors are squeaky!&lt;br /&gt;&lt;br /&gt;&lt;b&gt;The space&lt;/b&gt;&lt;br /&gt;The apartment is old, therefore the bathroom is very small (literally a toilet with a showerhead and the doors are squeaky. Also, there is no lock on the door to the bedroom.&lt;br /&gt;&lt;br /&gt;&lt;b&gt;Guest access&lt;/b&gt;&lt;br /&gt;The entire apartment.</t>
  </si>
  <si>
    <t>https://a0.muscache.com/pictures/6ada9310-066b-4ee3-ad91-d41b5c0dc308.jpg</t>
  </si>
  <si>
    <t>https://www.airbnb.com/users/show/18209464</t>
  </si>
  <si>
    <t>$307.00</t>
  </si>
  <si>
    <t>https://www.airbnb.com/rooms/7178793</t>
  </si>
  <si>
    <t>Centralt beliggende lejlighed, 3 km til centrum</t>
  </si>
  <si>
    <t>Newly renovated apartment, 60 square meters, only 3 kilometers from the center of Copenhagen. &lt;br /&gt;&lt;br /&gt;Within walking distance (5-700 meters) you’ll be able to find, &lt;br /&gt;&lt;br /&gt;&lt;br /&gt;- Grocery (in the building) &lt;br /&gt;&lt;br /&gt;- The metro that takes you anywhere in Copenhagen &lt;br /&gt;&lt;br /&gt;&lt;br /&gt;- Fast food (Thai, Italian, Indian, danish, Middle Eastern) &lt;br /&gt;&lt;br /&gt;A little further away you’ll be able to find &lt;br /&gt;&lt;br /&gt;- 1,5 kilometers to the beach &lt;br /&gt;&lt;br /&gt;- Christiania 1,5 kilometers &lt;br /&gt;&lt;br /&gt;- restaurants&lt;br /&gt;&lt;br /&gt;I have a double bed (160) and a double Air matresss (160).</t>
  </si>
  <si>
    <t>https://a0.muscache.com/pictures/miso/Hosting-7178793/original/91cbb45d-abd2-416d-afe0-7e36cd8afb03.jpeg</t>
  </si>
  <si>
    <t>https://www.airbnb.com/users/show/37607744</t>
  </si>
  <si>
    <t>Bjørn</t>
  </si>
  <si>
    <t>https://www.airbnb.com/rooms/7384470</t>
  </si>
  <si>
    <t>Space and quiet in central Copenhagen.</t>
  </si>
  <si>
    <t>Apartement, light &amp; sunny is situated in green Islands Brygge by the water in the absolute center of Copenhagen. The area - once industrial harbor - is now one of the most exciting areas in Copenhagen: Swim, dine, sail, experience museums, architecture, Tivoli, Parliment, Christania, Royal theatre, Opera, open air Jazz. All sites are within walking distance. 4,5 stars on Trip advisor.&lt;br /&gt;&lt;br /&gt;&lt;b&gt;The space&lt;/b&gt;&lt;br /&gt;The appartement consists of two 3-bedroom apprtments combined. The location is superb with everything thats is worth visiting in Cph within walking distance.&lt;br /&gt;&lt;br /&gt;&lt;b&gt;Guest access&lt;/b&gt;&lt;br /&gt;Close to Bus (2 min) , Central Station (10 min), Airport (30 min)&lt;br /&gt;&lt;br /&gt;&lt;b&gt;Other things to note&lt;/b&gt;&lt;br /&gt;This is the way to see Copenhagen for the active family. A great way to visit. The bath rooms are quite small. One with shower one is only a toilet. We call the Copenhagen Toilets. Charming, though.</t>
  </si>
  <si>
    <t>https://a0.muscache.com/pictures/a07438c3-f88b-49e3-bdc7-94460a8b5994.jpg</t>
  </si>
  <si>
    <t>https://www.airbnb.com/users/show/34704128</t>
  </si>
  <si>
    <t>$1,521.00</t>
  </si>
  <si>
    <t>https://www.airbnb.com/rooms/6615132</t>
  </si>
  <si>
    <t>Copenhagen. Cool apartment - great neighborhood!</t>
  </si>
  <si>
    <t xml:space="preserve">This spacious apartment is located in Frederiksberg, a fashionable and attractive part of Copenhagen. Ideal for a large family and located on a high street in a very nice area, right next to a shopping mall, the metro, great restaurants, parks and playgrounds.&lt;br /&gt;&lt;br /&gt;&lt;b&gt;The space&lt;/b&gt;&lt;br /&gt;The 160 square metres apartment is centrally located in Frederiksberg, a fashionable and lively part of Copenhagen within walking distance to the beautiful park, Frederiksberg Have. &lt;br /&gt;With its three bedrooms (two queen-size beds and one king-size bed+ one guest bed) the apartment is suitable for large families travelling with kids as well as groups of 4-6 people.&lt;br /&gt;The apartment is located on one of the high streets of the neighborhood in a very nice and safe area, right next to a newly renovated shopping mall, the metro, good restaurants, parks and playgrounds.&lt;br /&gt;If you appreciate design, this apartment is ideal for you stay in Copenhagen. Enjoy the Danish classics by Hans Wegner, Arne </t>
  </si>
  <si>
    <t>https://a0.muscache.com/pictures/miso/Hosting-6615132/original/503db8d3-523c-44c3-9e53-af701e618497.jpeg</t>
  </si>
  <si>
    <t>https://www.airbnb.com/users/show/31166825</t>
  </si>
  <si>
    <t>Nicolai Og Lisbeth</t>
  </si>
  <si>
    <t>https://www.airbnb.com/rooms/7384502</t>
  </si>
  <si>
    <t>Central luxury apartment + balcony</t>
  </si>
  <si>
    <t>I offer this fine 3 bedroom apartment in the attractive architect Westside, built in 2006. The West Side is listed with a great courtyard. Around the corner you Teglholmen beautiful environment with canals, bridges, moorings and eminent harbor pool w</t>
  </si>
  <si>
    <t>https://a0.muscache.com/pictures/93684210/00aa04f4_original.jpg</t>
  </si>
  <si>
    <t>https://www.airbnb.com/users/show/38682415</t>
  </si>
  <si>
    <t>Teglholmen</t>
  </si>
  <si>
    <t>https://www.airbnb.com/rooms/7385075</t>
  </si>
  <si>
    <t>Incredibly central, cozy and modern</t>
  </si>
  <si>
    <t>My newly renovated apartment is incredibly central! Copenhagen's best restaurants, bars and shopping are all within a ten minute walk. It is a cozy space of 47sq meters yet there is a bedroom with a twin sized bed and pull out couch for two.&lt;br /&gt;&lt;br /&gt;&lt;b&gt;The space&lt;/b&gt;&lt;br /&gt;The apartment was newly renovated in January 2015. There is a bedroom, living room, bathroom with shower and a small kitchen unit which has all the basic necessities. Wifi is also available. I&lt;br /&gt;&lt;br /&gt;&lt;b&gt;Other things to note&lt;/b&gt;&lt;br /&gt;You will be located in the most central location of Copenhagen with amazing restaurants, markets, shops, bars, and nightlife. The place, despite being so central, is still incredibly quiet. Perfect for exploring Copenhagen's main and best sites!</t>
  </si>
  <si>
    <t>https://a0.muscache.com/pictures/93690889/3813a25d_original.jpg</t>
  </si>
  <si>
    <t>https://www.airbnb.com/users/show/32175982</t>
  </si>
  <si>
    <t>Tinky</t>
  </si>
  <si>
    <t>Norway</t>
  </si>
  <si>
    <t>https://www.airbnb.com/rooms/7399785</t>
  </si>
  <si>
    <t>Close to Copenhagen</t>
  </si>
  <si>
    <t>In our apartment (in a two apartment building) you're only 15 min from the centre og downtown Copenhagen. The neighborhood is quiet and charming with supermarkets plus cafes, restaurants and shopping nearby.&lt;br /&gt;&lt;br /&gt;&lt;b&gt;The space&lt;/b&gt;&lt;br /&gt;Our place is a two bedroom apartment of 110 square meters. The apartment and area is very child-friendly. There's a garden to our apartment where you can enjoy breakfast or dinner and kids can play around. Trains are passing by nearby, but most of the trains we actually don't notice.&lt;br /&gt;&lt;br /&gt;&lt;b&gt;Guest access&lt;/b&gt;&lt;br /&gt;You'll have access to our entire apartment including our washing room which we share with our upstair neighbor&lt;br /&gt;&lt;br /&gt;&lt;b&gt;Other things to note&lt;/b&gt;&lt;br /&gt;We have a very friendly but a bit timid cat that we'd like you to take care of.</t>
  </si>
  <si>
    <t>https://a0.muscache.com/pictures/16a78c7d-5c44-4039-9d1b-91afa162730b.jpg</t>
  </si>
  <si>
    <t>https://www.airbnb.com/users/show/38479390</t>
  </si>
  <si>
    <t>Elisa</t>
  </si>
  <si>
    <t>https://www.airbnb.com/rooms/7183829</t>
  </si>
  <si>
    <t>Charming villa apartment with private garden</t>
  </si>
  <si>
    <t>With its ideal location close to Copenhagen city center this apartment offers a lovely open kitchen/living room with access to balcony. It includes two bedrooms in the apartment with sloping walls.&lt;br /&gt;&lt;br /&gt;&lt;b&gt;The space&lt;/b&gt;&lt;br /&gt;Quite and green surroundings.</t>
  </si>
  <si>
    <t>https://a0.muscache.com/pictures/miso/Hosting-7183829/original/cef2c16b-b2ee-47da-a8db-54c44b2ad22b.jpeg</t>
  </si>
  <si>
    <t>https://www.airbnb.com/users/show/37336719</t>
  </si>
  <si>
    <t>Hans  Jørgen</t>
  </si>
  <si>
    <t>https://www.airbnb.com/rooms/7184948</t>
  </si>
  <si>
    <t>Apartment located at Vesterbro</t>
  </si>
  <si>
    <t>The apartment is located at Vesterbro in Copenhagen right by Enghave parken and 5 minutes from Enghave Plads metrostation. There is one bedroom, a livingroom, kitchen, toilet, bath and balcony. There is one double bed in the bedroom with room for 2 and a couch as well. Very modern and great location.&lt;br /&gt;&lt;br /&gt;&lt;b&gt;The space&lt;/b&gt;&lt;br /&gt;It is a bright modern apartment in the heart of Vesterbro. The apartment is 76 m^2. There is one bedroom (with a large bed in the room), a livingroom (with a couch, table and tv), a kitchen (with a stove and a fridge), 1 toilet, 1 bath and a balcony. There is a washing machine in the kitchen that you can use. There is internet you can use as well. There is bedlinens and towels.&lt;br /&gt;&lt;br /&gt;&lt;b&gt;Guest access&lt;/b&gt;&lt;br /&gt;You have access to the whole apartment and balcony. There is also a large courtyard with a playground, green area and barbecue facilities. You can access the courtyard from the back entrance in the apartment.</t>
  </si>
  <si>
    <t>https://a0.muscache.com/pictures/91312554/ca79701d_original.jpg</t>
  </si>
  <si>
    <t>https://www.airbnb.com/users/show/37642731</t>
  </si>
  <si>
    <t>https://www.airbnb.com/rooms/7192133</t>
  </si>
  <si>
    <t>Light  and Cozy 3 rooms apartment</t>
  </si>
  <si>
    <t>Light and cozy city apartment 10 min with train or busses to the capital. ( 1 min walk from apartment to the station) and also to cafes and a beautiful park ( for running or walk ). The apartment is on 3rd floor and is located in the modern central V&lt;br /&gt;&lt;br /&gt;&lt;b&gt;The space&lt;/b&gt;&lt;br /&gt;My city apartment is bright and unique. It is possible to borrow bikes so you can cycle into town in 15 minutes. There are many cozy cafes and restaurants 2 minutes from the apartment. But it is also possible to enjoy your food in the private courtyard that belongs to the property. There are two bedrooms and one living room, so it's also possible to stay there with children. A perfect opportunity to stay in if you want to stay central to the city. There is also a small shopping center 1 minute from the apartment. Frederiksberg and Sdr. Marken garden is very beautiful and worth a visit.&lt;br /&gt;&lt;br /&gt;&lt;b&gt;Guest access&lt;/b&gt;&lt;br /&gt;Private garden &lt;br /&gt;&lt;br /&gt;My city apartment is bright and unique. It is possible to bo</t>
  </si>
  <si>
    <t>https://a0.muscache.com/pictures/b9787e5f-7d8b-4ef3-86af-2cdbb18f3479.jpg</t>
  </si>
  <si>
    <t>https://www.airbnb.com/users/show/31520075</t>
  </si>
  <si>
    <t>https://www.airbnb.com/rooms/7401985</t>
  </si>
  <si>
    <t>Entire 3 Bedroom Apt. in Shared Home</t>
  </si>
  <si>
    <t>Ground Level Apartment in Shared Home (another apartment on the upper levels) in Eberts Villaby neighborhood in the Amager area of Copenhagen. Well suited for a family stay and only 3.5km from Rådhuspladsen (Town Hall City Center).&lt;br /&gt;&lt;br /&gt;&lt;b&gt;The space&lt;/b&gt;&lt;br /&gt;Rent our 3 bedroom, 1 bathroom, 120+ sqm (approx. 1,600 sq.ft.) apartment in shared house in Amager. &lt;br /&gt;&lt;br /&gt;The apartment is located on the ground level about 1/2 floor up from street level in a large shared house built in the late 1890s (since renovated a few times). The apartment has a well equipped kitchen open-plan solution with large dining area (can accommodate 10 people), a bright living room with access to the garden, and 3 bedrooms: &lt;br /&gt;1. Bedroom with a 160 x 200cm long bed.&lt;br /&gt;2. Children's Bedroom with a 90cm x 200cm long bed &lt;br /&gt;3. Children's Bedroom with a bunk bed with (2) 90cm x 200cm long beds (upper bed requires ladder climbing)&lt;br /&gt;&lt;br /&gt;&lt;b&gt;Guest access&lt;/b&gt;&lt;br /&gt;A sunny garden with herbs, flower</t>
  </si>
  <si>
    <t>https://a0.muscache.com/pictures/93937998/0b7e7279_original.jpg</t>
  </si>
  <si>
    <t>https://www.airbnb.com/users/show/2482630</t>
  </si>
  <si>
    <t>Jake</t>
  </si>
  <si>
    <t>$1,013.00</t>
  </si>
  <si>
    <t>https://www.airbnb.com/rooms/7405885</t>
  </si>
  <si>
    <t>Big funky family  120m2 flat</t>
  </si>
  <si>
    <t>Funky relaxed spacious 3 bedroom apartment in charming Islands Brygge, Copenhagen. Very close to the Copenhagen city center and 2 mins walk to the popular Harbour area with swimming pool with chilled atmosphere. Extremely easy access to Copenhagen Airport .via metro&lt;br /&gt;&lt;br /&gt;&lt;b&gt;The space&lt;/b&gt;&lt;br /&gt;We are situated within a picturesque walk to the center yet set in a very chilled neighbourhood. With cafes, supermarkets and restaurants all on the doorstep.&lt;br /&gt;&lt;br /&gt;&lt;b&gt;Guest access&lt;/b&gt;&lt;br /&gt;The entire 120m flat is all yours.</t>
  </si>
  <si>
    <t>https://a0.muscache.com/pictures/94087609/76e4b6e7_original.jpg</t>
  </si>
  <si>
    <t>https://www.airbnb.com/users/show/38806946</t>
  </si>
  <si>
    <t>Phil</t>
  </si>
  <si>
    <t>https://www.airbnb.com/rooms/6619063</t>
  </si>
  <si>
    <t>Lovely Dreams Apartment</t>
  </si>
  <si>
    <t>NOTE: If check in is on 22. DECEMBER, it must be after 1700.&lt;br /&gt;&lt;br /&gt;Beautiful and quiet apartment with excellent access to public transport and groceries. You will have a beautiful retro living room with good space, a couch and a dining table. Fully equipped kitchen, fast WiFi, shower/toilet. Bedroom is simple but good for sleeping ;) Metro station and big grocery store 50-150 meters from front door. &lt;br /&gt;City center: 9 minutes. Central station: 9 minutes. Airport: 27 minutes.&lt;br /&gt;&lt;br /&gt;&lt;b&gt;Other things to note&lt;/b&gt;&lt;br /&gt;- Linens and towel included.&lt;br /&gt;- Free coffee / tea&lt;br /&gt;- Free basic cooking stuff (salt, peper, oil, flour, etc)&lt;br /&gt;- Lots of board games</t>
  </si>
  <si>
    <t>https://a0.muscache.com/pictures/78a32a44-bd6c-469a-b21f-0c327d222d10.jpg</t>
  </si>
  <si>
    <t>https://www.airbnb.com/users/show/34641028</t>
  </si>
  <si>
    <t>https://www.airbnb.com/rooms/7414268</t>
  </si>
  <si>
    <t>Best location in town</t>
  </si>
  <si>
    <t>Situated in the absolute most exclusive part of city center Copenhagen close to the Little MermId, The queens Castle, Nyhavn, the most attractive streets in the country&lt;br /&gt;&lt;br /&gt;&lt;b&gt;The space&lt;/b&gt;&lt;br /&gt;Modern apartment on the ground floor. Situated on the same street as the queens castle.&lt;br /&gt;Though you are close to everything that is wort doing and seeing, it is also a quiet location. You have many interesting restaurants &amp; Cafées nearby and the "Little Mermaid", The Marble Church, Queens Castle and all the best shops in the Country are a short walk from the flat. &lt;br /&gt;Should you want to take a boatride down the harbour and channels of Copenhagen, you only need to walk 5 minutes from the flat. "Nyhavn" is also only 10 minutes away from the flat. Public transport is very close - bus just arounnd the corner and Østerport Trainstation is also only 5 minutes walk from the flat. Come and enjoy Copenhagen from it´s best location.</t>
  </si>
  <si>
    <t>https://a0.muscache.com/pictures/97233785/39d4d693_original.jpg</t>
  </si>
  <si>
    <t>https://www.airbnb.com/users/show/14997012</t>
  </si>
  <si>
    <t>Martine</t>
  </si>
  <si>
    <t>https://www.airbnb.com/rooms/7415202</t>
  </si>
  <si>
    <t>Huge &amp; quiet room in Frederiksberg</t>
  </si>
  <si>
    <t>A huge Living room with both sleeping area and dinning table. Acces to The kichen and shower. Room has also WIFI. Apartment is located in the most wonderfull part of Frederikberg. Down a private alley with to The green gardens.. 4 min. Walk to The most cosy restaurants.&lt;br /&gt;&lt;br /&gt;&lt;b&gt;The space&lt;/b&gt;&lt;br /&gt;This room is very unique, because of its huge size. The flat is located down a private alley, with view to the green gardens. The flat is very quiet and located in the most friendly nabourhood.&lt;br /&gt;&lt;br /&gt;&lt;b&gt;Guest access&lt;/b&gt;&lt;br /&gt;The guests will have access to the kitchen to make the or coffea during their stay, and also to use the garden..</t>
  </si>
  <si>
    <t>https://a0.muscache.com/pictures/c81ff807-e8e4-4004-a9af-10a4f0eb0b67.jpg</t>
  </si>
  <si>
    <t>https://www.airbnb.com/rooms/7428338</t>
  </si>
  <si>
    <t>Villa tæt på centrum til 8 personer</t>
  </si>
  <si>
    <t>&lt;b&gt;The space&lt;/b&gt;&lt;br /&gt;Boligen er i løbet af det sidste år blevet renoveret indvendigt. Renovering af facaden/ ekstra isolering er i gang. Der vil derfor være nogle bygge materialer på grunden. Dog er der stadigvæk god plads i haven til leg og spil. Der er ligeledes plads på grunden til parkering.&lt;br /&gt;&lt;br /&gt;&lt;b&gt;Guest access&lt;/b&gt;&lt;br /&gt;Der er adgang til hele boligen. Dette indebærer 4 værelser, 2 badeværelser, entre, køkken, bryggers med vaskemaskine og tørretumbler, åbent spise stue samt stue med sofa.&lt;br /&gt;&lt;br /&gt;&lt;b&gt;Other things to note&lt;/b&gt;&lt;br /&gt;Ideelt til 2 x børnefamilier, større familier eller flere venner.&lt;br /&gt;Nyd byen, der er nem at komme til og fra ved brug af medbragt cykel eller tag metroen. Den nærmeste station er ved DR-Byen. &lt;br /&gt; &lt;br /&gt;Hvis I er til frisk luft og bål i haven kan I også dette.</t>
  </si>
  <si>
    <t>https://a0.muscache.com/pictures/c328fe31-72ba-4018-8960-1d66695a1314.jpg</t>
  </si>
  <si>
    <t>https://www.airbnb.com/users/show/38910437</t>
  </si>
  <si>
    <t>https://www.airbnb.com/rooms/7204874</t>
  </si>
  <si>
    <t>Lovely room in excellent location</t>
  </si>
  <si>
    <t>A private room in an danish style apartment located between two parks. It is on Jægersborggade which is a charming road that has kept its traditional look and feel. You will have some of the coolest shops and restaurant at your doorstep.&lt;br /&gt;&lt;br /&gt;&lt;b&gt;The space&lt;/b&gt;&lt;br /&gt;It is a lovely and light apartment with big windows that give you access to the lively and trendy road.&lt;br /&gt;&lt;br /&gt;&lt;b&gt;Guest access&lt;/b&gt;&lt;br /&gt;The guest(s) will have access to the entire apartment, except my bedroom. However after 10pm I would prefer them to be considerate if they wish to use living room or kitchen.&lt;br /&gt;&lt;br /&gt;&lt;b&gt;Other things to note&lt;/b&gt;&lt;br /&gt;There is also a dishwasher in the apartment and the room has an excellent stereo with great speakers.</t>
  </si>
  <si>
    <t>https://a0.muscache.com/pictures/91563531/fb39af93_original.jpg</t>
  </si>
  <si>
    <t>https://www.airbnb.com/users/show/12115873</t>
  </si>
  <si>
    <t>Salar</t>
  </si>
  <si>
    <t>https://www.airbnb.com/rooms/7230552</t>
  </si>
  <si>
    <t>100 sqm of luxury in the most central Copenhagen</t>
  </si>
  <si>
    <t>Large flat in the center of Copenhagen only 300 meters from the Royal Castle (Amalienborg) and 600 meters from Kongens Nytorv with a great view of the Marble Church (Frederiks kirke) from the balcony. A big, clean and modern 100 sqm apartment with 2 bedrooms, one large living room and kitchen, and one bathroom right in the center of Copenhagen close to all the major cultural sights such as the Little Mermaid, Kong's Nytorv, the National Museum, the Danish Design Museum&lt;br /&gt;&lt;br /&gt;&lt;b&gt;The space&lt;/b&gt;&lt;br /&gt;100 sqm modern and clean apartment with balcony on the 4th floor in the very center of Copenhagen.</t>
  </si>
  <si>
    <t>https://a0.muscache.com/pictures/91684780/4678393c_original.jpg</t>
  </si>
  <si>
    <t>https://www.airbnb.com/users/show/37859463</t>
  </si>
  <si>
    <t>$1,206.00</t>
  </si>
  <si>
    <t>https://www.airbnb.com/rooms/6621330</t>
  </si>
  <si>
    <t>Nice room in Islands Brygge</t>
  </si>
  <si>
    <t>Welcome to my apartment&lt;br /&gt;Im located at Islands brygge only 25. min walk to the city center, and 5 min to Metro.&lt;br /&gt;The room is nice and clean and you sleep on a sleeping sofa. Acces to kitchen and bathroom</t>
  </si>
  <si>
    <t>https://a0.muscache.com/pictures/94075359/943e54fb_original.jpg</t>
  </si>
  <si>
    <t>https://www.airbnb.com/users/show/13969971</t>
  </si>
  <si>
    <t>https://www.airbnb.com/rooms/6624814</t>
  </si>
  <si>
    <t>Townhouse in central Copenhagen</t>
  </si>
  <si>
    <t>Top modern townhouse with 152 sqm spread on three floors with 2 living rooms, 3 bedrooms, 2 toilets with showers, integrated kitchen and dinning room. Small backyard and sunny rooftop terrace. We offer 4 beds for adults (double bed and double airmadrass), 1 junior bed and 1 baby crib.</t>
  </si>
  <si>
    <t>https://a0.muscache.com/pictures/98b5f77a-3110-4b62-b1aa-a24e77f4052a.jpg</t>
  </si>
  <si>
    <t>https://www.airbnb.com/users/show/11123250</t>
  </si>
  <si>
    <t>$1,799.00</t>
  </si>
  <si>
    <t>https://www.airbnb.com/rooms/7442157</t>
  </si>
  <si>
    <t>Spacious &amp; kids friendly house for the big family</t>
  </si>
  <si>
    <t>If you want to explore Copenhagen with kids this is the perfect place. 10 minutes from city centre, with a lovely garden and play area for kids, a spacious home perfect for family time. Enjoy Copenhagen and relax back at the house.&lt;br /&gt;&lt;br /&gt;&lt;b&gt;The space&lt;/b&gt;&lt;br /&gt;The house is perfect for a family - it is spacious and the garden area lovely during summer time. You will be able to relax and enjoy the danish summer, while exploring Copenhagen. You will find all you need for a lovely vacation.&lt;br /&gt;&lt;br /&gt;&lt;b&gt;Guest access&lt;/b&gt;&lt;br /&gt;You can access all of the house. In the basement, you will find the freezer and washing room.</t>
  </si>
  <si>
    <t>https://a0.muscache.com/pictures/94409642/80796582_original.jpg</t>
  </si>
  <si>
    <t>https://www.airbnb.com/users/show/35502906</t>
  </si>
  <si>
    <t>$946.00</t>
  </si>
  <si>
    <t>https://www.airbnb.com/rooms/6637197</t>
  </si>
  <si>
    <t>Luxurious, bright, modernized 18thcentury duplex</t>
  </si>
  <si>
    <t>Duplex - upper two floor flat, 86 m2. &lt;br /&gt;In a cute little yellow 18th century house in the top notch down town area of Copenhagen you will find my tastefully furnished, clean and newly modernized flat in two levels - Top floor and the floor beneith. Charming, bright, welcoming flat in tip top condition with all ameneties for a comfortable long term or short term stay.</t>
  </si>
  <si>
    <t>https://a0.muscache.com/pictures/f3856432-492f-4a06-837e-4bd8e344838f.jpg</t>
  </si>
  <si>
    <t>https://www.airbnb.com/users/show/30466347</t>
  </si>
  <si>
    <t>https://www.airbnb.com/rooms/7231060</t>
  </si>
  <si>
    <t>Islands Brygge close to city center</t>
  </si>
  <si>
    <t>117m2. Islands Brygge is a really nice location close to city, water &amp; metro/bus. All is within walking distance. A good mix of new and old buildings, the green waterpark (busy at a sunny day), boutique shops, cafes and grocery shopping for any type.&lt;br /&gt;&lt;br /&gt;We have recently had the apartment rented out on a long term lease hence we have no new reviews for the past 3 years.&lt;br /&gt;&lt;br /&gt;&lt;b&gt;The space&lt;/b&gt;&lt;br /&gt;2 bathrooms, one with drier and washing machine. &lt;br /&gt;2 large bedrooms where one is the children room. Here you find a  140x200 bed. Likewise two good floor sleeping matresses (90x180) can be present if that is preferred above the airinflated matress. Let us know in advance such that we can make appropiate preparations.&lt;br /&gt;The Master bedroom has a bed (210x180) and acces to large balcony.&lt;br /&gt;The balcony is an additional room of its own 14m2 with table and sun from morning to late afternoon.&lt;br /&gt;All kitchen supplies present in a large open kitchen/living room.&lt;br /&gt;&lt;br /&gt;It i</t>
  </si>
  <si>
    <t>https://a0.muscache.com/pictures/96591607/ab3b0cc8_original.jpg</t>
  </si>
  <si>
    <t>https://www.airbnb.com/users/show/21732165</t>
  </si>
  <si>
    <t>Sara And Peter Thordal</t>
  </si>
  <si>
    <t>https://www.airbnb.com/rooms/6640104</t>
  </si>
  <si>
    <t>Family friendly house apt. with garden</t>
  </si>
  <si>
    <t>Experience a peaceful part of Copenhagen close to everything.&lt;br /&gt;&lt;br /&gt;- Only minutes from Copenhagen city center&lt;br /&gt;- Close to a beautiful sand beach&lt;br /&gt;- Close to airport and subway&lt;br /&gt;- Large and peaceful garden&lt;br /&gt;&lt;br /&gt;Our house is perfectly situated for your next family vacation.&lt;br /&gt;The house is newly renovated with a large living room and kitchen. And even though we like interior decorating it is also a home with room to live. Our house is perfect for a family with kids - both inside and outside.&lt;br /&gt;&lt;br /&gt;&lt;b&gt;The space&lt;/b&gt;&lt;br /&gt;Our house is a charming and spacious villa apartment in a lovely two-familyhouse in Copenhagen. Here you get the perfect combination of the history and charm of an 100 year old house and the comfort of a modern building.&lt;br /&gt;&lt;br /&gt;The apartment is newly renovated and has 3 bedrooms (1 with king-size bed, 1 with a single bunk bed and 1 with a junior bunk bed and a lot of toys). We also have a kingsize matress, that can be placed in one of the</t>
  </si>
  <si>
    <t>https://a0.muscache.com/pictures/miso/Hosting-6640104/original/d22d78a9-5808-4c29-8409-43337dcb66d6.jpeg</t>
  </si>
  <si>
    <t>https://www.airbnb.com/users/show/633412</t>
  </si>
  <si>
    <t>https://www.airbnb.com/rooms/7233388</t>
  </si>
  <si>
    <t>Cozy apartment with sunny balcony</t>
  </si>
  <si>
    <t>Cozy apartment in the cool Vesterbro neighborhood. Lots of small shops, bars, cafés, restaurants and take-away joints in the vicinity. Only a short ride by bus or metro to the city centre and all the sights. Spacious and sunny balcony.&lt;br /&gt;&lt;br /&gt;&lt;b&gt;The space&lt;/b&gt;&lt;br /&gt;Spacious, cosy apartment in an ideal setting. Close to the city centre. Located in the pulsating Vesterbro district - the best in Copenhagen. The building is from the 1850’s, very charming and typical for Copenhagen architecture of that time. The apartment is located on the 2nd floor and there is no elevator. Therefor the apartment is not suitable for disabled persons.&lt;br /&gt;&lt;br /&gt;The apartment is 66 m2 and consists of bedroom, living room/kitchen (open plan) and bathroom. It has a balcony and a lovely shared garden in the backyard with a playground and lounging areas. Please note that the living room is connected to the kitchen in an open plan. &lt;br /&gt;&lt;br /&gt;You will find an entrance with access to all the other rooms. It h</t>
  </si>
  <si>
    <t>https://a0.muscache.com/pictures/101104887/037a231b_original.jpg</t>
  </si>
  <si>
    <t>https://www.airbnb.com/users/show/37873051</t>
  </si>
  <si>
    <t>Gerald</t>
  </si>
  <si>
    <t>https://www.airbnb.com/rooms/7456293</t>
  </si>
  <si>
    <t>Cosy 4 room apartment with balcony</t>
  </si>
  <si>
    <t>This apartment has 2 light living rooms, a bed room, a childrens room, kitchen and a bathroom. A balcony facing a green court yard. 2 min from a park and 2 min from a shopping centre. Located in a quiet area only 10 min by bike/bus to the city center&lt;br /&gt;&lt;br /&gt;&lt;b&gt;The space&lt;/b&gt;&lt;br /&gt;Children friendly, with toys, baby bed, baby chair and bath tub. You can borrow bikes for 2 adults and a 6 years and a baby seat.&lt;br /&gt;&lt;br /&gt;&lt;b&gt;Guest access&lt;/b&gt;&lt;br /&gt;You will have access to the hole apartment&lt;br /&gt;&lt;br /&gt;&lt;b&gt;Other things to note&lt;/b&gt;&lt;br /&gt;About us: Family with 2 kids. We are working in the field of international development assistance and cultural work. Very easy going and welcoming. The apartment is a place where the most important thing is to feel free, relaxed and good! We have lots of items from around the world because we have lived in Asia for several years and we hope you will enjoy and take care of our home as if it was your own. We have no TV as we spend our time talking, drinking and</t>
  </si>
  <si>
    <t>https://a0.muscache.com/pictures/94929442/bb2fe43e_original.jpg</t>
  </si>
  <si>
    <t>https://www.airbnb.com/users/show/39050793</t>
  </si>
  <si>
    <t>Lene Terp</t>
  </si>
  <si>
    <t>https://www.airbnb.com/rooms/7467900</t>
  </si>
  <si>
    <t>LIGHT COOL APARTMENT</t>
  </si>
  <si>
    <t>Big VERY light apartment RIGHT in the Soho-area, with a great view over the boulevard and a super cool style if you are into new mixed with retro. Super cool holiday-home.&lt;br /&gt;&lt;br /&gt;&lt;b&gt;Guest access&lt;/b&gt;&lt;br /&gt;My home is your home. Take care of it and enjoy ;)&lt;br /&gt;&lt;br /&gt;&lt;b&gt;Other things to note&lt;/b&gt;&lt;br /&gt;I think that after you tried living in Vesterbro, you wouldn't want to live in the turistic center again. This has the local vibe, is much cheaper and center of a really nice crowd of relaxed and cool people and types.</t>
  </si>
  <si>
    <t>https://a0.muscache.com/pictures/94687918/17050c84_original.jpg</t>
  </si>
  <si>
    <t>https://www.airbnb.com/users/show/9451056</t>
  </si>
  <si>
    <t>https://www.airbnb.com/rooms/6650063</t>
  </si>
  <si>
    <t>Stor solrig lejlighed med altaner</t>
  </si>
  <si>
    <t>Vi er glade for vores 140 kvm store lejlighed i hjertte af Vesterbro.Vi elsker udsigten ud over den grønne gård, og at opholde sig på vores to store altaner. Den 6 værelser store lejlighed er fyldt med lys og luft, og vi håber I nyde jeres besøg.&lt;br /&gt;&lt;br /&gt;&lt;b&gt;The space&lt;/b&gt;&lt;br /&gt;Stor familievenlig lejlighed med to solrige altaner. Roligt beliggende centralt i København&lt;br /&gt;&lt;br /&gt;&lt;b&gt;Guest access&lt;/b&gt;&lt;br /&gt;Cafeer i nærområdet, indkøbsmuligheder 50 meter nede ad gaden, bus forbindelser og i gåafstand fra Københavns Hovedbanegård</t>
  </si>
  <si>
    <t>https://a0.muscache.com/pictures/85858893/4372dd34_original.jpg</t>
  </si>
  <si>
    <t>https://www.airbnb.com/users/show/34808108</t>
  </si>
  <si>
    <t>KøbenhavnV,  , Denmark</t>
  </si>
  <si>
    <t>https://www.airbnb.com/rooms/7470019</t>
  </si>
  <si>
    <t>Cozy apartment in popular area</t>
  </si>
  <si>
    <t>Two-bedroom apartment in the heart of Nørrebro :-) Located in a cozy neighbourhood with a nice,  local vibe and surrounded by cool shops, bars, restaurants and cafés. Cycling to the center takes around five minutes, 10 if you're walking.</t>
  </si>
  <si>
    <t>https://a0.muscache.com/pictures/miso/Hosting-7470019/original/750dabe4-dc45-4c05-bd55-c3efb6dcafbb.jpeg</t>
  </si>
  <si>
    <t>https://www.airbnb.com/users/show/39126578</t>
  </si>
  <si>
    <t>https://www.airbnb.com/rooms/7234031</t>
  </si>
  <si>
    <t>Beautiful Apartment with Garden close to The Lakes</t>
  </si>
  <si>
    <t>Danish-design apartment.&lt;br /&gt;&lt;br /&gt;Located close to The Lakes and only 5 minutes from Copenhagen center.&lt;br /&gt;&lt;br /&gt;Close to the National Gallery of Arts &amp; Tivoli.&lt;br /&gt;&lt;br /&gt;Private garden where you can relax and enjoy the sun.&lt;br /&gt;&lt;br /&gt;Free Wi-fi.&lt;br /&gt;&lt;br /&gt;&lt;b&gt;The space&lt;/b&gt;&lt;br /&gt;A really perfect apartment for students or visitors who wants to explore Copenhagen and live close to City Center and The Lakes.&lt;br /&gt;&lt;br /&gt;The apartment is huge with kitchen and large bathroom. Access to private garden.&lt;br /&gt;&lt;br /&gt;&lt;b&gt;Guest access&lt;/b&gt;&lt;br /&gt;Private Garden&lt;br /&gt;Wi-Fi&lt;br /&gt;Television&lt;br /&gt;Kitchen&lt;br /&gt;&lt;br /&gt;Washing Machines&lt;br /&gt;Drying Machines</t>
  </si>
  <si>
    <t>https://a0.muscache.com/pictures/22b6c085-ad48-4c9a-94bc-7352c5264ef9.jpg</t>
  </si>
  <si>
    <t>https://www.airbnb.com/users/show/17701054</t>
  </si>
  <si>
    <t>Copenhagen, DK, Denmark</t>
  </si>
  <si>
    <t>$1,586.00</t>
  </si>
  <si>
    <t>https://www.airbnb.com/rooms/7239515</t>
  </si>
  <si>
    <t>Cosy apartment in central CPH</t>
  </si>
  <si>
    <t>84 sqm apartment with three rooms; spacey bedroom with a double bed, dining room, cosy living room, large bathroom and a fully equiped kitchen. Located in central Copenhagen - in one of the best areas of the city.&lt;br /&gt;&lt;br /&gt;&lt;b&gt;The space&lt;/b&gt;&lt;br /&gt;The apartment is cosy, sunny and spacious. It has everything you need for a nice and relaxing vacation in Copenhagen.&lt;br /&gt;&lt;br /&gt;&lt;b&gt;Guest access&lt;/b&gt;&lt;br /&gt;As a guest you have access to the entire apartment which you have all to yourselves during your stay.&lt;br /&gt;&lt;br /&gt;&lt;b&gt;Other things to note&lt;/b&gt;&lt;br /&gt;The apartment is located on the fourth floor - so you will get your daily exercise from taking the stairs.</t>
  </si>
  <si>
    <t>https://a0.muscache.com/pictures/96eff656-6c18-4f25-b060-26185d8b7a61.jpg</t>
  </si>
  <si>
    <t>https://www.airbnb.com/users/show/36338957</t>
  </si>
  <si>
    <t>https://www.airbnb.com/rooms/7240860</t>
  </si>
  <si>
    <t>Arrive to the beautiful lake view</t>
  </si>
  <si>
    <t>Cosy place with two balconies located ten minutes walk from the center of copenhagen. Overlooking the most central of the lakes and it´s close to Tivoli, The little Mermaid, Botanic garden, The Walking Street and all the other stuff.&lt;br /&gt;&lt;br /&gt;&lt;b&gt;The space&lt;/b&gt;&lt;br /&gt;Unik location in Copenhagen. This is a very nice place with two balconies overlooking the central lakes. Within walking distance of points of interests.&lt;br /&gt;&lt;br /&gt;&lt;b&gt;Other things to note&lt;/b&gt;&lt;br /&gt;The best baker in town is right on the corner.&lt;br /&gt;If you want a local drink, then go down to "Kind of Blue" on Ravnsborggade.&lt;br /&gt;The same street has lots of bars, restaurants and second hand shops.</t>
  </si>
  <si>
    <t>https://a0.muscache.com/pictures/105847452/409b1d18_original.jpg</t>
  </si>
  <si>
    <t>https://www.airbnb.com/users/show/12768483</t>
  </si>
  <si>
    <t>https://www.airbnb.com/rooms/7249487</t>
  </si>
  <si>
    <t>Best location in CPH</t>
  </si>
  <si>
    <t>This beautiful apartment with a view is located in the heart of Nørrebro, the neighborhood is buzzing with life. Close to public transportation a mere 15 min walk from city center.</t>
  </si>
  <si>
    <t>https://a0.muscache.com/pictures/a0edeacd-10ec-430a-8ce0-636f0e5f90d8.jpg</t>
  </si>
  <si>
    <t>https://www.airbnb.com/users/show/1657176</t>
  </si>
  <si>
    <t>https://www.airbnb.com/rooms/7250850</t>
  </si>
  <si>
    <t>Cozy apartment with balcony - close to center</t>
  </si>
  <si>
    <t>The apartment is located in one of the most popular areas in Copenhagen, near the metro. Two big rooms, a kitchen and a big bathroom. You can use the outside area for dinner or relaxing. There is a lot of restaurants or cafes close to the apartment&lt;br /&gt;&lt;br /&gt;&lt;b&gt;The space&lt;/b&gt;&lt;br /&gt;Place to relax. Nice bathroom and kitchen with a lot of possibles for cooking.</t>
  </si>
  <si>
    <t>https://a0.muscache.com/pictures/c3d11e4c-02b1-4bba-930d-e02f7a45992c.jpg</t>
  </si>
  <si>
    <t>https://www.airbnb.com/users/show/7476093</t>
  </si>
  <si>
    <t>https://www.airbnb.com/rooms/7254481</t>
  </si>
  <si>
    <t>Entire Home/Apartment in Copenhagen</t>
  </si>
  <si>
    <t>Modern, chic apartment located in the trendy Sluseholmen neighbourhood. Waterfront view. Balcony and terrace. Spacious livingroom with open kitchen. 15 mins. to central CPH with the bus or the so-called water taxi.&lt;br /&gt;&lt;br /&gt;&lt;b&gt;The space&lt;/b&gt;&lt;br /&gt;The view is unbeatable. Have a coffee in the morning on the waterfront balcony and catch the last sunrays in the afternoon on the terrace on the other side. Well-equipped kitchen, spacious fridge, king-sized bed, central location, close to bus lines and shopping.&lt;br /&gt;&lt;br /&gt;&lt;b&gt;Guest access&lt;/b&gt;&lt;br /&gt;The whole entire apartment will be available.</t>
  </si>
  <si>
    <t>https://a0.muscache.com/pictures/104460260/b8e87660_original.jpg</t>
  </si>
  <si>
    <t>https://www.airbnb.com/users/show/1244502</t>
  </si>
  <si>
    <t>Fatiha</t>
  </si>
  <si>
    <t>https://www.airbnb.com/rooms/7470696</t>
  </si>
  <si>
    <t>Modern &amp; homy townhouse!</t>
  </si>
  <si>
    <t>LOCATION!&lt;br /&gt;Welcome to our home - placed in a newly developed area of Copehagen called "Havnevigen". Situated at the side of the harbor, at the edge of "Nokken", a green protected area, and only 10 min. (by bike) to the centre it is perfectly located.&lt;br /&gt;&lt;br /&gt;&lt;b&gt;The space&lt;/b&gt;&lt;br /&gt;Our home is a newly build townhouse of three stories. &lt;br /&gt;Groundlevel: kitchen, restroom and living room area.&lt;br /&gt;First floor: bathroom, bedroom (sleeps two), infant's room (sleeps one) and library with piano (possible for extra lodging).&lt;br /&gt;Second floor: Familyroom, master bedroom with bathroom, rooftop terrace facing south.&lt;br /&gt;&lt;br /&gt;&lt;b&gt;Guest access&lt;/b&gt;&lt;br /&gt;Feel free to use the facilities at hand - all we ask is that you take good care of our home.&lt;br /&gt;&lt;br /&gt;&lt;b&gt;Other things to note&lt;/b&gt;&lt;br /&gt;Three bicycles (and helmets) are available - two of them with a removable children's chair attached. If more bikes are needed try: http://rentabikeincopenhagen.com/&lt;br /&gt;&lt;br /&gt;Allergy friendly duvets and p</t>
  </si>
  <si>
    <t>https://a0.muscache.com/pictures/95030371/673bdfcd_original.jpg</t>
  </si>
  <si>
    <t>https://www.airbnb.com/users/show/38849761</t>
  </si>
  <si>
    <t>https://www.airbnb.com/rooms/6650539</t>
  </si>
  <si>
    <t>Solrigt værelse med altan</t>
  </si>
  <si>
    <t>Dejligt solrigt værelse med dobbeltseng på 160cm bredde. Der er vaskemaskine, der giver mulighed for tøjvask og udgang til solrig altan. Badeværelse deles med værten. Der er mulighed for at lave kaffe og te.&lt;br /&gt;&lt;br /&gt;Sunny room in a private home. The room has a bed in 160 cm width. The room includes exclusive rights to use a balcony. Bathroom are shared with the host. Possibilities of making tea and coffee.&lt;br /&gt;&lt;br /&gt;&lt;b&gt;Guest access&lt;/b&gt;&lt;br /&gt;The room itself, bathroom and balcony.</t>
  </si>
  <si>
    <t>https://a0.muscache.com/pictures/85780363/edea426a_original.jpg</t>
  </si>
  <si>
    <t>$644.00</t>
  </si>
  <si>
    <t>https://www.airbnb.com/rooms/7838760</t>
  </si>
  <si>
    <t>Hyggelig weekendlejlighed 2200</t>
  </si>
  <si>
    <t>I had a nice profile here but after a guest, Rachid from Haarlem, The Netherlands, broke things in my apartment and airbnb wont help me at all, Im out of here. &lt;br /&gt;Beware dear hosts... There is no security and no "AirCover insurance" at all&lt;br /&gt;&lt;br /&gt;&lt;b&gt;The space&lt;/b&gt;&lt;br /&gt;No ensurece, security and no cover at all at airbnb. Im broke now and Im out.&lt;br /&gt;&lt;br /&gt;&lt;b&gt;Guest access&lt;/b&gt;&lt;br /&gt;Bedroom, 2 pers: 675,00 Dkr pr/nigth&lt;br /&gt;Apartment, 3 pers 775,00 pr/night</t>
  </si>
  <si>
    <t>https://a0.muscache.com/pictures/miso/Hosting-7838760/original/050d2aed-044c-48ef-8d77-e667e760f92b.jpeg</t>
  </si>
  <si>
    <t>https://www.airbnb.com/users/show/41295047</t>
  </si>
  <si>
    <t>Terkel</t>
  </si>
  <si>
    <t>$746.00</t>
  </si>
  <si>
    <t>https://www.airbnb.com/rooms/7471187</t>
  </si>
  <si>
    <t>Cozy luxury at Christianshavn!</t>
  </si>
  <si>
    <t>Brand new 47 sqm. apartment with a balcony at wonderful Christianshavn. 10 minutes walk to inner city and just 5 minutes walk to metro and the habour bath at Islands Brygge.&lt;br /&gt;&lt;br /&gt;Includes washing machine, dryer, dishwasher, WIFI, TV and a great bathroom!</t>
  </si>
  <si>
    <t>https://a0.muscache.com/pictures/00710501-a166-4c05-ab2d-2c0369cdfc73.jpg</t>
  </si>
  <si>
    <t>https://www.airbnb.com/users/show/36142799</t>
  </si>
  <si>
    <t>$597.00</t>
  </si>
  <si>
    <t>https://www.airbnb.com/rooms/7477692</t>
  </si>
  <si>
    <t>Pragtfuld husbåd midt i København</t>
  </si>
  <si>
    <t>Lækker husbåd! Kommer ind på agterdæk/terasse, med indgang till entre, fordelingsgang til værelse og badeværelse. Stort køkken al rum med nedgang til forkahyt og eget lille badeværelse med brus over toilet.&lt;br /&gt;&lt;br /&gt;&lt;b&gt;The space&lt;/b&gt;&lt;br /&gt;Fantastisk husbåd med den flotteste udsigt og med morgen-middag og aften sol. Svanen som båden hedder ligger tæt på Centrum, Tivoli, Vesterbro og Kødbyen med barer og Københavns bedste gå-i-byen scene, Vesterbro har mange cool restauranter og butikker og ligger tæt på al offentlig transport (Dybbølsbro Station). Der er gode shopping- og indkøbsmuligheder i shoppingcenter Fisketorvet lige rundt om hjørnet. Det er det absolut fedeste sted, man kan bo i København.&lt;br /&gt;&lt;br /&gt;&lt;b&gt;Guest access&lt;/b&gt;&lt;br /&gt;Super hyggelig husbådhavn med 20 husbåde, skønt udendørs område. Det hele placeret midt i København med få minutters gang til både Vesterbro, City og Islands Brygge. Du kan tage din morgendukkert direkte fra egen bådebro og haven - bedre bliver det bare ikke</t>
  </si>
  <si>
    <t>https://a0.muscache.com/pictures/94802599/1b2eb93c_original.jpg</t>
  </si>
  <si>
    <t>https://www.airbnb.com/users/show/39157466</t>
  </si>
  <si>
    <t>https://www.airbnb.com/rooms/7478750</t>
  </si>
  <si>
    <t>First Class location in Copenhagen</t>
  </si>
  <si>
    <t>A large apartment close to Tivoli, Walking Street, Central Station, the Zoo, down town Vesterbro etc. 120 m2, 4 rooms with most facilities. Free parking for one car. Third floor - no lift ;-) but a lot of "hygge"&lt;br /&gt;We live in a lively area, so I cant promise silence in the evening, but I can promise you great possibilities for experiences in the neighbourhood.&lt;br /&gt;&lt;br /&gt;&lt;b&gt;The space&lt;/b&gt;&lt;br /&gt;Facing Vesterbrogade: Living room, two bedrooms - one with double bed and one with two single beds. A children bed up to 3 years to be put where you want it. Facing back yard: Dining room, kitchen with table, bathroom with shower. As we have two grandchildren you will find two high chairs, changing table, small bathtub, toy etc. There is a good view to the city and to the quiet and green area. The city can be heard in the apartment facing Vesterbrogade and we cant promise you, that there will be no noise from a party going on Saturday. This is an apartment in town.&lt;br /&gt;&lt;br /&gt;&lt;b&gt;Guest access&lt;/b</t>
  </si>
  <si>
    <t>https://a0.muscache.com/pictures/94945604/3e6d5b47_original.jpg</t>
  </si>
  <si>
    <t>https://www.airbnb.com/users/show/39161082</t>
  </si>
  <si>
    <t>Ann-Kerstin</t>
  </si>
  <si>
    <t>https://www.airbnb.com/rooms/7258234</t>
  </si>
  <si>
    <t>Close to Christianshavn, city</t>
  </si>
  <si>
    <t>Charming quiet room. Perfect for young travellers. Walking distance to Christianshavn, city centre, 2 minutes from Amagerbro Metro st., close to the beach and the habour, many cafe´s, restaurants, take aways, shopping, Christiania, free parking 200m.&lt;br /&gt;&lt;br /&gt;&lt;b&gt;Other things to note&lt;/b&gt;&lt;br /&gt;You don't have to bring towels or beddings.</t>
  </si>
  <si>
    <t>https://a0.muscache.com/pictures/98660072/fac601f8_original.jpg</t>
  </si>
  <si>
    <t>https://www.airbnb.com/users/show/7369746</t>
  </si>
  <si>
    <t>Ninna</t>
  </si>
  <si>
    <t>Thailand</t>
  </si>
  <si>
    <t>$495.00</t>
  </si>
  <si>
    <t>https://www.airbnb.com/rooms/7259990</t>
  </si>
  <si>
    <t>Rooftop Apt in old Warehouse w. rooftop terrace</t>
  </si>
  <si>
    <t>If you want to stay close to the center of Copenhagen, and you are looking for space and comfort, this newly built 125 sqm rooftop apartment with a private terrace (55 sqm) located between Christianshavn and the beach is the ideal choice for you.&lt;br /&gt;&lt;br /&gt;&lt;b&gt;The space&lt;/b&gt;&lt;br /&gt;The apartment is on 4th and 5th floor (please beware there's no elevator). When getting up there you'll have a great view of Copenhagen, a private rooftop terrace and lots of sun :) When entering the apartment on the 4th floor you'll have three bedrooms, a small and cosy living room/lounge area and a bathroom. In the first bedroom there's a double bed (160*200 cm) and  in the second room there's a pull-out bed (180*200 cm when in pulled-out). And finally there's a room with a single bed (70*200 cm).  On the top-floor (5th floor) you have the kitchen/dining room and the big and sunny rooftop terrace with a perfect view of Copenhagen.</t>
  </si>
  <si>
    <t>https://a0.muscache.com/pictures/c62a0669-33b6-4fb4-89c3-a7c9faf0b254.jpg</t>
  </si>
  <si>
    <t>https://www.airbnb.com/users/show/6946000</t>
  </si>
  <si>
    <t>Jeppe Rønn</t>
  </si>
  <si>
    <t>$1,899.00</t>
  </si>
  <si>
    <t>https://www.airbnb.com/rooms/7269699</t>
  </si>
  <si>
    <t>Townhouse in cosy allotment close to citycenter.</t>
  </si>
  <si>
    <t>The house was build in 2015in a urban community with good vibes. Close to everything. Only 10 minutes with metro to citycenter or use our bikes and explore the city. Nature and beach also close by.&lt;br /&gt;The square is the heart of the allotment with organic cafe and shop, playground and ball cage.&lt;br /&gt;Perfect for families and couples who wish to enjoy the atmosphere in the area while visiting Copenhagen.&lt;br /&gt;&lt;br /&gt;&lt;b&gt;The space&lt;/b&gt;&lt;br /&gt;The house was build in 2015 in a urban community with good vibes. Close to everything.&lt;br /&gt;The house is 93 m2 and is recommended for 4 persons.  Perfekt for families and couples.&lt;br /&gt;1 childrenroom (boy 11 years) with1 bed on a loft. 1 childrenroom (girl 15 years) with 1 bed  110 cm. 1 bedroom with 1 doubbeltbed (180 cm. ). 1 kitchen-diningarea with 2 daybeds. Acces to small private garden.</t>
  </si>
  <si>
    <t>https://a0.muscache.com/pictures/b275f5d1-daa3-4e90-8ddd-ae27bbd71a5e.jpg</t>
  </si>
  <si>
    <t>https://www.airbnb.com/users/show/38063660</t>
  </si>
  <si>
    <t>https://www.airbnb.com/rooms/7271377</t>
  </si>
  <si>
    <t>Charming apartment on Nørrebro</t>
  </si>
  <si>
    <t>Lovely groundflor apartment with acces to a little frontgarden and a cosy and green courtyard.  Situated in the hart of Nørrebro, in a quiet street with cafes, bars, restaurants ans small craftshops just around the corner. 2 room apartment with livivgroom, bedroom, newly renovated kitchen and a small toilet/shower.</t>
  </si>
  <si>
    <t>https://a0.muscache.com/pictures/f43b5bc1-cd3d-410f-a6d3-9a9b182f85f5.jpg</t>
  </si>
  <si>
    <t>https://www.airbnb.com/users/show/38071612</t>
  </si>
  <si>
    <t>Kathrine</t>
  </si>
  <si>
    <t>https://www.airbnb.com/rooms/7274525</t>
  </si>
  <si>
    <t>120m2 apartment in lively Nørrebro neighborhood</t>
  </si>
  <si>
    <t>Our apartment is light and spacious and full of personality. It is situated in the heart of Nørrebro in the vibrant square "Blågårds Plads" with a wide range of cultural activities, cafés and restaurants. &lt;br /&gt;It's 10 min. walk from the city center and easy public transportation to all parts of the city. The area is very children friendly with green backyards with funny playgrounds. It's a family apartment so we hope you will take care of our home and enjoy it as much as we do ourselves :-)&lt;br /&gt;&lt;br /&gt;&lt;b&gt;The space&lt;/b&gt;&lt;br /&gt;Our apartment is evolving around a big combined kitchen, dining and living room with easy access to the bathroom and the two bedrooms.&lt;br /&gt;The kitchen is fully equipped with stove, refrigerator, dishwasher, washing machine and other kitchen tools. The living room has a big comfortable corner sofa and a nice view of the square. The bathroom is big - especially in Copenhagen standards - with a bathtub. The bedroom is big and fully furnished with a kingsize bed 180x20</t>
  </si>
  <si>
    <t>https://a0.muscache.com/pictures/miso/Hosting-7274525/original/3c8ad815-5d9d-4384-ac01-33ebdd52f111.jpeg</t>
  </si>
  <si>
    <t>https://www.airbnb.com/users/show/8200997</t>
  </si>
  <si>
    <t>Mirella</t>
  </si>
  <si>
    <t>São Paulo, Brazil</t>
  </si>
  <si>
    <t>https://www.airbnb.com/rooms/7278337</t>
  </si>
  <si>
    <t>Cozy 2 bedroom apartment near Metro</t>
  </si>
  <si>
    <t>70 m2 apartment in a wonderful part of Frederiksberg with transportation possibilities nearby (700 m from Metro)- the perfect place for your Copenhagen holiday. &lt;br /&gt;The apartment is on the 4th floor&lt;br /&gt;&lt;br /&gt;&lt;b&gt;The space&lt;/b&gt;&lt;br /&gt;Newly renovated apartment with a lot of space. My housemate and i moved in the 1st of July and have been working hard on preparing the place. &lt;br /&gt;There is a kitchen filled with kitchen supplies available. &lt;br /&gt;Bathroom with separate shower&lt;br /&gt;There are 2 rooms with a queen sized bed in one room and a double bed in the other. &lt;br /&gt;If needed we can add up to 2 single mattresses to be placed on the floor. &lt;br /&gt;The sofa can be used by a smaller person if necessary.&lt;br /&gt;&lt;br /&gt;&lt;b&gt;Guest access&lt;/b&gt;&lt;br /&gt;The guests will have the whole apartment for themselves. &lt;br /&gt;The guests will have access to a courtyard.</t>
  </si>
  <si>
    <t>https://a0.muscache.com/pictures/8965bdf6-e2a0-461e-9d02-a9c914e74def.jpg</t>
  </si>
  <si>
    <t>https://www.airbnb.com/users/show/38107910</t>
  </si>
  <si>
    <t>https://www.airbnb.com/rooms/7490495</t>
  </si>
  <si>
    <t>Københavns hjerte.</t>
  </si>
  <si>
    <t>I hjertet af København, tæt på Ørsteds parken og Peblingesøen.&lt;br /&gt;masser af gode spisesteder og caféer. Lejligheden består af 2 dejlige stuer, &lt;br /&gt;1 soveværelse, badværelse med badekar, køkken og &lt;br /&gt;soveværelse med dobbelt seng&lt;br /&gt;&lt;br /&gt;&lt;b&gt;The space&lt;/b&gt;&lt;br /&gt;En stille og lys 3-værelses lejlighed beliggende i hjertet af København. Lejligheden er 80 kvm.&lt;br /&gt;Køkkenet er rigtig hyggeligt - der er opvaskemaskine og alle køkkenredskaber. Stue og spisestue hænger sammen, og er derfor dejlig lyst og åbent. På badeværelset er der karbad,  shampoo og føntørrer. &lt;br /&gt;Soveværelset er lyst og har plads til to personer, i dobbeltseng 140 x 200 cm&lt;br /&gt;&lt;br /&gt;&lt;b&gt;Guest access&lt;/b&gt;&lt;br /&gt;Gæster har adgang til hele lejligheden, som består af; soveværelse, badeværelse, køkken, stue samt spisestue.</t>
  </si>
  <si>
    <t>https://a0.muscache.com/pictures/7c00faae-f1ba-4c42-92a7-211c4315cc26.jpg</t>
  </si>
  <si>
    <t>https://www.airbnb.com/users/show/39231083</t>
  </si>
  <si>
    <t>https://www.airbnb.com/rooms/7846734</t>
  </si>
  <si>
    <t>Cozy Nørrebro apartment located just by the lakes</t>
  </si>
  <si>
    <t>Cozy classic apartment located in the vibrant Nørrebro area. With Ravnsborggade located 2 minutes away, you will find one of the trendiest streets of Copenhagen, offering top-quality food and drinks. The apartment also has a balcony where the sun is present throughout the day.&lt;br /&gt;&lt;br /&gt;The apartment features two bedrooms, one dining room, and a small typical Copenhagen toilet.</t>
  </si>
  <si>
    <t>https://a0.muscache.com/pictures/5ac323fd-d3aa-4c56-a9f5-45d921f872bd.jpg</t>
  </si>
  <si>
    <t>https://www.airbnb.com/users/show/23424071</t>
  </si>
  <si>
    <t>https://www.airbnb.com/rooms/7497390</t>
  </si>
  <si>
    <t>90 sunny sqm close to city center</t>
  </si>
  <si>
    <t>Situated in the heart of Vesterbro - Copenhagens hippest neighbourhood - this apartment is the perfect base to explore the city from. It's a 20 minute walk (or an 8 minute busride) from the city center. 6 minute busride from the CPH central station.&lt;br /&gt;&lt;br /&gt;&lt;b&gt;The space&lt;/b&gt;&lt;br /&gt;The house is from the beginning of the 20th century, and the apartment has the classic doors, ceilings and windows that gives it its atmosphere. Onlike many other apartments in Copenhagen, this apartment is full of natural light, as it has huge windows and balconydoors. This gives a wonderfull view down several streets from one side of the apartment, and over the green courtyard from the other side. The apartment has a big sunny balcony, where you can enjoy your wine, have a barbecue or dry your laundry.&lt;br /&gt;&lt;br /&gt;The apartment has a big properly equipped kitchen, with dining table for 5 persons, a large bedroom with a king-size bed, a living room with room for 1 person to sleep on the sofa, and a childrens</t>
  </si>
  <si>
    <t>https://a0.muscache.com/pictures/96908566/00174b04_original.jpg</t>
  </si>
  <si>
    <t>https://www.airbnb.com/users/show/38014894</t>
  </si>
  <si>
    <t>https://www.airbnb.com/rooms/7497962</t>
  </si>
  <si>
    <t>Skøn lejlighed i hjertet af Vestebro</t>
  </si>
  <si>
    <t>My appartment is in Vesterbro just next to Værnedamsvej and Frederiksberg Alle . You are gonna love the apartment because of the amazing location in the heart of the hip and cozy Vesterbro.&lt;br /&gt;Ten minutes walk and you will find yourself at the Central Station, Town Hall and Tivoli Gardens. If you walk the other direction you will find yourself in a beautiful park or at Copenhagen Mall.&lt;br /&gt;Everything is very close fx shopping, a foodhall and restaurents.&lt;br /&gt;The appartement  is nice and cosy.</t>
  </si>
  <si>
    <t>https://a0.muscache.com/pictures/b3881bc4-f6c4-4256-8128-cf6df8b23d45.jpg</t>
  </si>
  <si>
    <t>https://www.airbnb.com/users/show/6838751</t>
  </si>
  <si>
    <t>Peter Bastian</t>
  </si>
  <si>
    <t>$1,299.00</t>
  </si>
  <si>
    <t>https://www.airbnb.com/rooms/7285370</t>
  </si>
  <si>
    <t>House with garden near city center</t>
  </si>
  <si>
    <t>The house is all new, very bright and architect designed. You find all a family need. It is in a very friendly garden community with a playground and café. 5 min walk to metro, 15 min. bike to beach. You can borrow bikes.&lt;br /&gt;&lt;br /&gt;&lt;b&gt;The space&lt;/b&gt;&lt;br /&gt;The house is architect draw by Studio baki in a Scandinavian bright and functional style&lt;br /&gt;&lt;br /&gt;&lt;b&gt;Guest access&lt;/b&gt;&lt;br /&gt;You can use the whole house. But we'll have ours things in the closets.</t>
  </si>
  <si>
    <t>https://a0.muscache.com/pictures/miso/Hosting-7285370/original/482c11bc-a321-4100-a25c-edf6fa0297cf.jpeg</t>
  </si>
  <si>
    <t>https://www.airbnb.com/users/show/12284339</t>
  </si>
  <si>
    <t>https://www.airbnb.com/rooms/7298548</t>
  </si>
  <si>
    <t>Nice Doubleroom in hip Vesterbro</t>
  </si>
  <si>
    <t>Room for rent in the lovely hip Vesterbro neighbourhood. The bedroom has a double bed and is furnished with storage for your clothes, internet connection, small table etc. You will have access to a well equipped kitchen and bathroom.&lt;br /&gt;&lt;br /&gt;&lt;b&gt;The space&lt;/b&gt;&lt;br /&gt;Room for rent in the lovely Vesterbro neighbourhood. The bedroom has a double bed and is furnished with storage for your clothes, internet connection, small table etc. You will have access to a nice well equipped kitchen, dining room with television and shared toilet with bath. &lt;br /&gt;The room accommodates two persons.&lt;br /&gt;&lt;br /&gt;&lt;b&gt;Guest access&lt;/b&gt;&lt;br /&gt;Well equipped kitchen, diningroom with television and bathroom. I will provide bed linen, towels and toilet paper etc.&lt;br /&gt;&lt;br /&gt;&lt;b&gt;Other things to note&lt;/b&gt;&lt;br /&gt;My place is really very nice and I’m very fond of living in the flat, which is very calm even though it's situated right in the middle of everything.</t>
  </si>
  <si>
    <t>https://a0.muscache.com/pictures/92598369/d21f3b8f_original.jpg</t>
  </si>
  <si>
    <t>https://www.airbnb.com/users/show/3157750</t>
  </si>
  <si>
    <t>$534.00</t>
  </si>
  <si>
    <t>https://www.airbnb.com/rooms/7847055</t>
  </si>
  <si>
    <t>Hyggelig lejlighed på Nørrebro.</t>
  </si>
  <si>
    <t>Nyd en stilfuld oplevelse i denne centralt beliggende bolig.</t>
  </si>
  <si>
    <t>https://a0.muscache.com/pictures/0244d064-30af-44a8-a38b-c6ce00fc66cf.jpg</t>
  </si>
  <si>
    <t>https://www.airbnb.com/users/show/41255806</t>
  </si>
  <si>
    <t>$580.00</t>
  </si>
  <si>
    <t>https://www.airbnb.com/rooms/7849626</t>
  </si>
  <si>
    <t>Apartment by the water</t>
  </si>
  <si>
    <t>Wonderful modern apartment with room for the whole family, with unique placement by the canals and  view to the water in every room.&lt;br /&gt;111 Square meter sized apartment.&lt;br /&gt;&lt;br /&gt;&lt;b&gt;The space&lt;/b&gt;&lt;br /&gt;Wonderful modern apartment with room for the whole family, with unique placement by the canals with a view to the water in every room.&lt;br /&gt;Ideal for a visit to Copenhagen: Ten minutes to the center of the city, fifteen minutes to the airport and local ambiance. &lt;br /&gt;The apartment is straight on the water with private access to a terrace on the water, where you can sit watch people swimming, kayaking, fishing – or maybe you want to take a swim for yourself. &lt;br /&gt;The apartment is exceptionally bright as the light reflex on the water though the large windows. &lt;br /&gt;You have the whole apartment at your disposal, tree bedroom, living room with double ceiling highs opening up in to a modern kitchen with all facilities. Spacious bathroom with shower and washer/dryer.&lt;br /&gt;&lt;br /&gt;&lt;b&gt;Guest a</t>
  </si>
  <si>
    <t>https://a0.muscache.com/pictures/106890735/885a5e87_original.jpg</t>
  </si>
  <si>
    <t>https://www.airbnb.com/users/show/41363382</t>
  </si>
  <si>
    <t>https://www.airbnb.com/rooms/7853704</t>
  </si>
  <si>
    <t>Nice room in Vesterbro</t>
  </si>
  <si>
    <t>The apartment is nice and cosy and has an authentic Vesterbro feel. The room is big and bright, and the apartment is located 10-15 minutes walking from Central Station. Park, restaurants and grocery shops next door and nighlife in walking distance.&lt;br /&gt;&lt;br /&gt;&lt;b&gt;The space&lt;/b&gt;&lt;br /&gt;The room is 14.5 sq. meteres, has a double bed (width 140cm), workspace (table with to chairs), a closet and a big bookcase. Ceilings are high and it is generally a nice room and bright room.&lt;br /&gt;&lt;br /&gt;&lt;b&gt;Guest access&lt;/b&gt;&lt;br /&gt;You will have access to the living room, the kitchen, and of course the bath and toilet which will all be shared with me. &lt;br /&gt;I'll provide you with towels if you need it.</t>
  </si>
  <si>
    <t>https://a0.muscache.com/pictures/101297338/e74933ea_original.jpg</t>
  </si>
  <si>
    <t>https://www.airbnb.com/users/show/20944621</t>
  </si>
  <si>
    <t>https://www.airbnb.com/rooms/7298719</t>
  </si>
  <si>
    <t>Spacious family apartment in old factory</t>
  </si>
  <si>
    <t>We're welcoming guests into our lovely apartment placed in an old chocolate factory now renovated into modern apartments.&lt;br /&gt;The apartment is spacious and modern, with a huge shared balcony overseeing the Red Square in trendy an upcoming Nørrebro!&lt;br /&gt;&lt;br /&gt;&lt;b&gt;The space&lt;/b&gt;&lt;br /&gt;The apartment has 2 bedrooms, a large combined kitchen/living room and large bathroom with a washing machine and a drying tumbler that guests are welcome to use. &lt;br /&gt;Bedroom 1: King size bed&lt;br /&gt;Bedroom 2: Children room with cod&lt;br /&gt;In addition we also have a 2 person inflatable madras that guests are welcome to use.&lt;br /&gt;We provide towels and bed linen for all our guests.&lt;br /&gt;&lt;br /&gt;&lt;b&gt;Guest access&lt;/b&gt;&lt;br /&gt;Guests have access to a huge balcony that we share with the other residents in building. The balcony is on the same floor as the apartment, so it is very accessible and in good weather the perfect place to have your breakfast.</t>
  </si>
  <si>
    <t>https://a0.muscache.com/pictures/6fec02e5-1082-4f6f-932a-23f79e0b6677.jpg</t>
  </si>
  <si>
    <t>https://www.airbnb.com/users/show/2604391</t>
  </si>
  <si>
    <t>https://www.airbnb.com/rooms/7304364</t>
  </si>
  <si>
    <t>53 m² cozy apartment with an amazing location.</t>
  </si>
  <si>
    <t>Beautiful and bright apartment on the 1st floor of Falkoner allé at Frederiksberg for rent. Perfect for a couple. Located right next to supermarkets, 7/11, many different choices of take away food, pharmacys and public transport (bus+metro)&lt;br /&gt;&lt;br /&gt;The apartment is very bright and there is everything you need, however, there are few minor flaws as the apartment has just been under renovation.  Completely renovated bathroom.&lt;br /&gt;&lt;br /&gt;&lt;b&gt;The space&lt;/b&gt;&lt;br /&gt;Really good and popular location as the apartment is in a central but peaceful neighborhood with 20 meters to the nearest supermarkets and 7/11 and 50 meters to Godthåbsvej with lots of cafes and take-away places and restaurants.  5 minutes to Frederiksberg swimming pool with associated fitness.  The nearest Metro is a 10-minute walk away, and from there only one stop to the city center. &lt;br /&gt; Bicycles can be rented at bicycle dealers a few minutes walk from the apartment.  Incidentally, it only takes 10-15 minutes on a bike to t</t>
  </si>
  <si>
    <t>https://a0.muscache.com/pictures/8c76b97a-f51a-41a8-a2f3-072c189cab3c.jpg</t>
  </si>
  <si>
    <t>https://www.airbnb.com/users/show/35974903</t>
  </si>
  <si>
    <t>Jonathan</t>
  </si>
  <si>
    <t>https://www.airbnb.com/rooms/7499206</t>
  </si>
  <si>
    <t>Charming room. Close/esh to CPH City Centre</t>
  </si>
  <si>
    <t>Placed in a nice and quiet area in five kilometers radios from the heart of the City Center and Central Station, meanwhile close to all Copenhagen sites and facilities including airport, bus, metro, restaurants, beach etc. &lt;br /&gt;The room is furnished with a king size bed, table, chairs and hangers. A cupboard contains fridge and microwave.&lt;br /&gt;&lt;br /&gt;Free tea and coffee.&lt;br /&gt;&lt;br /&gt;&lt;b&gt;The space&lt;/b&gt;&lt;br /&gt;A historical area and a green spot with old villas close to city.&lt;br /&gt;&lt;br /&gt;&lt;b&gt;Guest access&lt;/b&gt;&lt;br /&gt;The room is equipped with a fridge, a microwave and rice cooker and electric kettle. In the corridor there is a cupboard where guests are welcome to use a coffee machine, instant coffee and teabags as well as cups, plates etc. Used items can be placed in the white plastic boxes to be collected by hosts.&lt;br /&gt;&lt;br /&gt;Having shower :)  is all day except between 8-10 in the morning as we will be heading out ! &lt;br /&gt;&lt;br /&gt;Please Notice that the kitchen has been moved to the private area of th</t>
  </si>
  <si>
    <t>https://a0.muscache.com/pictures/2fcff0f7-630c-4706-845d-ad02ea9b111a.jpg</t>
  </si>
  <si>
    <t>https://www.airbnb.com/users/show/32855431</t>
  </si>
  <si>
    <t>https://www.airbnb.com/rooms/7504715</t>
  </si>
  <si>
    <t>Luxury apartment (105 m²) with balcony (22 m²)</t>
  </si>
  <si>
    <t>105 squaremeters (990 square feet) of open floorplan with 22 squaremeters of terrace facing west to enjoy the warm evening sun from 2pm to 8pm throughout the summer.&lt;br /&gt;&lt;br /&gt;The complex was built in 2004 and two separate bedrooms adjoining the livingroom / kitchen.&lt;br /&gt;&lt;br /&gt;&lt;b&gt;The space&lt;/b&gt;&lt;br /&gt;The apartment is very well furnished with Nordic modern furniture, mostly done in untreated oak. The total space is 105 square meters with another 20 square meters of terrace.&lt;br /&gt;&lt;br /&gt;The open floorplan of the mainroom is great for a great cooking experience, during the summertime it combines well with an evening barbecue of some our well-renowned local Danish beef.&lt;br /&gt;&lt;br /&gt;The couch in the office can convert to an extra bed (120 cm wide) if you are more than 2 people staying.&lt;br /&gt;&lt;br /&gt;The apartment is very handicap friendly with easy groundfloor access and all elevators, doors, doorways, shower etc entrances being at least 77 cm wide.&lt;br /&gt;&lt;br /&gt;The area is very quiet. Supermarket</t>
  </si>
  <si>
    <t>https://a0.muscache.com/pictures/9de0716b-022a-4356-b945-0b5f31e3a310.jpg</t>
  </si>
  <si>
    <t>https://www.airbnb.com/users/show/11085666</t>
  </si>
  <si>
    <t>$1,457.00</t>
  </si>
  <si>
    <t>https://www.airbnb.com/rooms/7855592</t>
  </si>
  <si>
    <t>Family apartment Downtown Vesterbro</t>
  </si>
  <si>
    <t>Welcome to our 4 bedrooms apartment, with lots of space. You are very close too Tivoli garden , the Zoo, Værnedamsvej, Strøget ( shopping street), Istedgade, playgrounds and meatpack district area. We also have a lot of nice restaurants in the area.&lt;br /&gt;&lt;br /&gt;&lt;b&gt;The space&lt;/b&gt;&lt;br /&gt;4 Bedroom apartment, livingroom, two kid rooms, master bedroom, kitchen, bathroom and a small entrance hall.</t>
  </si>
  <si>
    <t>https://a0.muscache.com/pictures/miso/Hosting-7855592/original/e05866f2-cc77-4c99-9fec-7467713613f5.jpeg</t>
  </si>
  <si>
    <t>https://www.airbnb.com/users/show/41396750</t>
  </si>
  <si>
    <t>https://www.airbnb.com/rooms/7505610</t>
  </si>
  <si>
    <t>★ AMAZING HOUSE &amp; GARDEN ★ at beach &amp; city</t>
  </si>
  <si>
    <t>10 minutes via metro from the airport lies this amazing house only 5 minutes walk from the beach and 2 minutes from the metro that takes you directly to the city, only 4 stops away (10 min). Newly renovated it has everything a modern scandinavian house can offer. New kitchen with all appliances, open concept, huge garden, porch &amp; room for kids.&lt;br /&gt;The garden is being reworked so there will be some dirt where there should be walkway. We are sorry about that.&lt;br /&gt;&lt;br /&gt;&lt;b&gt;The space&lt;/b&gt;&lt;br /&gt;Newly renovated swedish wooden house that offers all the top modern luxury but also has its tree house charm. Huge oak hardwood floors, new stylish kitchen, Beautiful bathroom with rainshower. Outside is the big porch that leads to the lovely garden with a trampolin, apple trees, porch and a big grass area where you can relax and have a barbecue.&lt;br /&gt;&lt;br /&gt;&lt;b&gt;Guest access&lt;/b&gt;&lt;br /&gt;Everything is at your disposal. The huge back yard and all of the rooms in the house.&lt;br /&gt;&lt;br /&gt;&lt;b&gt;Other things to no</t>
  </si>
  <si>
    <t>https://a0.muscache.com/pictures/fa0a404e-7f9c-4295-adc4-9358bfe0b177.jpg</t>
  </si>
  <si>
    <t>https://www.airbnb.com/users/show/1649681</t>
  </si>
  <si>
    <t>Fabian</t>
  </si>
  <si>
    <t>https://www.airbnb.com/rooms/7505960</t>
  </si>
  <si>
    <t>Large room, close to the sky!</t>
  </si>
  <si>
    <t>My appartment is quite big, still it is very intimate and actually it forms a circle  round a center, so if you  really want, you can do laps...&lt;br /&gt;The appartment contains two regular and one french balcony. Large livingroom with American kitchen.&lt;br /&gt;&lt;br /&gt;&lt;b&gt;Guest access&lt;/b&gt;&lt;br /&gt;You have access to a room, and a  shared  livingroom with an American kitchen, and a shared bathroom. I stay in the appartment as well.</t>
  </si>
  <si>
    <t>https://a0.muscache.com/pictures/8efcf82c-d41e-4b1f-a448-24d82da71b4f.jpg</t>
  </si>
  <si>
    <t>https://www.airbnb.com/users/show/39321604</t>
  </si>
  <si>
    <t>https://www.airbnb.com/rooms/7305086</t>
  </si>
  <si>
    <t>Christianshavnerhjem m kanaludsigt</t>
  </si>
  <si>
    <t>Smuk lys lejlighed indrettet med danske møbelklassikere. Fri udsigt til kanal og grønne områder. Beliggende på det hyggelige Christianshavn med 2 min. gåafstand til cafeer, supermarkeder, metro, etc og 7 min. til centrum af København.</t>
  </si>
  <si>
    <t>https://a0.muscache.com/pictures/c2a7512f-ea2f-4009-8831-8aea8226b4b3.jpg</t>
  </si>
  <si>
    <t>https://www.airbnb.com/users/show/38220160</t>
  </si>
  <si>
    <t>https://www.airbnb.com/rooms/7867898</t>
  </si>
  <si>
    <t>Home near Beach, Metro &amp; Center</t>
  </si>
  <si>
    <t>Great house for a family with one or more kids. Outdoor facilities such as Lounge Area, Grills and Play Ground. Spa Indoor, Open Kitchen Area and top of the line cooking facilities and of course WIFI.&lt;br /&gt;&lt;br /&gt;&lt;b&gt;The space&lt;/b&gt;&lt;br /&gt;Modern, spacious, nice garden to chill and hang out.&lt;br /&gt;Need boiling water, simply use the kitchen tap to pour hot water without waiting.&lt;br /&gt;Two bathrooms one with a Spa pool.&lt;br /&gt;&lt;br /&gt;&lt;b&gt;Guest access&lt;/b&gt;&lt;br /&gt;To go downtown there is a bus stop 200 m away.&lt;br /&gt;The  metro is 900 m away and can take you directly to downtown or the Airport.&lt;br /&gt;&lt;br /&gt;&lt;b&gt;Other things to note&lt;/b&gt;&lt;br /&gt;Grills on the property can be used and if there is any coal feel free to use it.</t>
  </si>
  <si>
    <t>https://a0.muscache.com/pictures/fededdea-bded-43b7-a3bc-8228a6d43ef8.jpg</t>
  </si>
  <si>
    <t>https://www.airbnb.com/users/show/41462663</t>
  </si>
  <si>
    <t>Marco</t>
  </si>
  <si>
    <t>Copenhagen, S., Denmark</t>
  </si>
  <si>
    <t>https://www.airbnb.com/rooms/7308659</t>
  </si>
  <si>
    <t>Relax In Quiet Neighborhood Close To Center</t>
  </si>
  <si>
    <t>Pad across blond timber floors and make morning coffee in a bright open-plan kitchen. Colorful art and photography bring walls to life while rugs and soft furnishings maintain a relaxing atmosphere. A leafy shared garden can be seen from the balcony.</t>
  </si>
  <si>
    <t>https://a0.muscache.com/pictures/monet/Select-7308659/original/e318c45a-fc25-44ae-b76e-a4130d34ce73</t>
  </si>
  <si>
    <t>https://www.airbnb.com/users/show/5520545</t>
  </si>
  <si>
    <t>$1,497.00</t>
  </si>
  <si>
    <t>https://www.airbnb.com/rooms/7871722</t>
  </si>
  <si>
    <t>Lovely townhouse in copenhagen</t>
  </si>
  <si>
    <t>Lovely Townhouse with a private garden close to the city center of Copenhagen &lt;br /&gt;&lt;br /&gt;Area: &lt;br /&gt;&lt;br /&gt;Child friendly area. Lots of green areas and playgrounds. In walking distance to Tivoli, Christiania &amp; The harbour.&lt;br /&gt;&lt;br /&gt;Close to the hip Islands Brygge&lt;br /&gt;&lt;br /&gt;&lt;b&gt;The space&lt;/b&gt;&lt;br /&gt;The Townhouse is in 3 floors with a family kitchen, living room, three bedrooms, a bathroom / toilet and a toilet. &lt;br /&gt;Fully equipped kitchen, dishwasher, washing machine and dryer.&lt;br /&gt;Linnen and towels will be provided for your stay&lt;br /&gt;&lt;br /&gt;&lt;b&gt;Guest access&lt;/b&gt;&lt;br /&gt;House and garden.</t>
  </si>
  <si>
    <t>https://a0.muscache.com/pictures/miso/Hosting-7871722/original/78576605-46e2-4882-9a24-0900219af514.jpeg</t>
  </si>
  <si>
    <t>https://www.airbnb.com/users/show/3307926</t>
  </si>
  <si>
    <t>https://www.airbnb.com/rooms/7321680</t>
  </si>
  <si>
    <t>Cousy uniq apartment on 1. flow with lots a light</t>
  </si>
  <si>
    <t>Stor 2V hjørnelejlighed med spiseplads i køkkenet &amp; solrig gårdhave &lt;br /&gt;1 min til metro &amp; bus 2A Lergravsparken st, 7 min med metro til Nørreport st, 12 min gang til Amagerstrandpark&lt;br /&gt;2 stop med metroen til Christianshavn &lt;br /&gt;15 min med metro til lufthavnen&lt;br /&gt;Masse af gode Indkøbs muligheder "Kvickly , Netto, Meny og Amagercenter &lt;br /&gt;Dejlig park 2 min fra lejligheden&lt;br /&gt;Skønne cafeer og øko bagerier 5-10 gang fra lejligheden&lt;br /&gt;Stickers &amp; sushis restaurant ved stranden 15 min gang fra lejligheden&lt;br /&gt;&lt;br /&gt;&lt;b&gt;The space&lt;/b&gt;&lt;br /&gt;Large 2 bedroom corner apartment with dining area in the kitchen &amp; sunny courtyard&lt;br /&gt;1 min to metro &amp; bus 2A Lergravsparken st, 7 min by metro to Nørreport st, 12 min walk to Amagerstrandpark&lt;br /&gt;2 stops by metro to Christianshavn&lt;br /&gt;15 min by metro to the airport&lt;br /&gt;Lots of good shopping opportunities "Kvickly, Net, Menu and Amagercenter&lt;br /&gt;Lovely park 2 min from the apartment&lt;br /&gt;Lovely cafes and eco bakeries 5-10 times from the ap</t>
  </si>
  <si>
    <t>https://a0.muscache.com/pictures/4827b12e-dfb8-4921-865c-eb8388dfc65d.jpg</t>
  </si>
  <si>
    <t>https://www.airbnb.com/users/show/38355448</t>
  </si>
  <si>
    <t>Maria Thandie</t>
  </si>
  <si>
    <t>https://www.airbnb.com/rooms/8529556</t>
  </si>
  <si>
    <t>Bright &amp; Cozy Apartment, Full Access with Balcony</t>
  </si>
  <si>
    <t xml:space="preserve">Located in beautiful and quiet Frederiksberg. The apartment will make you feel at home and relaxed, with close access to anything you need:&lt;br /&gt;- 1 minute walk (150m) to Metro stop (Fasanvej).&lt;br /&gt;- 6 minutes to the city center, and 25 minutes to the airport (direct with the Metro). &lt;br /&gt;- 150 meters to grocery shop (500 meters to FRB shopping center).&lt;br /&gt;- Fully equipped and cozy. &lt;br /&gt;- Balcony with gas grill, dining area, and lounge chairs. &lt;br /&gt;- TV and Apple TV.&lt;br /&gt;&lt;br /&gt;&lt;b&gt;The space&lt;/b&gt;&lt;br /&gt;Very bright, homely, and charming flat in cozy Frederiksberg -an exclusive and family friendly neighbourhood in Copenhagen. The apartment is located 1 minute from Fasanvej metro station – the metro will take you to the center of Copenhagen in 6 minutes and the airport in 25 minutes.&lt;br /&gt;&lt;br /&gt;The apartment is 90sqm, with rustic wooden floors, high ceilings, and a canapé that allows a lot of natural light, as well as a balcony with gas grill, lounge chairs, and dining area.&lt;br /&gt;&lt;br </t>
  </si>
  <si>
    <t>https://a0.muscache.com/pictures/miso/Hosting-8529556/original/2d290e0d-8446-4458-8b9a-2d782a8d424a.jpeg</t>
  </si>
  <si>
    <t>https://www.airbnb.com/users/show/44911592</t>
  </si>
  <si>
    <t>Soren Wiberg</t>
  </si>
  <si>
    <t>$980.00</t>
  </si>
  <si>
    <t>https://www.airbnb.com/rooms/7507730</t>
  </si>
  <si>
    <t>Room in 2room near beach and city</t>
  </si>
  <si>
    <t>Room available in 83m2 apartment with a balcony, located in a quite area, yet within ten minutes on a bike to the city center or the beach. NOTE: Currently I’m not based in Denmark, I will not be staying in the flat, so you will have the place for yourself. NOTE 2: It's the smaller room on the images that's for rent, the few times when I am in town I will be  staying in the larger room - when I am not in town you are very welcome to use the larger room as well :)&lt;br /&gt;&lt;br /&gt;&lt;b&gt;Guest access&lt;/b&gt;&lt;br /&gt;The smaller room is the one for rent, it’s 10m2 room with a single bed, a book shelf, chair and a table. You also have access to the kitchen, bathroom, a walking closet as well as the larger room and balcony once I’m not staying in the apartment&lt;br /&gt;&lt;br /&gt;&lt;b&gt;Other things to note&lt;/b&gt;&lt;br /&gt;Theres a washing machine available in the basement of the building &lt;br /&gt;&lt;br /&gt;There’s WiFi throughout the apartment. Please note there is no TV in the apartment &lt;br /&gt;&lt;br /&gt;The kitchen has all you would ne</t>
  </si>
  <si>
    <t>https://a0.muscache.com/pictures/50135e87-7f50-4b05-943a-8d8a5eaaccaf.jpg</t>
  </si>
  <si>
    <t>$211.00</t>
  </si>
  <si>
    <t>https://www.airbnb.com/rooms/7511594</t>
  </si>
  <si>
    <t>Bo i sommerhus i storbyen</t>
  </si>
  <si>
    <t>Helårsbolig beliggende i en hyggelig haveforening 7 km fra centrum af København.  Egen P plads.  Tæt ved offentlig transport og indkøbsmuligheder. Lille idyllisk have med havedam.&lt;br /&gt;Lejere af huset skal fodre vores kat Mille og fiskene i havedammen.&lt;br /&gt;&lt;br /&gt;&lt;b&gt;The space&lt;/b&gt;&lt;br /&gt;To værelser m. dobbeltsenge og ét værelse med enkeltseng.</t>
  </si>
  <si>
    <t>https://a0.muscache.com/pictures/95241405/af86c3c2_original.jpg</t>
  </si>
  <si>
    <t>https://www.airbnb.com/users/show/39351375</t>
  </si>
  <si>
    <t>https://www.airbnb.com/rooms/7542407</t>
  </si>
  <si>
    <t>København 15 min til city med offentlig transport</t>
  </si>
  <si>
    <t>Værelse beliggende i villa med have. Tæt på s-tog og bus. 15 min til City. 30 min til lufthavnen. Kun månedsbooking fra 1. eller 15. i måneden.&lt;br /&gt;&lt;br /&gt;&lt;b&gt;The space&lt;/b&gt;&lt;br /&gt;Delt badeværelse med spa. Prisen er uden morgenmad. &lt;br /&gt;Beliggende i villa med have. Tæt på s-tog og busser. 15 min til City.&lt;br /&gt;&lt;br /&gt;&lt;b&gt;Guest access&lt;/b&gt;&lt;br /&gt;Adgang til køkken (og en hylde i køleskab) for lette måltider.&lt;br /&gt;Adgang til have med grill.&lt;br /&gt;Vaskemaskine mod et gebyr på 15 DDK per vask inclusive sæbe.</t>
  </si>
  <si>
    <t>https://a0.muscache.com/pictures/miso/Hosting-7542407/original/2f0776cf-6385-4248-be31-d9c5ae18edbb.jpeg</t>
  </si>
  <si>
    <t>https://www.airbnb.com/users/show/39520373</t>
  </si>
  <si>
    <t>$265.00</t>
  </si>
  <si>
    <t>https://www.airbnb.com/rooms/7893304</t>
  </si>
  <si>
    <t>Roomy flat in charming neighborhood</t>
  </si>
  <si>
    <t>This 100 m2 (3,5 room) flat is situated in one of the best areas in Copenhagen with a lot of shops, restaurants and cafes. Furthermore, it has a lot of green areas and is only 5 minutes away from the beach by bike. It is close to public transport and several night clubs if you want to go out dancing. There is a court yard for children to play in with a sand box, a swing and childrens' bikes. In other words: it has it all.&lt;br /&gt;&lt;br /&gt;&lt;b&gt;Other things to note&lt;/b&gt;&lt;br /&gt;I want to emphasize that one of the four beds is in fact a sofabed in the living room.</t>
  </si>
  <si>
    <t>https://a0.muscache.com/pictures/3dee682e-452d-4ba6-b11b-0dbc3d8af098.jpg</t>
  </si>
  <si>
    <t>https://www.airbnb.com/users/show/17156240</t>
  </si>
  <si>
    <t>Michelle Mijic</t>
  </si>
  <si>
    <t>https://www.airbnb.com/rooms/7542435</t>
  </si>
  <si>
    <t>Bright, Central, by 2 Parks, best of Copenhagen</t>
  </si>
  <si>
    <t xml:space="preserve">My bright apartment is fully furnished and equipped. Located in the true heart of Frederiksberg, near two grand parks, lots of restaurants, take-aways, supermarkets. Metro, trains and busses nearby. Private parking and  private playground for the little ones. Easy to get around from. Perfect for any stay.&lt;br /&gt;&lt;br /&gt;&lt;b&gt;The space&lt;/b&gt;&lt;br /&gt;Very spacious apartment, fully furnished and equipped. A quit place to sleep close to the pulsating Copenhagen. Including shampoo, towels and linen.&lt;br /&gt;&lt;br /&gt;&lt;b&gt;Guest access&lt;/b&gt;&lt;br /&gt;The apartment includes hallway, 2 bedrooms, livingroom, kitchen, bathroom, terrasse, private garden-area, private playground for the little ones and guest parking in private parking space, for one or more cars.&lt;br /&gt;&lt;br /&gt;&lt;b&gt;Other things to note&lt;/b&gt;&lt;br /&gt;The double bed in the main bedroom - 180 cm wide and 200 cm long.&lt;br /&gt;The two beds in the other bedroom is two 90 cm wide and 200 cm long beds can can be put together or separated.&lt;br /&gt;The sofa/couch is 90 cm wide and </t>
  </si>
  <si>
    <t>https://a0.muscache.com/pictures/6d957508-ad54-4b41-b835-2de3a61a6204.jpg</t>
  </si>
  <si>
    <t>https://www.airbnb.com/users/show/13131248</t>
  </si>
  <si>
    <t>Christa Waldorff</t>
  </si>
  <si>
    <t>https://www.airbnb.com/rooms/7894660</t>
  </si>
  <si>
    <t>Spacios apartment in Copenhagen</t>
  </si>
  <si>
    <t>Dejlig lys og stor 160 km2 lejelighed i roligt område, på Østerbro København. &lt;br /&gt;Skønt børnevenligt nærmiljø, tæt på Fælledparken, Søerne og Kastellet. Få minutter fra Indre København. Lejeligheden rummer en stor stue og 4 soveværelser, samt køkken og badeværelse. Plads til den store børnefamilie.&lt;br /&gt;&lt;br /&gt;&lt;b&gt;The space&lt;/b&gt;&lt;br /&gt;Lys og rummelig, meget børnevenlig.&lt;br /&gt;&lt;br /&gt;&lt;b&gt;Guest access&lt;/b&gt;&lt;br /&gt;Tagterrasse og lille gårdmiljø&lt;br /&gt;&lt;br /&gt;&lt;b&gt;Other things to note&lt;/b&gt;&lt;br /&gt;Gode indkøbsmuligheder tæt på mange gode restaurenter og Take Away steder.</t>
  </si>
  <si>
    <t>https://a0.muscache.com/pictures/baca7d7f-7931-4825-81a2-dc485557cb91.jpg</t>
  </si>
  <si>
    <t>https://www.airbnb.com/users/show/16957797</t>
  </si>
  <si>
    <t>https://www.airbnb.com/rooms/7543378</t>
  </si>
  <si>
    <t>2 room apartment, good location..</t>
  </si>
  <si>
    <t>The apartment is sweet and cosy. Ground floor with a small balcony. Close to &lt;br /&gt;the station (Valby), the Zoo and the Carlsberg Museum. Nice decor and everything works.</t>
  </si>
  <si>
    <t>https://a0.muscache.com/pictures/95676546/643ceb28_original.jpg</t>
  </si>
  <si>
    <t>https://www.airbnb.com/users/show/39279184</t>
  </si>
  <si>
    <t>https://www.airbnb.com/rooms/7546155</t>
  </si>
  <si>
    <t>Hyggeligt 2 plans rækkehus i Ørestaden.</t>
  </si>
  <si>
    <t>Din familie vil være tæt på alt, når I bor i denne centralt beliggende bolig.&lt;br /&gt;&lt;br /&gt;Hyggelig 2 plans rækkehus i Ørestaden, få hundrede meter fra metro og Royal arene. &lt;br /&gt;&lt;br /&gt;Huset indeholder 2 soveværelser med dobbeltseng/ enkelt mandsseng og et børneværelse med køjeseng. &lt;br /&gt;&lt;br /&gt;To badeværelser med brusebad begge steder. &lt;br /&gt;&lt;br /&gt;Et køkken al rum og en hyggelig stue. &lt;br /&gt;&lt;br /&gt;Der er terrasse med tilhørende gasgrill og der er gratis internet. ❤️&lt;br /&gt;&lt;br /&gt;&lt;b&gt;The space&lt;/b&gt;&lt;br /&gt;Alle rum på nær et enkelt rum er til fri afbenyttelse</t>
  </si>
  <si>
    <t>https://a0.muscache.com/pictures/387e12bd-add1-4fd2-96d8-7ccc318bbed9.jpg</t>
  </si>
  <si>
    <t>https://www.airbnb.com/users/show/39542446</t>
  </si>
  <si>
    <t>https://www.airbnb.com/rooms/7550974</t>
  </si>
  <si>
    <t>Beautiful room in the heart of CPH - Vesterbro</t>
  </si>
  <si>
    <t>Perfectly located in the Vesterbro area. Close to everything: city center, public transportation, night life, shopping and dining. The room is lovely and fits two. You have access to a shared large kitchen &amp;  toilet with shower.&lt;br /&gt;&lt;br /&gt;&lt;b&gt;The space&lt;/b&gt;&lt;br /&gt;We are a little family of 3 living in our 130 m2 apartment located on the 4th floor in an old  Copenhagen apartment. It has a large kitchen with dinning table and all supplies. Furthermore a spacious living room and a bathroom.&lt;br /&gt;&lt;br /&gt;&lt;b&gt;Guest access&lt;/b&gt;&lt;br /&gt;Your room  is faced towards Gasvaerksvej with a beautiful view over the Vesterbro square. We share kitchen and bathroom.</t>
  </si>
  <si>
    <t>https://a0.muscache.com/pictures/943ae9c7-38bf-4d71-a84c-eb0d1ec1af50.jpg</t>
  </si>
  <si>
    <t>https://www.airbnb.com/users/show/2528445</t>
  </si>
  <si>
    <t>https://www.airbnb.com/rooms/7557155</t>
  </si>
  <si>
    <t>Cosy apartment in the heart of Copenhagen</t>
  </si>
  <si>
    <t>The apartment is located at Christianshavn wich is known as one of the most charming neighboarhoods in the heart of Copenhagen. Easy access to the metro, buses, convenience stores, canals, cafes, pubs, restaurants and the free town of Christiania.&lt;br /&gt;&lt;br /&gt;&lt;b&gt;The space&lt;/b&gt;&lt;br /&gt;-Romantic interior for couples &lt;br /&gt;-2 rooms, 52 sqm&lt;br /&gt;-Nice view&lt;br /&gt;-Garden with playground &lt;br /&gt;-Free city maps and guides&lt;br /&gt;-Books in english to read&lt;br /&gt;&lt;br /&gt;&lt;b&gt;Guest access&lt;/b&gt;&lt;br /&gt;-TV with access to Internet, PS4 (PlayStation 4), Netflix, Youtube etc.&lt;br /&gt;&lt;br /&gt;-Kitchen (fully equipped) &lt;br /&gt;-Garden grills for barbecuing&lt;br /&gt;-Playground for children&lt;br /&gt;-One minute from the canals</t>
  </si>
  <si>
    <t>https://a0.muscache.com/pictures/miso/Hosting-7557155/original/565d6bb5-66a8-4b43-9a83-0179ca98e276.jpeg</t>
  </si>
  <si>
    <t>https://www.airbnb.com/users/show/17781214</t>
  </si>
  <si>
    <t>Madalina</t>
  </si>
  <si>
    <t>$851.00</t>
  </si>
  <si>
    <t>https://www.airbnb.com/rooms/7568851</t>
  </si>
  <si>
    <t>Perfectly located in Jægersborggade</t>
  </si>
  <si>
    <t>2-room apartment in Copenhagen's most popular street.&lt;br /&gt;Surrounded by great unique shops, cafes, art green spots.&lt;br /&gt;&lt;br /&gt;This apartment is suitable for a cat-loving couple/friends or a solo traveler. &lt;br /&gt;My sweet cat Klemens is here during stays and my guests are really enjoying his company.&lt;br /&gt;&lt;br /&gt;*&lt;br /&gt;Entrance, living room and kitchen is connected. Small, but functional and cozy.&lt;br /&gt;Bedroom has a 2-person bed and desk in the corner.&lt;br /&gt;Bathroom is small, but also functional with the shower.&lt;br /&gt;&lt;br /&gt;&lt;b&gt;The space&lt;/b&gt;&lt;br /&gt;The apartment is a mix of new and old with a personal and creative touch. &lt;br /&gt;Entrance, living room and kitchen is connected. &lt;br /&gt;The bathroom is small, but functional.&lt;br /&gt;&lt;br /&gt;&lt;b&gt;Guest access&lt;/b&gt;&lt;br /&gt;The entire flat is for you to use as I’ll be on a holiday or hiking&lt;br /&gt;&lt;br /&gt;&lt;b&gt;Other things to note&lt;/b&gt;&lt;br /&gt;The flat is without tv, which will give you lots of time to explore Copenhagen!&lt;br /&gt;&lt;br /&gt;* As a cat-owner who lives on 4th floo</t>
  </si>
  <si>
    <t>https://a0.muscache.com/pictures/6826f26e-9d59-4994-b444-2ce99b9a2ba3.jpg</t>
  </si>
  <si>
    <t>https://www.airbnb.com/users/show/39683128</t>
  </si>
  <si>
    <t>https://www.airbnb.com/rooms/7579551</t>
  </si>
  <si>
    <t>Big cozy family friendly, five bedroom townhouse.</t>
  </si>
  <si>
    <t>Big five level townhouse in Copenhagen, great for large families or groups.</t>
  </si>
  <si>
    <t>https://a0.muscache.com/pictures/miso/Hosting-7579551/original/fa39c6ba-badf-40da-b59b-4bf2045952ea.jpeg</t>
  </si>
  <si>
    <t>https://www.airbnb.com/users/show/29140386</t>
  </si>
  <si>
    <t>https://www.airbnb.com/rooms/7596387</t>
  </si>
  <si>
    <t>Pool, tennis, free gated parking and sauna</t>
  </si>
  <si>
    <t>Fully furnished, PS4, dishwasher, 5-10 bike ride to inner Copenhagen. Southwest facing full balcony, panoramic windows. Everything is new, from march 2015. Private washer/dryer, access to the heated pool, tennis court, sauna, changing rooms and 3 different full grill areas, green area and gated, private parking area. Elevator!&lt;br /&gt;&lt;br /&gt;&lt;b&gt;The space&lt;/b&gt;&lt;br /&gt;Top Floor in a Tophouse! Room with a view over the pool and tennis area with balcony facing s.w. so beautiful sunsets while you enjoy a cocktail-&lt;br /&gt;&lt;br /&gt;&lt;b&gt;Guest access&lt;/b&gt;&lt;br /&gt;You have access to all of the above facilities.</t>
  </si>
  <si>
    <t>https://a0.muscache.com/pictures/96397227/e2f16f7a_original.jpg</t>
  </si>
  <si>
    <t>https://www.airbnb.com/users/show/39835265</t>
  </si>
  <si>
    <t>Peter Alexander</t>
  </si>
  <si>
    <t>https://www.airbnb.com/rooms/7600107</t>
  </si>
  <si>
    <t>Beautiful &amp; roomy - with large balcony</t>
  </si>
  <si>
    <t>Nice, newly renovated apartment with large balcony in the great neighborhood Frederiksberg, Copenhagen. Classic danish architectural design and great looking furniture to match. Centrally located - only 10 minutes bike ride from the city center.&lt;br /&gt;&lt;br /&gt;&lt;b&gt;The space&lt;/b&gt;&lt;br /&gt;Beautiful and newly renovated apartment with large balcony in the heart of Frederiksberg. Cozy atmosphere in this Classic Danish apartment. Built in the early 1900-hundreds, the place has modern features but a classic style, such as crown molding, beautiful windows, wood panels etc. This all adds to a nice ambience that newer buildings simply can't compete with. &lt;br /&gt;However this place also has the benefits a big roomy modern kitchen with all the appliances one would need. Same goes for the newly renovated bathroom.&lt;br /&gt;&lt;br /&gt;Bedroom facing the quiet courtyard making this a quiet place to rest. From the bedroom you’ll enter the beautiful, large balcony. &lt;br /&gt;&lt;br /&gt;A pleasant variety of neighborhood restaurant</t>
  </si>
  <si>
    <t>https://a0.muscache.com/pictures/837f51c7-4d07-406b-8670-8efa68be1a09.jpg</t>
  </si>
  <si>
    <t>https://www.airbnb.com/users/show/39854318</t>
  </si>
  <si>
    <t>https://www.airbnb.com/rooms/7612639</t>
  </si>
  <si>
    <t>My apartment is 60 m2 on the 5th floor located at Frederiksberg 10 minutes away from the city center. The neighborhood is nice and quiet. 3 minutes away from the Metro and 5 from Copenhagen and the lakes.&lt;br /&gt;&lt;br /&gt;&lt;b&gt;The space&lt;/b&gt;&lt;br /&gt;My apartment has a balcony, where you can sit 3-4 people, it's facing south which means it has the sun for most of the day.&lt;br /&gt;&lt;br /&gt;&lt;b&gt;Guest access&lt;/b&gt;&lt;br /&gt;The guest has access to the entire apartment, which consists of a room with a door, a bathroom with a toilet and a shower, an open and spacious kitchen and dinning area, which is connected with the livingroom.</t>
  </si>
  <si>
    <t>https://a0.muscache.com/pictures/97024743/f8517fc7_original.jpg</t>
  </si>
  <si>
    <t>https://www.airbnb.com/users/show/32823376</t>
  </si>
  <si>
    <t>https://www.airbnb.com/rooms/7641068</t>
  </si>
  <si>
    <t>Nice, quiet, 10 min to CPH centrum</t>
  </si>
  <si>
    <t>Nice and spacious apartment with a bedroom, a nice bathroom, living room and kitchen. &lt;br /&gt;Cozy neighbourhood just 10 min from Tivoli and Copenhagen centrum. Close to public transport and Frederiksberg shopping centre.&lt;br /&gt;&lt;br /&gt;&lt;b&gt;The space&lt;/b&gt;&lt;br /&gt;The living room is rather large and it is possible to use an inflatable bed as well, if you would like to stay more than two people in the apartment.&lt;br /&gt;&lt;br /&gt;&lt;b&gt;Guest access&lt;/b&gt;&lt;br /&gt;You have access to the entire apartment, a shared garden and an attic to hang your washing.</t>
  </si>
  <si>
    <t>https://a0.muscache.com/pictures/d4f1fd82-ee4b-40eb-96f1-fbccf4b6f3b9.jpg</t>
  </si>
  <si>
    <t>https://www.airbnb.com/users/show/39452454</t>
  </si>
  <si>
    <t>https://www.airbnb.com/rooms/7646885</t>
  </si>
  <si>
    <t>Nice old mordernised apartment next to city center</t>
  </si>
  <si>
    <t>Cozy old apartment that has been totally mordernised in 2021. &lt;br /&gt;The perfect place for the couple, or the small family with 1-2 kids :) &lt;br /&gt;&lt;br /&gt;The apartment is located in the very heart of the district "Nørrebro". Nørrebro is the relaxed multicultural hip part of Copenhagen. &lt;br /&gt;4 min. walk from the beuatifull green park/graveyard "Assistens kirkegård"&lt;br /&gt;If you walk 4. min. in the other direction, you will reach the Copenhagen Lakes. &lt;br /&gt;15. min. walk from the apartment, and you will be in the city center. :)</t>
  </si>
  <si>
    <t>https://a0.muscache.com/pictures/e3b40fb6-f4ac-40c6-a86c-371cdac0f00a.jpg</t>
  </si>
  <si>
    <t>https://www.airbnb.com/users/show/40123873</t>
  </si>
  <si>
    <t>https://www.airbnb.com/rooms/7648155</t>
  </si>
  <si>
    <t>Apartment on 2. Floor with two balconys</t>
  </si>
  <si>
    <t>Access to whole apartment. Nice quiet location.&lt;br /&gt;1 km too the Beach,  2 km too Christania  2 km to City,  10 minutes from CHP Airport&lt;br /&gt;&lt;br /&gt;&lt;b&gt;The space&lt;/b&gt;&lt;br /&gt;Apartment is functional&lt;br /&gt;&lt;br /&gt;&lt;b&gt;Guest access&lt;/b&gt;&lt;br /&gt;Access to all this include bicycle and free laundry facilities</t>
  </si>
  <si>
    <t>https://a0.muscache.com/pictures/51ecbf0b-4969-449f-a006-a93c5ca7ce23.jpg</t>
  </si>
  <si>
    <t>https://www.airbnb.com/users/show/40130838</t>
  </si>
  <si>
    <t>https://www.airbnb.com/rooms/7650909</t>
  </si>
  <si>
    <t>CPH apartment with sunny balcony</t>
  </si>
  <si>
    <t>Lovely apartment with balcony facing nice green courtyard. Close to Fælledparken, Assistents kirkegården, De gamles by and The lovely shopping and cafe area around Guldbergsgade/Elmegade.&lt;br /&gt;&lt;br /&gt;&lt;b&gt;The space&lt;/b&gt;&lt;br /&gt;NB. As 50% of the Copenhageners living in the old part of town, I have a 'Copenhagen bathroom', with many of my international friends find very small. A 'Copenhagn bathroom' s a (very) small - or space conscious - bathroom where everything gets wet when you shower. It's authentic and many Copenhageners including me live with it everyday... Can you? ;)&lt;br /&gt;&lt;br /&gt;NB. The bed is 140 cm wide.&lt;br /&gt;&lt;br /&gt;&lt;b&gt;Guest access&lt;/b&gt;&lt;br /&gt;The whole apartment and the balcony of course and a green and sunny courtyard</t>
  </si>
  <si>
    <t>https://a0.muscache.com/pictures/25e63903-067d-4a6c-87af-69318d15814f.jpg</t>
  </si>
  <si>
    <t>https://www.airbnb.com/users/show/7981503</t>
  </si>
  <si>
    <t>$543.00</t>
  </si>
  <si>
    <t>https://www.airbnb.com/rooms/7673680</t>
  </si>
  <si>
    <t>Vesterbro 87m2 - Beautiful, quiet &amp; spacious flat</t>
  </si>
  <si>
    <t>Beautiful and spacious flat in a quiet area in the heart of Vesterbro. About 100 meters from the lively Istedgade with all it's designer shops, bars, restaurants and whatever seems to come to mind. 5-10 min walk from the beautiful parks of Frederiksberg Have and Søndermarken. 5 min walk from the new Carlsberg City. Approximately 2 km from the main station and Rådhuspladsen. Also Enghaveplads Station on the underground metroline is only a few 100 meters from the flat.</t>
  </si>
  <si>
    <t>https://a0.muscache.com/pictures/f00dcab0-b9b3-494c-b5d4-92a8d4334567.jpg</t>
  </si>
  <si>
    <t>https://www.airbnb.com/users/show/21328578</t>
  </si>
  <si>
    <t>https://www.airbnb.com/rooms/7675836</t>
  </si>
  <si>
    <t>Stunning view over the lakes, City.</t>
  </si>
  <si>
    <t>Super lovely studio, with cozy enclosed balcony with afternoon sun and lake view. 5 minutes walk to the Metro and Market Halls, and access to the very cozy Nansensgade.&lt;br /&gt;Perfect for couples and singles with need for short or long term rental.&lt;br /&gt;&lt;br /&gt;&lt;b&gt;The space&lt;/b&gt;&lt;br /&gt;Please note that the bed is an Murphy bed size 140 x 200 cm.</t>
  </si>
  <si>
    <t>https://a0.muscache.com/pictures/97653557/642add3b_original.jpg</t>
  </si>
  <si>
    <t>https://www.airbnb.com/users/show/40305917</t>
  </si>
  <si>
    <t>Niels-Bo</t>
  </si>
  <si>
    <t>Sorø, Denmark</t>
  </si>
  <si>
    <t>https://www.airbnb.com/rooms/8551385</t>
  </si>
  <si>
    <t>Romantik in centrum of Copenhagen</t>
  </si>
  <si>
    <t>This is a small villige in the Hart of Copenhagen&lt;br /&gt;&lt;br /&gt;&lt;b&gt;The space&lt;/b&gt;&lt;br /&gt;Its a small House in centrum</t>
  </si>
  <si>
    <t>https://a0.muscache.com/pictures/108649835/e74445f2_original.jpg</t>
  </si>
  <si>
    <t>https://www.airbnb.com/users/show/45013832</t>
  </si>
  <si>
    <t>https://www.airbnb.com/rooms/8563559</t>
  </si>
  <si>
    <t>Cozy room in the heart of Copenhagen.</t>
  </si>
  <si>
    <t>In the charming and narrow streets in the heart of Copenhagen we invite you in to our apartment which has a creative atmosphere and provides you with a warm place to stay. The bedroom lies towards the backyard which is quiet throughout the evening and nighttime. The room has a lock and supplies you with a private bathroom as well.&lt;br /&gt;The room is a part of a large flat in an old-style building which is part residential/part office and you'll have to walk through the apartment to get to the room.</t>
  </si>
  <si>
    <t>https://a0.muscache.com/pictures/108806839/37d412b5_original.jpg</t>
  </si>
  <si>
    <t>https://www.airbnb.com/users/show/10887109</t>
  </si>
  <si>
    <t>$459.00</t>
  </si>
  <si>
    <t>https://www.airbnb.com/rooms/8573371</t>
  </si>
  <si>
    <t>København v. metro og Israels plads</t>
  </si>
  <si>
    <t>Vores lejlighed er stor og komfortabel og ligger centralt med udsigt til byens tårne og med direkte udgang til Danmarks største plads samt Torvehallerne med gourmet og grønne parker. Lejligheden er meget velholdt og charmerende med nyt køkken og bad og har 4 gode sovepladser.&lt;br /&gt;&lt;br /&gt;&lt;b&gt;The space&lt;/b&gt;&lt;br /&gt;Boligen er rummelig og komfortabel. Det er let at nyde København både udefra og indefra. Der er nem adgang til byen og metro og S-tog og torvehallerne kun 200 meter væk. Der er 2 store stuer, et soveværelse med dobbeltseng og 2 værelser med senge. I stuen er der sovesofa hvis man ønsker at benytte det.&lt;br /&gt;Der er et hyggeligt og veludstyret køkken hvor man enten kan lave mad eller nyde take away.&lt;br /&gt;Der er park lige uden for døren og søerne ligger 200 meter fra lejligheden.&lt;br /&gt;&lt;br /&gt;&lt;b&gt;Guest access&lt;/b&gt;&lt;br /&gt;Der er internet, moderne faciliteter i køkken, bad, tv</t>
  </si>
  <si>
    <t>https://a0.muscache.com/pictures/108928015/48230961_original.jpg</t>
  </si>
  <si>
    <t>https://www.airbnb.com/users/show/45121974</t>
  </si>
  <si>
    <t>https://www.airbnb.com/rooms/8578484</t>
  </si>
  <si>
    <t>On The Mile Apartments - IntoThisPlace</t>
  </si>
  <si>
    <t>Here, you will be staying in Copenhagen’s premier shopping district. A vibrant, historic neighborhood where everything is within easy reach.&lt;br /&gt;&lt;br /&gt;This place is enormous. Even at full capacity, there is still plenty of space for everyone.&lt;br /&gt;&lt;br /&gt;Throughout the day, this corner apartment is flooded with daylight from very large windows. Designer interiors and high ceilings complete the experience.&lt;br /&gt;&lt;br /&gt;&lt;b&gt;The space&lt;/b&gt;&lt;br /&gt;This is a great choice for large groups visiting and exploring Copenhagen. The location sets you right on Strøget, a vibrant pedestrian street filled with excellent shopping. The apartment offers lots of space for both privacy and hanging out together&lt;br /&gt;&lt;br /&gt;A tour of the place&lt;br /&gt;Take the small elevator or the large staircase to the second floor. Inside the apartment, a small entrance leads you into a large open kitchen and dining room. The stainless steel kitchen is fitted with all the utilities you need to comfortably cook for the entire group</t>
  </si>
  <si>
    <t>https://a0.muscache.com/pictures/miso/Hosting-8578484/original/9b3b726f-317b-4497-bbe3-3cfb6ad711bb.jpeg</t>
  </si>
  <si>
    <t>https://www.airbnb.com/users/show/2806924</t>
  </si>
  <si>
    <t>Into This Place</t>
  </si>
  <si>
    <t>$3,507.00</t>
  </si>
  <si>
    <t>https://www.airbnb.com/rooms/8584983</t>
  </si>
  <si>
    <t>On The Mile 2 - IntoThisPlace</t>
  </si>
  <si>
    <t>Enjoy the convenience of 3,5 separate bedrooms and a living area with plenty of space for everyone.&lt;br /&gt;&lt;br /&gt;This place is located right along Strøget, the world-famous shopping street.&lt;br /&gt;&lt;br /&gt;This is an excellent choice for groups and large families traveling together. You will have a spacious common area, a full kitchen and 3 bedrooms at your disposal in a vibrant part of Copenhagen’s shopping district.&lt;br /&gt;&lt;br /&gt;&lt;b&gt;The space&lt;/b&gt;&lt;br /&gt;This is an excellent choice for groups and large families traveling together. You will have a spacious common area, a full kitchen and 3 bedrooms at your disposal in a vibrant part of Copenhagen’s shopping district. &lt;br /&gt;&lt;br /&gt;A tour of the place&lt;br /&gt;The apartment is on the second floor of a historic walk-up building that dates back more than 200 years. When opening the front door to the apartment you enter into a small hallway. On your left are a separate toilet and a newly-built bathroom with fresh towels, a hairdryer and hand soap. &lt;br /&gt;&lt;br</t>
  </si>
  <si>
    <t>https://a0.muscache.com/pictures/miso/Hosting-8584983/original/8ccb2ff1-c442-499d-811f-006d13a1d90b.jpeg</t>
  </si>
  <si>
    <t>https://www.airbnb.com/rooms/8585263</t>
  </si>
  <si>
    <t>Bright 3-room apartment, Nørrebro</t>
  </si>
  <si>
    <t>It's a cozy 3 room apartment, 82m2 that is fully equipped with everything you need. It has a spacious kitchen, a bathroom, 1 bedroom, and 2 living rooms. Its located in the area Nørrebro which is awarded the No.1 most cozy neighborhood in the world in 2021. It is surrounded by a lot of hip cafees, there's a supermarket just across the street and great transportation possibilities with busses and a metro station nearby.&lt;br /&gt;&lt;br /&gt;&lt;b&gt;The space&lt;/b&gt;&lt;br /&gt;It offers a kitchen, a bathroom, a living room with a dinner table, a bedroom with a double bed and a living room with a sofa, which turns into a sleeping place for 2 persons. &lt;br /&gt;&lt;br /&gt;The apartment is perfect for a couple, 2 friends or a family of max 4 persons.&lt;br /&gt;&lt;br /&gt;&lt;b&gt;Guest access&lt;/b&gt;&lt;br /&gt;You will have the entire apartment for yourself.&lt;br /&gt;&lt;br /&gt;&lt;b&gt;Other things to note&lt;/b&gt;&lt;br /&gt;Our building is not that soundproof, but our neighbors are usually quiet. Please respect our neighbors. No parties, no shoes inside and no animals.&lt;</t>
  </si>
  <si>
    <t>https://a0.muscache.com/pictures/miso/Hosting-8585263/original/813c43f7-4527-421c-92f8-3471fd8fa6ea.jpeg</t>
  </si>
  <si>
    <t>https://www.airbnb.com/users/show/3296382</t>
  </si>
  <si>
    <t>Seline Dam</t>
  </si>
  <si>
    <t>https://www.airbnb.com/rooms/8585592</t>
  </si>
  <si>
    <t>Roomy downtown family apartment</t>
  </si>
  <si>
    <t>On the ground floor with easy access to the closed yard with a playground and picnic area. The building is over 150 years old and still has the original woodwork and hardwood floors, but it has been recently renovated and nicely mixes old and new.</t>
  </si>
  <si>
    <t>https://a0.muscache.com/pictures/110298728/533fccd3_original.jpg</t>
  </si>
  <si>
    <t>https://www.airbnb.com/users/show/45185076</t>
  </si>
  <si>
    <t>Justina</t>
  </si>
  <si>
    <t>https://www.airbnb.com/rooms/8587477</t>
  </si>
  <si>
    <t>Small cozy flat in Copenhagen</t>
  </si>
  <si>
    <t>1 room 57 m2 apartment with double bed, own bathroom and kitchen. Centrated in copenhagens most popular areas, 10 min. from centrum, close to park and zoo</t>
  </si>
  <si>
    <t>https://a0.muscache.com/pictures/ab1cb425-a5b5-40a2-80f6-7f87e9261e92.jpg</t>
  </si>
  <si>
    <t>https://www.airbnb.com/users/show/45194105</t>
  </si>
  <si>
    <t>Gabriela</t>
  </si>
  <si>
    <t>https://www.airbnb.com/rooms/8590161</t>
  </si>
  <si>
    <t>Bedste sted i byen med lokal miljø.</t>
  </si>
  <si>
    <t>1 Sal . Stor spise køkken med altan&lt;br /&gt;Bad med kar og brus&lt;br /&gt;Kvarteret er eftertragtet at bo i lokalt miljø med vinbar restauranter bager købmand&lt;br /&gt;skaterbane&lt;br /&gt;Tæt på Torvehallerne og lige imellem søerne og Ørsteds parken&lt;br /&gt;5 min fra nørreport med metro og s tog&lt;br /&gt;Tæt på alt&lt;br /&gt;&lt;br /&gt;&lt;b&gt;The space&lt;/b&gt;&lt;br /&gt;Lejligheden er 100 m2 godt fordelt på høj første sal.&lt;br /&gt;&lt;br /&gt;Stort spisekøkken med udgang til altan.&lt;br /&gt;&lt;br /&gt;Stue med 4m sofa og kabel tv.&lt;br /&gt;&lt;br /&gt;Badeværelse med vaskesøjle karbad og brus.&lt;br /&gt;&lt;br /&gt;Soveværelse med 1 elevationseng 180x200 kabel tv.&lt;br /&gt;&lt;br /&gt;Værelse delt i 2 rum&lt;br /&gt;1 seng 140x200 seng og kabel tv &lt;br /&gt;Der er sat dør i. Gennemgang via &lt;br /&gt;1 etageseng med 2 x 90x200 senge.&lt;br /&gt;Trådløs wi-fi.&lt;br /&gt;&lt;br /&gt;&lt;b&gt;Guest access&lt;/b&gt;&lt;br /&gt;Hele lejligheden må benyttes&lt;br /&gt;Vi har selv vores tøj og private ting i lejligheden.&lt;br /&gt;I stuen er et glasskab/dør med hylder med private ting som vi ikke ønsker lejerne anvender&lt;br /&gt;Der er en fælles går</t>
  </si>
  <si>
    <t>https://a0.muscache.com/pictures/109137363/5e242820_original.jpg</t>
  </si>
  <si>
    <t>https://www.airbnb.com/users/show/6957978</t>
  </si>
  <si>
    <t>https://www.airbnb.com/rooms/8592825</t>
  </si>
  <si>
    <t>Lovely and classic danish apt in great location</t>
  </si>
  <si>
    <t>Cosy and filled with light. Very close to the inner city S-train station of nordhavn and metro station which makes transport super easy. Short distance walk to the UN city, Nordhavn waterfront, and the little mermaid. Cheap bike rental available 100m away. My  2 room apartment is ideal for exploring Copenhagen :)&lt;br /&gt;&lt;br /&gt;&lt;b&gt;The space&lt;/b&gt;&lt;br /&gt;My space is traditional danish with my own personal twist and a lot of green plants!&lt;br /&gt;&lt;br /&gt;&lt;b&gt;Guest access&lt;/b&gt;&lt;br /&gt;Access to the rooftop is also included in the rental. It has a great harbour view and city view.</t>
  </si>
  <si>
    <t>https://a0.muscache.com/pictures/miso/Hosting-8592825/original/911fc01f-c603-4d90-88cd-afdd5d73f45a.jpeg</t>
  </si>
  <si>
    <t>https://www.airbnb.com/users/show/7639074</t>
  </si>
  <si>
    <t>$970.00</t>
  </si>
  <si>
    <t>https://www.airbnb.com/rooms/8594356</t>
  </si>
  <si>
    <t>Skøn lejlighed med stor solrig tagterrasse</t>
  </si>
  <si>
    <t>Nyd det bedste KBH har at tilbyde i denne fredelige og centralt beliggende lejlighed. Beliggenheden er et stenkast fra Nørreport station, men da lejligheden er beliggende inde i baghuset, er der altid fred og ro. Lejligheden er 140 kvm stor, og ligger øverst på 5. sal, der er elevator.&lt;br /&gt;&lt;br /&gt;Via en trappe i stuen, kan I gå direkte op til den private tagterrasse, hvor sofa, grill og spisebord danner rammerne om den perfekte aften med solnedgang.&lt;br /&gt;&lt;br /&gt;Den perfekte base til at udforske København!</t>
  </si>
  <si>
    <t>https://a0.muscache.com/pictures/b2bf8581-81fd-4364-84df-dbb5510925aa.jpg</t>
  </si>
  <si>
    <t>https://www.airbnb.com/users/show/23347556</t>
  </si>
  <si>
    <t>https://www.airbnb.com/rooms/8600813</t>
  </si>
  <si>
    <t>Studioapartment, centrally located</t>
  </si>
  <si>
    <t>Bright and cozy apartment in walking distance from city center, sights, nightlife, cultural activities and Metro. All facilities and Wi-Fi at your disposal. Very couple and family friendly with access to a green courtyard. Smoking is allowed.&lt;br /&gt;&lt;br /&gt;&lt;b&gt;The space&lt;/b&gt;&lt;br /&gt;My apartment faces a green courtyard, which means that though very centrally located, you will wake up to birds singing and not traffic noise in the morning. Most of the key attractions of Copenhagen are in a walking distance or reachable from the metro station close by.  There is a bathtub, a double bed, one extra single bed and a fully equipped kitchen at your disposal. The place is couple and family friendly with access to the green courtyard of course. And the apartment is very homie in an interesting, vibrant and cultural neighborhood.&lt;br /&gt;&lt;br /&gt;&lt;b&gt;Guest access&lt;/b&gt;&lt;br /&gt;You will have access to all the facilities, as you will have the apartment to all to yourself. Including the bathtub...&lt;br /&gt;&lt;br /&gt;&lt;b&gt;Other t</t>
  </si>
  <si>
    <t>https://a0.muscache.com/pictures/8619c4c8-1043-4b9a-8cc7-ff93599446d5.jpg</t>
  </si>
  <si>
    <t>https://www.airbnb.com/users/show/21280182</t>
  </si>
  <si>
    <t>https://www.airbnb.com/rooms/8619577</t>
  </si>
  <si>
    <t>Townhouse in Valby/Copenhagen</t>
  </si>
  <si>
    <t>Nice little townhouse i Valby - Copenhagen. Only 5 minutes bikeride from trendy Vesterbro and 10 minutes from Copenhagen Center.&lt;br /&gt;The house has a nice garden with outdoor Grill and wood</t>
  </si>
  <si>
    <t>https://a0.muscache.com/pictures/109464841/cdb80b1e_original.jpg</t>
  </si>
  <si>
    <t>https://www.airbnb.com/users/show/11102287</t>
  </si>
  <si>
    <t>Hjalte</t>
  </si>
  <si>
    <t>$1,021.00</t>
  </si>
  <si>
    <t>https://www.airbnb.com/rooms/8619724</t>
  </si>
  <si>
    <t>Studio in the heart of Copenhagen</t>
  </si>
  <si>
    <t>Studio apartment in the center of the hip area Nørrebro. 36 squaremeters, big bathroom with a bath and a shower and washing machine. Kitchen with everything and a big balcony with afternoon sun.&lt;br /&gt;&lt;br /&gt;&lt;b&gt;The space&lt;/b&gt;&lt;br /&gt;The apartment consists of a living room with a kitchen, a bedroom and bathroom. It’s located in an area filled with super markets, public transport, bars and cafes, and is only a couple kilometres from down town.</t>
  </si>
  <si>
    <t>https://a0.muscache.com/pictures/7a49d01b-2dfe-4b17-82bd-b56670b6f754.jpg</t>
  </si>
  <si>
    <t>https://www.airbnb.com/users/show/12939925</t>
  </si>
  <si>
    <t>$529.00</t>
  </si>
  <si>
    <t>https://www.airbnb.com/rooms/8628762</t>
  </si>
  <si>
    <t>Sea, City, Shopping, Airport, Beach</t>
  </si>
  <si>
    <t>Brand new and modern flat with a nice room for rent.  Close to public transport (metro), 10 min. to airport, 10 min. to citycenter, and a 10 min. walk to wonderful beach perfect for all physical activities. Supermarkets, several cafes and lots of restaurants.&lt;br /&gt;&lt;br /&gt;&lt;b&gt;The space&lt;/b&gt;&lt;br /&gt;Free wifi, good knowledge of the city, everything within cycling distance. Hostess well-travelled,.&lt;br /&gt;&lt;br /&gt;&lt;b&gt;Guest access&lt;/b&gt;&lt;br /&gt;Apart from your room, you have access to bathroom, towels provided, access to kitchen for breakfast, free coffee and tea&lt;br /&gt;&lt;br /&gt;&lt;b&gt;Other things to note&lt;/b&gt;&lt;br /&gt;Weekdays Im not home til approx  5.30 pm. Weekends flexible access and departue. Also to leave luggage before departing. &lt;br /&gt;Weekends I may bring back breakfast after my fitness morning class:-)</t>
  </si>
  <si>
    <t>https://a0.muscache.com/pictures/109572727/c7357155_original.jpg</t>
  </si>
  <si>
    <t>https://www.airbnb.com/users/show/6602220</t>
  </si>
  <si>
    <t>https://www.airbnb.com/rooms/8637134</t>
  </si>
  <si>
    <t>Cosy, Bohemian studio apt.</t>
  </si>
  <si>
    <t>The apartment is 15 min with bus from Down town. There is a wonderful green yard and it´s close to different grocerie shops. I have a sofa bed in the living room and a childrens room. The apartment is perfect for a family of 3.&lt;br /&gt;&lt;br /&gt;&lt;b&gt;Guest access&lt;/b&gt;&lt;br /&gt;Everything</t>
  </si>
  <si>
    <t>https://a0.muscache.com/pictures/miso/Hosting-8637134/original/342c0d15-7501-4f52-8ce1-61b9f4424738.jpeg</t>
  </si>
  <si>
    <t>https://www.airbnb.com/users/show/10307821</t>
  </si>
  <si>
    <t>Didde</t>
  </si>
  <si>
    <t>https://www.airbnb.com/rooms/7906719</t>
  </si>
  <si>
    <t>Warm home in the heart of Copenhagen</t>
  </si>
  <si>
    <t>This is our lovely home/apartment located in Christianshavn - within walking distance to everything Copenhagen has to offer. The building dates from 1902, and the apartment is therefore a classic old Copenhagen apartment, but in nice and well-maintained condition.&lt;br /&gt;&lt;br /&gt;&lt;b&gt;The space&lt;/b&gt;&lt;br /&gt;Apartment of 55 sqm. with a small entrance hall, small toilet/bathroom, kitchen, bedroom and living room. In addition, 2 balconies</t>
  </si>
  <si>
    <t>https://a0.muscache.com/pictures/2e930024-8ab1-433f-a4c2-36932ef362d1.jpg</t>
  </si>
  <si>
    <t>https://www.airbnb.com/users/show/36855629</t>
  </si>
  <si>
    <t>Laura Emilie</t>
  </si>
  <si>
    <t>https://www.airbnb.com/rooms/8639839</t>
  </si>
  <si>
    <t>Apartment close to Copenhagen C.</t>
  </si>
  <si>
    <t>2 bedroom apartment in Copenhagen, just 7 minutes to Copenhagen Central Station. Close to water, in a area with cafés, restaurants and supermarkets.&lt;br /&gt;&lt;br /&gt;&lt;b&gt;Guest access&lt;/b&gt;&lt;br /&gt;Adgang til hele lejligheden inkl. 1 meters bøjlestang til tøj mm.</t>
  </si>
  <si>
    <t>https://a0.muscache.com/pictures/miso/Hosting-8639839/original/289cafa2-f522-4448-95ff-6095f67fb950.jpeg</t>
  </si>
  <si>
    <t>https://www.airbnb.com/users/show/45422140</t>
  </si>
  <si>
    <t>Karoline</t>
  </si>
  <si>
    <t>$1,580.00</t>
  </si>
  <si>
    <t>https://www.airbnb.com/rooms/8640322</t>
  </si>
  <si>
    <t>Quiet but centrally located</t>
  </si>
  <si>
    <t>Very close to Frederiksberg metro behind an exclusive shopping street Gl. Kongevej. Close to parks. Balcony with a green view. In the middle of everything and yet a quiet street.&lt;br /&gt;&lt;br /&gt;&lt;b&gt;The space&lt;/b&gt;&lt;br /&gt;This apartment is very spacious and well lit up by the daylight. The balcony is perfectly placed facing south and is sunny (almost too hot!) in the summer months from just after noon til about 5.30 pm.&lt;br /&gt;&lt;br /&gt;&lt;b&gt;Guest access&lt;/b&gt;&lt;br /&gt;Access to the apartment only. (Oh and the garbage room if necessary.)&lt;br /&gt;&lt;br /&gt;The back yard is only for residents.&lt;br /&gt;&lt;br /&gt;&lt;b&gt;Other things to note&lt;/b&gt;&lt;br /&gt;At the moment the master bedroom can be closed off with double doors in one side, towards the living room,  and a curtain acting as a door (towards the hallway) on the other side.</t>
  </si>
  <si>
    <t>https://a0.muscache.com/pictures/109754110/d5e3b282_original.jpg</t>
  </si>
  <si>
    <t>https://www.airbnb.com/users/show/23177010</t>
  </si>
  <si>
    <t>Nicola</t>
  </si>
  <si>
    <t>$2,285.00</t>
  </si>
  <si>
    <t>https://www.airbnb.com/rooms/8645622</t>
  </si>
  <si>
    <t>Cozy apartement, 3 big rooms -  great local area</t>
  </si>
  <si>
    <t>Bohemian apartment with soul and charm. Located on the popular cozy little street værnedamsvej, with delicious locale cafes and delicatesse stores. 15 min. walk to Tivoli and cityhall.&lt;br /&gt;&lt;br /&gt;&lt;b&gt;The space&lt;/b&gt;&lt;br /&gt;here you will feel at home - enjoy the calm street in the middle of the city with everything close by&lt;br /&gt;&lt;br /&gt;&lt;b&gt;Guest access&lt;/b&gt;&lt;br /&gt;all</t>
  </si>
  <si>
    <t>https://a0.muscache.com/pictures/miso/Hosting-8645622/original/7540d55b-0093-4799-8d57-75981d5ef98e.jpeg</t>
  </si>
  <si>
    <t>https://www.airbnb.com/users/show/20344001</t>
  </si>
  <si>
    <t>https://www.airbnb.com/rooms/7697709</t>
  </si>
  <si>
    <t>Perfect location, cozy apartment.Nørreport Station</t>
  </si>
  <si>
    <t>Cozy apartment, have kitchen, living room, bathroom, and a very unique Danish garden. &lt;br /&gt;&lt;br /&gt;The apartment is situated in the heart of Copenhagen, close to everything, 1 min. to the Nørreport station (the main hub in CPH). Close to Tivoli, Strøget (the pedestrian street), cafés, restaurants and all the attractions in the City.&lt;br /&gt;&lt;br /&gt;However, even though the apartment is central, it's quiet, as it is not facing the pedestrian streets, but placed in a peaceful beautiful garden.&lt;br /&gt;&lt;br /&gt;&lt;b&gt;The space&lt;/b&gt;&lt;br /&gt;Super location.&lt;br /&gt;&lt;br /&gt;&lt;b&gt;Guest access&lt;/b&gt;&lt;br /&gt;You will have a common area, laundry room no charge (only you will need to check if Is available), big garden.</t>
  </si>
  <si>
    <t>https://a0.muscache.com/pictures/301ba1bc-3889-46b1-83d5-8e6d6635de41.jpg</t>
  </si>
  <si>
    <t>https://www.airbnb.com/users/show/6714825</t>
  </si>
  <si>
    <t>Carla</t>
  </si>
  <si>
    <t>$1,116.00</t>
  </si>
  <si>
    <t>https://www.airbnb.com/rooms/7705077</t>
  </si>
  <si>
    <t>Central &amp; vibrant, inner Copenhagen</t>
  </si>
  <si>
    <t>Situated near the lakes in the beginning of Norrebro, our 3 room apartment is in the middle of one of the most charming streets of Copenhagen, Elmegade. The street itself is filled with little cafes and take away restaurants. Bicycles included.&lt;br /&gt;&lt;br /&gt;&lt;b&gt;The space&lt;/b&gt;&lt;br /&gt;You will be entering a clean home, with a kitchen, decent sized bathroom by Copenhagen standards a nice dining room where you can enjoy your meals while looking out to the eclectic mix of people passing by. After your long day of sight-seeing you can chill out on our huge couch, maybe watch a movie or tv-show or put on a record from the vinyl collection and have a glass of wine. The bedroom, situated to the silent inner yard, contains a queen sized bed (160 cm wide).&lt;br /&gt;Sheets and everything you will need will be provided for you.&lt;br /&gt;If you are 4 people then we can provide mattresses for the 2 additional guests.&lt;br /&gt;&lt;br /&gt;&lt;b&gt;Guest access&lt;/b&gt;&lt;br /&gt;Full access to the apartment and inner yard where you can have</t>
  </si>
  <si>
    <t>https://a0.muscache.com/pictures/b1291d1d-8594-4c03-8b14-f7ee05a10bf2.jpg</t>
  </si>
  <si>
    <t>https://www.airbnb.com/users/show/35965128</t>
  </si>
  <si>
    <t>Cesar</t>
  </si>
  <si>
    <t>https://www.airbnb.com/rooms/7907772</t>
  </si>
  <si>
    <t>Stunning 250m2 apartment in Copenhagen</t>
  </si>
  <si>
    <t>Impressive and immaculately presented Copenhagen apartment, with large balcony, in the heart of the desirable Østerbro district. Surrounded by shops and restaurants and a 5 minute walk to the well-known Fælledparken and all its' excellent amenities (traffic park, splash park, tower play park and trampolines etc). A 5 minute cycle to Svanemøllen beach and just over the road from Parken Stadium. It's possible to walk into the centre of the city and there are also many bus and metro stops close by.&lt;br /&gt;&lt;br /&gt;&lt;b&gt;The space&lt;/b&gt;&lt;br /&gt;Perfect for large groups, families, business visitors, or anyone who wants to relax in stylish luxury, this recently renovated apartment is incredibly large, with everything you might need for a very comfortable stay.&lt;br /&gt;&lt;br /&gt;&lt;b&gt;Guest access&lt;/b&gt;&lt;br /&gt;Entire apartment&lt;br /&gt;&lt;br /&gt;&lt;b&gt;Other things to note&lt;/b&gt;&lt;br /&gt;The apartment has up-to-date smoke alarms and intelligent auto-heating technology. Netflix, HBO Nordic, Disney &amp; ViaPlay are available, as well as a ho</t>
  </si>
  <si>
    <t>https://a0.muscache.com/pictures/miso/Hosting-7907772/original/7c483577-a666-412a-9a21-0df0b6a09d7d.jpeg</t>
  </si>
  <si>
    <t>https://www.airbnb.com/users/show/41697732</t>
  </si>
  <si>
    <t>Daisy</t>
  </si>
  <si>
    <t>$4,550.00</t>
  </si>
  <si>
    <t>https://www.airbnb.com/rooms/7713226</t>
  </si>
  <si>
    <t>Private room + private entrance</t>
  </si>
  <si>
    <t>***GRAND DÉPART COPENHAGEN DENMARK 2022***&lt;br /&gt;Private basement room and private entrance. Perfect for your travels to Copenhagen when Tour de France visit Denmark.  &lt;br /&gt;Only to km. from Bella Center (media center for Grand Départ), 6 km from Copenhagen inner city. 3 km from Copenhagen airport. Walking distance to Metro and busses.&lt;br /&gt;&lt;br /&gt;(Please note the photos of the room are a few years old, but the room looks similar. I will update with new photos shortly).&lt;br /&gt;&lt;br /&gt;&lt;b&gt;The space&lt;/b&gt;&lt;br /&gt;Nothing fancy - but a place to sleep. &lt;br /&gt;&lt;br /&gt;Private basement room, private entrance, private freezer and microwave oven in laundry room. Access to shared shower and toilet in basement. We only use basement for showers and laundry. &lt;br /&gt;Free access to our garden. Coffee/tea always available:-) &lt;br /&gt;Please note, no access to kitchen.&lt;br /&gt;&lt;br /&gt;&lt;b&gt;Guest access&lt;/b&gt;&lt;br /&gt;Feel free to use the garden.&lt;br /&gt;&lt;br /&gt;&lt;b&gt;Other things to note&lt;/b&gt;&lt;br /&gt;Possibility of 1-2 more beds in room. We ha</t>
  </si>
  <si>
    <t>https://a0.muscache.com/pictures/dbafead3-74a8-4e51-9070-5304a73f0813.jpg</t>
  </si>
  <si>
    <t>https://www.airbnb.com/users/show/31168921</t>
  </si>
  <si>
    <t>https://www.airbnb.com/rooms/8651453</t>
  </si>
  <si>
    <t>Appartement in Copenhagen</t>
  </si>
  <si>
    <t>My flat in Copenhagen has two rooms, one bedroom with a double bed, and a living room. Of course there’s also a kitchen and a bathroom. It lies centrally in Nørrebro with quick access to cafes, bars, supermarkets and metro close by. Inner city is 15-20 minute walk from apartment.</t>
  </si>
  <si>
    <t>https://a0.muscache.com/pictures/miso/Hosting-8651453/original/23b3585e-8d01-40af-9b6d-6fb8d11db6d6.jpeg</t>
  </si>
  <si>
    <t>https://www.airbnb.com/users/show/35283752</t>
  </si>
  <si>
    <t>$769.00</t>
  </si>
  <si>
    <t>https://www.airbnb.com/rooms/7929987</t>
  </si>
  <si>
    <t>Penthouse in City Center</t>
  </si>
  <si>
    <t>Spacious and stylish penthouse in the heart of Frederiksberg, a cozy and safe neighborhood in the middle of Copenhagen. &lt;br /&gt;&lt;br /&gt;The apartment is specious and very well-lit. It easily houses 3 people. It has a full kitchen, bedroom with a double bed, a living room with a large sofa that can be used as a third bed, a large balcony and a rooftop terrace with full view of the city.&lt;br /&gt;&lt;br /&gt;Copenhagen city-center, Vesterbro or Nørrebro are just 10 min away. There is a supermarket in the ground floor.&lt;br /&gt;&lt;br /&gt;&lt;b&gt;The space&lt;/b&gt;&lt;br /&gt;The kitchen is large and has all amenities: fridge, freezer, washing machine, dishwasher, induction stove and oven. &lt;br /&gt;&lt;br /&gt;From the balcony there is a full view of the street below and the sunset to the west. &lt;br /&gt;&lt;br /&gt;The rooftop terrace is fully furnished with tables, benches and a grill and has a full view of the city. Perfect for dinners in the sun or for viewing New Year’s evening fireworks&lt;br /&gt;&lt;br /&gt;The apartment is accessible by elevator wi</t>
  </si>
  <si>
    <t>https://a0.muscache.com/pictures/1d13541b-2d6a-423a-bdd0-efb66fc453aa.jpg</t>
  </si>
  <si>
    <t>https://www.airbnb.com/users/show/15657022</t>
  </si>
  <si>
    <t>https://www.airbnb.com/rooms/7930034</t>
  </si>
  <si>
    <t>Bedroom i Jægersborggade, cool area bars and resto</t>
  </si>
  <si>
    <t>The bedroom is about 15 m2 and has sleeping space for 2 in a superposed seng (bunk bed). There is a big comfortable matress som kan be on the floor plus an extra madras can be arranged upon request, så there is sleeping place for 4&lt;br /&gt;You can use the big kitchen with table to eat and toilets and bathroom.&lt;br /&gt;THE AREA is the new center of coolness in Copenhagen offering urban farming in the park.  It's only 15 minutes from center. minimum 2 nights&lt;br /&gt;I'm french&lt;br /&gt;&lt;br /&gt;&lt;b&gt;Guest access&lt;/b&gt;&lt;br /&gt;You have a private bedroom. We share the other rooms.&lt;br /&gt;&lt;br /&gt;&lt;b&gt;Other things to note&lt;/b&gt;&lt;br /&gt;Min bed is in the big living room</t>
  </si>
  <si>
    <t>https://a0.muscache.com/pictures/miso/Hosting-7930034/original/cdbc9055-02b2-4e26-a8e7-e1bf11f10ff7.jpeg</t>
  </si>
  <si>
    <t>https://www.airbnb.com/users/show/2449351</t>
  </si>
  <si>
    <t>Edouard</t>
  </si>
  <si>
    <t>https://www.airbnb.com/rooms/7931512</t>
  </si>
  <si>
    <t>Beautiful apartment in lovely area</t>
  </si>
  <si>
    <t>The apartment is 64 m2 and includes a bedroom, a living room, a small bathroom and a well equipped kitchen. The bathroom is a classic small bathroom like most other apartments of that size in Copenhagen. &lt;br /&gt;There's a twin bed in the bedroom and in the living room there's a possibility of making a third and fourth sleeping place on the couch (when unfolded).&lt;br /&gt;&lt;br /&gt;&lt;b&gt;The space&lt;/b&gt;&lt;br /&gt;The apartement is newely furnished, please be varefull with furniture&lt;br /&gt;&lt;br /&gt;&lt;b&gt;Guest access&lt;/b&gt;&lt;br /&gt;You have exclusive unlimited access to everything&lt;br /&gt;&lt;br /&gt;&lt;b&gt;Other things to note&lt;/b&gt;&lt;br /&gt;Its a quiet neighbourhood, please dont make huge parties :D</t>
  </si>
  <si>
    <t>https://a0.muscache.com/pictures/101053140/ee9dde24_original.jpg</t>
  </si>
  <si>
    <t>https://www.airbnb.com/users/show/41715090</t>
  </si>
  <si>
    <t>Henning</t>
  </si>
  <si>
    <t>$1,480.00</t>
  </si>
  <si>
    <t>https://www.airbnb.com/rooms/7724837</t>
  </si>
  <si>
    <t>Stay in the center of Copenhagen</t>
  </si>
  <si>
    <t>You get to stay in the most central and popular area in Copenhagen. Your nabos is the most touristic attractions in Copenhagen.</t>
  </si>
  <si>
    <t>https://a0.muscache.com/pictures/87b9844c-ad1f-4e9b-8bd4-8f30c1686351.jpg</t>
  </si>
  <si>
    <t>https://www.airbnb.com/users/show/39525157</t>
  </si>
  <si>
    <t>Bjørn Bay</t>
  </si>
  <si>
    <t>https://www.airbnb.com/rooms/7944361</t>
  </si>
  <si>
    <t>Beautiful Old Apartment w. Balcony in central CPH</t>
  </si>
  <si>
    <t xml:space="preserve">.. Right in the heart of Copenhagen! &lt;br /&gt;&lt;br /&gt;10 minute walk to Grand Central Station, 5 minute walk to the canals and Fisketorvet shoppingcenter and 2 minutes from the trendy meetpacking district filled with cafés, art galleries and restaurants.&lt;br /&gt;1 bedroom, 1 bathroom, a kitchen, living room and a beautiful, sunny balcony on the 4th floor (No elevator)&lt;br /&gt;&lt;br /&gt;&lt;b&gt;The space&lt;/b&gt;&lt;br /&gt;The apartment is filled with decorative interior and has a very cozy and down-to-earth vibe!&lt;br /&gt;&lt;br /&gt;- Balcony&lt;br /&gt;- Double bed (140 cm)&lt;br /&gt;- Office Desk&lt;br /&gt;- Tv with streaming apps &lt;br /&gt;- Clothing Rack&lt;br /&gt;- Electric BBQ &lt;br /&gt;- Washer/Dryer&lt;br /&gt;- Dishwasher&lt;br /&gt;- Extra sleeping arrangement (90x200 sofa in living room)&lt;br /&gt;- Fully equipped kitchen (+ microwave)&lt;br /&gt;&lt;br /&gt;&lt;b&gt;Guest access&lt;/b&gt;&lt;br /&gt;Parking right outside the building as well as down the surrounding streets. However, since this is central Copenhagen, available parking spots are not always guaranteed and has an expensive </t>
  </si>
  <si>
    <t>https://a0.muscache.com/pictures/6331afa0-4100-43af-9794-9d6e566a724e.jpg</t>
  </si>
  <si>
    <t>https://www.airbnb.com/users/show/36572452</t>
  </si>
  <si>
    <t>Kathrin</t>
  </si>
  <si>
    <t>https://www.airbnb.com/rooms/7729190</t>
  </si>
  <si>
    <t>150 m2 cityflat in latin-quarter</t>
  </si>
  <si>
    <t>2 km to Tivoli, 25 min. to airport, 10 min. walk to Strøget and 1 min. to the lakes. Antique stores, jazz cafees, secondhand shops just around the corner. Busstop in front of the house, cosy flat in historical house from 1862. Perfect for families.</t>
  </si>
  <si>
    <t>https://a0.muscache.com/pictures/98429737/958aa204_original.jpg</t>
  </si>
  <si>
    <t>https://www.airbnb.com/users/show/40614778</t>
  </si>
  <si>
    <t>https://www.airbnb.com/rooms/8656553</t>
  </si>
  <si>
    <t>Duplex apartment in the city</t>
  </si>
  <si>
    <t>Located in the heart of the most trendy, calm and child-friendly area of inner Copenhagen you find our 124 m2 flat equipped with everything.&lt;br /&gt;&lt;br /&gt;&lt;b&gt;The space&lt;/b&gt;&lt;br /&gt;The FLAT: &lt;br /&gt;&lt;br /&gt;Our flat is in two levels (124m2 located on the 3rd and 4th floors). Here's a list of what we have:&lt;br /&gt;&lt;br /&gt;Downstairs we have: &lt;br /&gt;1) an entrance hall &lt;br /&gt;2) a spacious family kitchen - fully equipped, incl. one high chair &lt;br /&gt;3) a living room - fully equipped - 2 single air mattress&lt;br /&gt;4) a toilet without shower&lt;br /&gt;5) free wi-fi&lt;br /&gt;&lt;br /&gt;Upstairs we have: &lt;br /&gt;1) a large bedroom with a double elevation bed (180*220 cm)  &lt;br /&gt;2) a teeanage's room with sofa bed which can be fold out for 2 persons &lt;br /&gt;3) a large bathroom incl. massage shower, floor heating etc. &lt;br /&gt;4) a washing machine and tumble dryer &lt;br /&gt;- We always provide clean linen and towels&lt;br /&gt;&lt;br /&gt;All in all, we have one double elevation bed + one sofabed which in total can sleep 4 adults in 4th floor. 2 singl</t>
  </si>
  <si>
    <t>https://a0.muscache.com/pictures/430487ff-c9e1-4bb5-a063-05ef8e2c70a7.jpg</t>
  </si>
  <si>
    <t>https://www.airbnb.com/users/show/3384115</t>
  </si>
  <si>
    <t>Emek</t>
  </si>
  <si>
    <t>https://www.airbnb.com/rooms/8676348</t>
  </si>
  <si>
    <t>Scandi chic &amp; family-friendly in inner Cph N</t>
  </si>
  <si>
    <t xml:space="preserve">Large open-concept corner 2-bedroom apt with a new, sunny balcony and eat-in kitchen with dishwasher and washing machine (+ dryer access). Great for families and couples! The light streams in from the tree-lined street, and the location is central but quiet in inner Nørrebro, the "Brooklyn of Copenhagen". Bars, cafés, playgrounds and shopping are all just around the corner from this apartment.&lt;br /&gt;&lt;br /&gt;&lt;b&gt;The space&lt;/b&gt;&lt;br /&gt;The apartment is divided into four areas: Our kids' room, which overlooks the street and gets a lot of sun, the large living/dining room for relaxing and dining in, with a balcony overlooking the street , a spacious kitchen with a dining nook and the 'master' bedroom with an office area overlooking the green yard.&lt;br /&gt;&lt;br /&gt;&lt;b&gt;Guest access&lt;/b&gt;&lt;br /&gt;You have access to the apartment building's closed backyard with plenty of places to play or sit on the grass and have a glass of wine in the sun or cook up a dinner on the grill. There is also a bicycle- and stroller </t>
  </si>
  <si>
    <t>https://a0.muscache.com/pictures/ffcdbb10-ab91-49dd-b4ba-392f7792b6f6.jpg</t>
  </si>
  <si>
    <t>https://www.airbnb.com/users/show/2786742</t>
  </si>
  <si>
    <t>https://www.airbnb.com/rooms/8682360</t>
  </si>
  <si>
    <t>The nicest neighbourhood in CPH</t>
  </si>
  <si>
    <t>A spacious, bright apartment in a quiet neighbourhood close to the center of Copenhagen. It only takes 10 minutes by bike and the nearest train station is just 4 minutes walking distance. Plenty of restaurants and shopping possibilities close by.</t>
  </si>
  <si>
    <t>https://a0.muscache.com/pictures/5cef1363-4287-402b-8feb-0165d5e3f793.jpg</t>
  </si>
  <si>
    <t>https://www.airbnb.com/users/show/38592269</t>
  </si>
  <si>
    <t>Erna</t>
  </si>
  <si>
    <t>https://www.airbnb.com/rooms/7731521</t>
  </si>
  <si>
    <t>Room at the top floor, In calm part of Copenhagen</t>
  </si>
  <si>
    <t>Room in top floor apartment in the center of Frederiksberg (Close to the center of Copenhagen). &lt;br /&gt;&lt;br /&gt;You are close to everything Copenhagen has to offer and in walking distance of a lot of interesting places. Easy access to public transportation and bike rent.&lt;br /&gt;&lt;br /&gt;My room is very suitable for the single tourist who want to experience Copenhagen and stay in a nice and cosy room. &lt;br /&gt;&lt;br /&gt;I only rent out to one person at a time.&lt;br /&gt;&lt;br /&gt;You must love cats and everything that comes with two small furry personalities.&lt;br /&gt;&lt;br /&gt;&lt;b&gt;The space&lt;/b&gt;&lt;br /&gt;The room has a comfortable sofa bed 120 x 200 cm with a soft top mattress, a big comfy chair, A small sofa table and a hanger for your clothes. &lt;br /&gt;&lt;br /&gt;I provide: bedsheets, 2 towels, toilet paper, shower gel for hair and body, space in the fridge, Copenhagen map, hairdryer, umbrella, blackout curtains and roller to remove cats hair from your clothes. &lt;br /&gt;&lt;br /&gt;The tap water is safe to drink. &lt;br /&gt;&lt;br /&gt;The apartment</t>
  </si>
  <si>
    <t>https://a0.muscache.com/pictures/miso/Hosting-7731521/original/d8308681-9475-4231-a93a-f9c84b08a2c7.jpeg</t>
  </si>
  <si>
    <t>https://www.airbnb.com/users/show/2989310</t>
  </si>
  <si>
    <t>https://www.airbnb.com/rooms/7952250</t>
  </si>
  <si>
    <t>House &amp; Garden in Copenhagen</t>
  </si>
  <si>
    <t>Cosy house, 80m2 with two loft beds. 5m to roof in center of the livingroom/kitchen. Spacey terrase and a porch facing the garden. 4 bedrooms. Close to Fields shopping mal and public transportation. 15 min by metro or train to airport and city center&lt;br /&gt;&lt;br /&gt;&lt;b&gt;The space&lt;/b&gt;&lt;br /&gt;The heart of the house is the open kitchen/living room with 5 meter to the roof. There are 3 little bedrooms in the ground floor and one bedroom in one of the loft beds. If needed the other loft bed can be used, but it is a childrens room with toys.&lt;br /&gt;The house is heated with a fireoven in the center of the house, and wood will be available for guests.&lt;br /&gt;If you bring kids, there are a swing and a trampolin in the garden that they can use, and there is a fireplace for the late nights out sitting by the fire. There are also kids toys in the house, which will be available if asked for. &lt;br /&gt;At the porch we have a hammock for a quiet relaxing moment or for the kids to play.&lt;br /&gt;&lt;br /&gt;&lt;b&gt;Guest access&lt;/b&gt;</t>
  </si>
  <si>
    <t>https://a0.muscache.com/pictures/4166335c-9b7b-49d8-ab71-01bd54b504dc.jpg</t>
  </si>
  <si>
    <t>https://www.airbnb.com/users/show/41935231</t>
  </si>
  <si>
    <t>Jane Gyberg</t>
  </si>
  <si>
    <t>https://www.airbnb.com/rooms/7746152</t>
  </si>
  <si>
    <t>close to metro - 2 stops to city.</t>
  </si>
  <si>
    <t>Private room in nice modern flat with everything you need. Close to airport (10min), close to green areas and beach, close to grocery stores and food, 2 stops with metro to city centre of copenhagen!safe neighbourhood and generally a very nice place to stay.I Will be sleeping in the livingroom so there will be NO access to the livingroom between 23:00-11:30. Naturally if im not there you are welcome to use it. The kitchen can be used for lighter meal preparations. Free coffee and tea. WELCOME&lt;br /&gt;&lt;br /&gt;&lt;b&gt;Guest access&lt;/b&gt;&lt;br /&gt;Private room in nice modern flat with everything you need. Close to airport (10min), close to green areas and beach, close to grocery stores and food, 2 stops with metro to city centre of copenhagen!safe neighbourhood and generally a very nice place to stay.I Will be sleeping in the livingroom so there will be NO access to the livingroom between 23:00-11:30. Naturally if im not there you are welcome to use it. The kitchen can be used for lighter meal preparation</t>
  </si>
  <si>
    <t>https://a0.muscache.com/pictures/6bd8fbf3-db27-4908-ab37-1de6ef2304f3.jpg</t>
  </si>
  <si>
    <t>https://www.airbnb.com/users/show/40716631</t>
  </si>
  <si>
    <t>Lars Daner</t>
  </si>
  <si>
    <t>$341.00</t>
  </si>
  <si>
    <t>https://www.airbnb.com/rooms/7751180</t>
  </si>
  <si>
    <t>Spacious home close to CPH city</t>
  </si>
  <si>
    <t>&lt;b&gt;The space&lt;/b&gt;&lt;br /&gt;Spacious home in quiet surroundings, with central Copenhagen only a 10 min drive away, or 20 min by bus. Our house has a large open kitchen &amp; dining area, living room, 3 bedrooms on the upper floor, 2 bathrooms and a private garden.&lt;br /&gt;Perfect for families or small groups wishing to have easy access to the city centre, and still have the benefits of a spacious home nearby.&lt;br /&gt;Beautiful green recreational areas (Utterslev mose), playgrounds, grocery stores and a bit of shopping is just around the corner.&lt;br /&gt;The garden has appletrees, trampolin and two terraces perfect for barbecuing in the evenings.&lt;br /&gt;All you need for a good holiday.&lt;br /&gt;We are looking forward to hosting you.&lt;br /&gt;&lt;br /&gt;&lt;b&gt;Guest access&lt;/b&gt;&lt;br /&gt;Access to the entire house</t>
  </si>
  <si>
    <t>https://a0.muscache.com/pictures/99569026/1520264d_original.jpg</t>
  </si>
  <si>
    <t>https://www.airbnb.com/users/show/40750745</t>
  </si>
  <si>
    <t>https://www.airbnb.com/rooms/8693292</t>
  </si>
  <si>
    <t>Værelse i haveforening</t>
  </si>
  <si>
    <t>Ikke så langt fra Københavns pulserende liv, ligger denne fredelige oase med fantasifulde huse og små grønne haver. Det gamle Sydhavn har en hyggelig og afslappet stemning. Vi er tæt på vand og natur. &lt;br /&gt;Værelset har egen indgang og eget toilet og bad. Udenfor er en lille have med eftermiddags- og aftensol.&lt;br /&gt;&lt;br /&gt;&lt;b&gt;The space&lt;/b&gt;&lt;br /&gt;Huset ligger i en helårs haveforening.&lt;br /&gt;&lt;br /&gt;&lt;b&gt;Guest access&lt;/b&gt;&lt;br /&gt;Jeres værelse har egen privat indgang. Der er en dobbeltseng som er 140cm bred. Dyner, puder og sengetøj. Der er elkeddel, neskaffe og te samt et lille køleskab. I får jeres eget badeværelse med håndklæder.&lt;br /&gt;&lt;br /&gt;&lt;b&gt;Other things to note&lt;/b&gt;&lt;br /&gt;Vi har to små hunde og en kat.&lt;br /&gt;Det tager 15 - 20 minutter at cykle til Københavns centrum. &lt;br /&gt;Nærmeste bus kører ca. 10 min gang herfra. Derefter tager det ca 20 minutter til centrum.</t>
  </si>
  <si>
    <t>https://a0.muscache.com/pictures/3ca8f63a-ecca-4a2a-af51-23bad60a7ce0.jpg</t>
  </si>
  <si>
    <t>https://www.airbnb.com/users/show/25072946</t>
  </si>
  <si>
    <t>$340.00</t>
  </si>
  <si>
    <t>https://www.airbnb.com/rooms/7970515</t>
  </si>
  <si>
    <t>Lovely 2-room flat in Nørrebro</t>
  </si>
  <si>
    <t>Cosy and lovely flat in Nørrebro. The Area is centrally located in Outer Nørrebro next to the lovely Nørrebro Park and Superkilen. Close to Jægersborggade and Stefansgade with cafes, restaurants and shops. 2 min walk to Nørrebro Train station/busses</t>
  </si>
  <si>
    <t>https://a0.muscache.com/pictures/102481838/0514fc5d_original.jpg</t>
  </si>
  <si>
    <t>https://www.airbnb.com/users/show/4725253</t>
  </si>
  <si>
    <t>https://www.airbnb.com/rooms/8702822</t>
  </si>
  <si>
    <t>115 m2 Penthouse in the sweet spot of Vesterbro</t>
  </si>
  <si>
    <t xml:space="preserve">Cozy and spacious apartment in the sweet spot of Vesterbro in Copenhagen. Vibrant neighbourhood full of interesting boutiques, cafes, bars and restaurants - and the venues Vega and Zeppelin Bar. Walking distance to Værnedamsvej, Gammel Kongevej and Istedgade and the supermarkets Netto, SuperBrugsen, ALDI, Føtex and Fakta. 20 minutes walk to Tivoli and Copenhagen Central Station (Københavns Hovedbanegård), 10 minutes walk to Metro (Enghave Plads).&lt;br /&gt;&lt;br /&gt;&lt;b&gt;The space&lt;/b&gt;&lt;br /&gt;The apartment is spacious and well furnished with a large living room, two rooms (one with 1 extra sleeping space) and a small but lovely bedroom that can be 100% darkened by means of an external electric shutter (remote controlled). Thanks to its location on the 5th floor and good, almost soundproof windows as well as noise-canceling asphalt on Vesterbrogade, there is virtually no traffic noise from the street in the small bedroom, so you can have peace and quiet - and sleep well at night.&lt;br /&gt;&lt;br /&gt;&lt;b&gt;Guest </t>
  </si>
  <si>
    <t>https://a0.muscache.com/pictures/e4eaf7cd-9b3a-4fee-be85-08f3af86baa1.jpg</t>
  </si>
  <si>
    <t>https://www.airbnb.com/users/show/45686037</t>
  </si>
  <si>
    <t>Frank &amp; Marleen</t>
  </si>
  <si>
    <t>https://www.airbnb.com/rooms/8705878</t>
  </si>
  <si>
    <t>Room in Cozy Nørrebro Copenhagen</t>
  </si>
  <si>
    <t>Room in Nørrebro Copenhagen.&lt;br /&gt;Inner Nørrebro, near the neighborhood around Stefan Street, Jægersborggade and Husumgade, which is one of Nørrebro's oldest residential neighborhoods.&lt;br /&gt;&lt;br /&gt;&lt;b&gt;Guest access&lt;/b&gt;&lt;br /&gt;We'll be sharing the kitchen area (you can use the refrigiator, I can clear some space for you) and bathroom. The bathroom is small, with a handheld showerhead, but it works as it should :-)</t>
  </si>
  <si>
    <t>https://a0.muscache.com/pictures/bfb65f55-74e5-46c3-8c20-f88903fdc3ee.jpg</t>
  </si>
  <si>
    <t>https://www.airbnb.com/users/show/45701865</t>
  </si>
  <si>
    <t>$338.00</t>
  </si>
  <si>
    <t>https://www.airbnb.com/rooms/7766105</t>
  </si>
  <si>
    <t>Spacious loft with private balcony.</t>
  </si>
  <si>
    <t>My apartment is located in the beautiful Christianshavn next to the historic citycentre, a vibrent Streetfood Marked, Christiania, the Opera and other cultural spaces. With a sunny balcony, a fully equipped spacious kitchen and a lightfilled bedroom.&lt;br /&gt;&lt;br /&gt;&lt;b&gt;The space&lt;/b&gt;&lt;br /&gt;My apartment is 50m2 on the top floor, under the roof of a charming building from 1901. It is divided in to a bedroom, a kitchen, a bathroom and  a balcony. From the balcony it is possible to enjoy the sun, privacy and the view of the spire of the Church of our Saviour. The balcony is directly connected to the kitchen - making it the perfect place to enjoy breakfast.&lt;br /&gt;&lt;br /&gt;&lt;b&gt;Guest access&lt;/b&gt;&lt;br /&gt;You will have access to the entire apartment and all its facilities. This includes the kitchen equipment, WiFi, TV, washing machine and ironing.</t>
  </si>
  <si>
    <t>https://a0.muscache.com/pictures/28a531c0-31fb-441b-bbc1-b1adc680e2a7.jpg</t>
  </si>
  <si>
    <t>https://www.airbnb.com/users/show/40844429</t>
  </si>
  <si>
    <t>$824.00</t>
  </si>
  <si>
    <t>https://www.airbnb.com/rooms/7991735</t>
  </si>
  <si>
    <t>Family apartment in Copenhagen C</t>
  </si>
  <si>
    <t>135 m2 cozy apartment with beds for 3 adults and 3 children.&lt;br /&gt;Just outside the door you have cafes, restaurants, Kastellet (park) and sights.&lt;br /&gt;3 min walk to the local supermarket&lt;br /&gt;7 min walk to the train station with direct connection to the airport&lt;br /&gt;&lt;br /&gt;&lt;b&gt;The space&lt;/b&gt;&lt;br /&gt;Apartment on the second floor. The property is from 1930. Theres is a lift in the building. The surrounding buildings are from the 1700s, 1800s and 1900s. There are two small balconies. One towards the street and one towards the yard.&lt;br /&gt;&lt;br /&gt;&lt;b&gt;Guest access&lt;/b&gt;&lt;br /&gt;You have access to the entire apartment, which consists of a large kitchen, a living room, a bedroom, 3 nursery and 1 and af half bathroom. &lt;br /&gt;&lt;br /&gt;There is a fully equipped kitchen, large dining table, dishwasher, washer, dryer, linens and wifi. &lt;br /&gt;&lt;br /&gt;There is access to a paved backyard via the back stairs.</t>
  </si>
  <si>
    <t>https://a0.muscache.com/pictures/30fdfc76-0546-4a5e-bcca-e1e821c089fc.jpg</t>
  </si>
  <si>
    <t>https://www.airbnb.com/users/show/42183979</t>
  </si>
  <si>
    <t>Simon Emil</t>
  </si>
  <si>
    <t>https://www.airbnb.com/rooms/7766971</t>
  </si>
  <si>
    <t>3 room apartment - near Beach in Copenhagen</t>
  </si>
  <si>
    <t>This apartment is 10 min from city center and 5 min from the beautiful Amager beach - metro "Lergravsparken" is just in front of the apartment with busses as well - the airport is 10 min away with the metro going straight here. The apartment content 2 bedrooms and a big livingroom to use and you will have the place for yourself. The apartment is on the second floor.&lt;br /&gt;&lt;br /&gt;&lt;b&gt;The space&lt;/b&gt;&lt;br /&gt;The apartment is in a classic danish building from 1880.&lt;br /&gt;&lt;br /&gt;&lt;b&gt;Guest access&lt;/b&gt;&lt;br /&gt;2 bedrooms, a big livingroom, kitchen with dinning table, and a small bathroom -   cromecast available and free wifi and dishwasher.</t>
  </si>
  <si>
    <t>https://a0.muscache.com/pictures/98784683/46683b8c_original.jpg</t>
  </si>
  <si>
    <t>https://www.airbnb.com/users/show/20551460</t>
  </si>
  <si>
    <t>https://www.airbnb.com/rooms/8709001</t>
  </si>
  <si>
    <t>Cosy apartment in young, hip area</t>
  </si>
  <si>
    <t>Nice apartment with two bedrooms, a cosy livingroom, a classic copenhagen-kitchen and a great yard.&lt;br /&gt;&lt;br /&gt;Perfect for both&lt;br /&gt;&lt;br /&gt;&lt;b&gt;The space&lt;/b&gt;&lt;br /&gt;In this 80 square meter-home, it’s possible to get a genuine experience of what it means to live in copenhagen. &lt;br /&gt;&lt;br /&gt;The apartment consists of a nice bedroom, a charming, classic copenhagener-ktichen, a livingroom and a dining room divided by a beautiful french door, and a newly renovated bathroom.&lt;br /&gt;&lt;br /&gt;To the building belongs a yard, perfect for the kids to play in (there is a great playground and a very international environment where a lot of the parents are from Germany, USA, France, etc.). It also has a nice lawn with furnitures, where you can relax and enjoy the sun, a ping pong table and a lot of nice flora - if you are lucky, there may be grapes in the summertime!</t>
  </si>
  <si>
    <t>https://a0.muscache.com/pictures/3d8f7cf7-c6d7-4976-b9ee-b8e59db9111a.jpg</t>
  </si>
  <si>
    <t>https://www.airbnb.com/users/show/45715773</t>
  </si>
  <si>
    <t>https://www.airbnb.com/rooms/7993118</t>
  </si>
  <si>
    <t>100m2 Luxury apartment with balcony</t>
  </si>
  <si>
    <t xml:space="preserve">Completely renovated and spacious apartment situated in the centre of Copenhagen in the charming and expensive neighbourhood "Frederiksberg" right next to the beautiful lakes - one of Copenhagen's trademarks. &lt;br /&gt;The apartment includes a spacious balcony with sun from early morning until late night. Moreover, it comes with its own private parking place underneath the apartment.&lt;br /&gt;&lt;br /&gt;Overall, it's an ideal location for someone who wishes to be close to everything, but prefer quiet nights.&lt;br /&gt;&lt;br /&gt;&lt;b&gt;The space&lt;/b&gt;&lt;br /&gt;The Kitchen in the apartment is fully equipped and includes: &lt;br /&gt;- Automatic Dishwasher &lt;br /&gt;- Top of the art domestic appliances (Refrigerator, freezer, induction stove)&lt;br /&gt;- Nespresso Machine&lt;br /&gt;- Plates, forks, knifes, pots and pans etc. &lt;br /&gt;&lt;br /&gt;All in all, the kitchen comes with all the necessary tools in order to cook a beautiful meal. &lt;br /&gt;&lt;br /&gt;Utilities:&lt;br /&gt;- Free wi-fi with top speed&lt;br /&gt;- Kingsize bed in the bedroom from one of the best </t>
  </si>
  <si>
    <t>https://a0.muscache.com/pictures/106313769/4254a55a_original.jpg</t>
  </si>
  <si>
    <t>https://www.airbnb.com/users/show/41712838</t>
  </si>
  <si>
    <t>https://www.airbnb.com/rooms/8717796</t>
  </si>
  <si>
    <t>Cozy place. 5 min walk to the city.</t>
  </si>
  <si>
    <t>Welcome to my 84 sqm beautiful newly renovated apartment located in the very center of Copenhagen, 2 min. walk to Tivoli, Central Station and City Center. On the 4 th floor, very sunny and bright, with two private backyards.&lt;br /&gt;Indeed the perfect place to stay when you visit beautiful Copenhagen.&lt;br /&gt;&lt;br /&gt;&lt;b&gt;The space&lt;/b&gt;&lt;br /&gt;The apartment is located on the 4th floor, so there is plenty of daylight. To the apartment there are two private back yards - it doesn't get more ideally than that :) There is therefore no noise from the street and you can enjoy your breakfast in the yard under the trees.</t>
  </si>
  <si>
    <t>https://a0.muscache.com/pictures/fb8a6176-6ccd-4d8b-bdbd-905dbc7b4633.jpg</t>
  </si>
  <si>
    <t>https://www.airbnb.com/users/show/3080303</t>
  </si>
  <si>
    <t>$1,307.00</t>
  </si>
  <si>
    <t>https://www.airbnb.com/rooms/7767850</t>
  </si>
  <si>
    <t>Cozy apartment near centrum</t>
  </si>
  <si>
    <t>Cosy apartment in the nice neighbourhood, Nørrebro. There's sun most of the day, which you can enjoy at one of the two small balconies. You'll look right at The Red Square (Den Røde Plads) which is a place for all kinds of happy people!&lt;br /&gt;&lt;br /&gt;&lt;b&gt;The space&lt;/b&gt;&lt;br /&gt;Lovely and perfectly located 2 room apartment, accommodates 4 persons.&lt;br /&gt; &lt;br /&gt;Absolutely the best location if you want to experience and stay in the coolest part of Copenhagen, Norrebro. &lt;br /&gt;The apartment is located in the middle of the artistic playground, bicycle path called "superkilen", and the Red Square/"Den Røde Plads", which is a place where all kinds of people, especially skaters, are enjoying there everyday lives.  &lt;br /&gt;300 m or 4 min. walk to the nearest trainstation and the two busses that drives to the centrum in 15 to 20 min. From here you can take the metro all the way from/to the airport in only 20 min. Or you can go to the famous shopping street stroget, in no time. &lt;br /&gt;&lt;br /&gt;The apartment is a</t>
  </si>
  <si>
    <t>https://a0.muscache.com/pictures/98377aca-1eb6-4144-af47-82e36233ee8b.jpg</t>
  </si>
  <si>
    <t>https://www.airbnb.com/users/show/6402822</t>
  </si>
  <si>
    <t>København N, Denmark</t>
  </si>
  <si>
    <t>$483.00</t>
  </si>
  <si>
    <t>https://www.airbnb.com/rooms/7779049</t>
  </si>
  <si>
    <t>Bright, urban apartment in city</t>
  </si>
  <si>
    <t>Bright  and minimalistc  apartment with mezzanine floor, walking distance from the lakes and the city centre, lots of public transport nearby.&lt;br /&gt;&lt;br /&gt;&lt;b&gt;The space&lt;/b&gt;&lt;br /&gt;2 joined living rooms (open plane)  one with a Mezzanine floor that sleeps one person, 56m2 in total.&lt;br /&gt;Very bright, Minimalistic furnished. Large dinner table, comfortable sleeping couch.  Very quiet area with almost no traffic at all.. &lt;br /&gt;Everything you need for towels etc. All bedding and towels gets washed at 95 degrees.&lt;br /&gt;The kitchen is well equipped for cooking&lt;br /&gt;it is located on the ground floor, for easy acces with suitcase etc.</t>
  </si>
  <si>
    <t>https://a0.muscache.com/pictures/2ee35e97-44dc-4ade-902e-372d4f3114d1.jpg</t>
  </si>
  <si>
    <t>https://www.airbnb.com/users/show/1100780</t>
  </si>
  <si>
    <t>$608.00</t>
  </si>
  <si>
    <t>https://www.airbnb.com/rooms/7787746</t>
  </si>
  <si>
    <t>Nice room with small balcony.</t>
  </si>
  <si>
    <t>My apartment is simple and cosy. Here is everything you need and it located in a nice a quiet street still close to the station (Valby) &lt;br /&gt;The apartment is easy to share and I will do my best to be a good and helpfull host. &lt;br /&gt;I offer breakfast.</t>
  </si>
  <si>
    <t>https://a0.muscache.com/pictures/e3d4ef4e-6aae-4141-a604-028117085a68.jpg</t>
  </si>
  <si>
    <t>https://www.airbnb.com/rooms/8025567</t>
  </si>
  <si>
    <t>Quiet 84 sqm near meatpacking dist.</t>
  </si>
  <si>
    <t>In 'Vesterbro' -  just off the city center - the hordes thin, the streets widen and you can tap into a Danish living vibe that manages to be laid-back yet sophisticated w. student dives, tattoo shops, courtyard bars and designer shops. (The Guardian)&lt;br /&gt;&lt;br /&gt;&lt;b&gt;The space&lt;/b&gt;&lt;br /&gt;The appartment has free wifi and contains a bed room, two living rooms, a kitchen with eating space and a bathroom. We have a little son, so our home is child friendly.&lt;br /&gt;It sleeps 5; 1 double bed, 1 childrens bed, 1 daybed and 1 sofa. Furthermore in the big second living room there is space enough for a an air mattress. We have 4 adult feather duvets, 1 junior duvet and a sleeping bag.&lt;br /&gt;&lt;br /&gt;Modern kitchen with oven, stove, dishwasher, kitchen aid machine, juicer, coffee grinder, wireless music device, pans and pots and eating utilities.&lt;br /&gt;There is a washer/dryer that you can use to clean your clothes.&lt;br /&gt;&lt;br /&gt;Bathroom was renovated a few years ago: small bathtup, shower, hairdryer, automatic</t>
  </si>
  <si>
    <t>https://a0.muscache.com/pictures/d37bf20b-dd25-4711-b0a8-5b0e34e55b4a.jpg</t>
  </si>
  <si>
    <t>https://www.airbnb.com/users/show/21172870</t>
  </si>
  <si>
    <t>Cristine</t>
  </si>
  <si>
    <t>https://www.airbnb.com/rooms/7787976</t>
  </si>
  <si>
    <t>French-Style, Renovated Flat with Backyard in Frederiksberg</t>
  </si>
  <si>
    <t>Escape the busyness of life in light-filled rooms bathed in soft, creamy palettes and rich wood accents. Architectural details like high ceilings, double French doors, and floor-to-ceiling bookcases add a dimension of character to this quiet retreat.</t>
  </si>
  <si>
    <t>https://a0.muscache.com/pictures/3c6a26bf-8576-41d0-8c0b-a528d7153cdc.jpg</t>
  </si>
  <si>
    <t>https://www.airbnb.com/users/show/17622694</t>
  </si>
  <si>
    <t>James</t>
  </si>
  <si>
    <t>https://www.airbnb.com/rooms/7798925</t>
  </si>
  <si>
    <t>Cosy non-smoke music apartment in Østerbro</t>
  </si>
  <si>
    <t>Our 70m2 3room ground floor apartment is decorated with music vinyls and instrument on the walls. Non smoking, High ceiling and original old fashion Copenhagen style! Located on Østerbro close to Fælledparken, Svanemøllen Beach, Nørreport and centrum.&lt;br /&gt;Cosy apartment, parking, safe environment, great atmosphere, grocery 100 meter.&lt;br /&gt;&lt;br /&gt;&lt;b&gt;The space&lt;/b&gt;&lt;br /&gt;Østerbro is close to centrum and really easy with bus and train. 8minutes with bus to Nørreport. Big grocery store just 1 min away. &lt;br /&gt;Pizza, sushi, take away nearby.&lt;br /&gt;&lt;br /&gt;&lt;b&gt;Guest access&lt;/b&gt;&lt;br /&gt;Fully equipted kitchen, bathroom, living room, dining room, tv, wifi.&lt;br /&gt;&lt;br /&gt;&lt;b&gt;Other things to note&lt;/b&gt;&lt;br /&gt;Bike rental just around the corner!</t>
  </si>
  <si>
    <t>https://a0.muscache.com/pictures/f00fdc17-213e-466c-a9f8-f88185789941.jpg</t>
  </si>
  <si>
    <t>https://www.airbnb.com/users/show/41049331</t>
  </si>
  <si>
    <t>https://www.airbnb.com/rooms/8725789</t>
  </si>
  <si>
    <t>Spacious apartment in central Cph</t>
  </si>
  <si>
    <t>The apartment sits right in the middle of Christianhavn, with direct views to the canal.</t>
  </si>
  <si>
    <t>https://a0.muscache.com/pictures/3d645a01-a763-4789-8b0d-6ace9809692e.jpg</t>
  </si>
  <si>
    <t>https://www.airbnb.com/users/show/45793503</t>
  </si>
  <si>
    <t>https://www.airbnb.com/rooms/8726832</t>
  </si>
  <si>
    <t>Cozy and centrally located</t>
  </si>
  <si>
    <t>A modern apartment, located in the old part of Valby, with everything you need on a Holiday. It's only 3 stops from the central station, and a 5 minut walk from two of the most beautiful parks in Copenhagen. 2 minut walk with get you to great cafes and shopping</t>
  </si>
  <si>
    <t>https://a0.muscache.com/pictures/110635591/605c4ba7_original.jpg</t>
  </si>
  <si>
    <t>https://www.airbnb.com/users/show/45797483</t>
  </si>
  <si>
    <t>Christian Skou</t>
  </si>
  <si>
    <t>https://www.airbnb.com/rooms/8026030</t>
  </si>
  <si>
    <t>Family-friendly flat near centre</t>
  </si>
  <si>
    <t>Located in a quiet street of Copenhagen’s suburb of Frederiksberg, only a 10-minute bike ride from the city centre. The apartment size is 70m2 and has 2 bedrooms, a living/dining room, kitchen and bathroom.&lt;br /&gt;The main room has a double-bed and there is another single bed. The place is fully equipped with comodities, such as wifi, TV, laundromat, etc.</t>
  </si>
  <si>
    <t>https://a0.muscache.com/pictures/102305239/85ed2c34_original.jpg</t>
  </si>
  <si>
    <t>https://www.airbnb.com/users/show/9805667</t>
  </si>
  <si>
    <t>Diego</t>
  </si>
  <si>
    <t>https://www.airbnb.com/rooms/8732882</t>
  </si>
  <si>
    <t>The apartment is situated close to the center of Copenhagen in the area Nørrebro which is regarded as one of the most cosy and trendy areas in Copenhagen.&lt;br /&gt;&lt;br /&gt;The apartment lets in lots of light through the windows and is decorated with nordic design.</t>
  </si>
  <si>
    <t>https://a0.muscache.com/pictures/110695121/56562785_original.jpg</t>
  </si>
  <si>
    <t>https://www.airbnb.com/users/show/6692680</t>
  </si>
  <si>
    <t>https://www.airbnb.com/rooms/7800376</t>
  </si>
  <si>
    <t>Apartment close to city centre</t>
  </si>
  <si>
    <t>Small one-room apartment (35m2) situated in the quiet Vanløse, Copenhagen. 3 min. walk from Vanløse st., a transport hub where you can reach the all the top attractions in Copenhagen in 15 min.  Perfect for a small family, a couple or a small group of friends.&lt;br /&gt;&lt;br /&gt;&lt;b&gt;The space&lt;/b&gt;&lt;br /&gt;NB! An extra fee of 70 DKK per person will be required for each additional guest more than 1. This will appear in your price breakdown. &lt;br /&gt;If you are 4 people planning to stay for more than two nights, this apartment may feel cramped as there is not that much space.&lt;br /&gt;&lt;br /&gt;Situated just outside of central Copenhagen (it's a suburban area), this one bedroom apartment offers a short walking distance to different modes of transportation: Metro , S-train and busses running around the clock, taking you to the heart of Copenhagen. The apartment is also very close to shops and amenities including a new shopping centre -Kronen next to the station, supermarkets (Føtex, Irma, Netto), a cinema and res</t>
  </si>
  <si>
    <t>https://a0.muscache.com/pictures/0521d815-d80a-433d-b212-fd4ac5252b27.jpg</t>
  </si>
  <si>
    <t>https://www.airbnb.com/users/show/41057031</t>
  </si>
  <si>
    <t>Shirley</t>
  </si>
  <si>
    <t>Snekkersten, Denmark</t>
  </si>
  <si>
    <t>$451.00</t>
  </si>
  <si>
    <t>https://www.airbnb.com/rooms/7803676</t>
  </si>
  <si>
    <t>Cozy and very bright apartment in the best area of Copenhagen.</t>
  </si>
  <si>
    <t>https://a0.muscache.com/pictures/f5697f37-ea27-4cac-83e4-f037e46862d2.jpg</t>
  </si>
  <si>
    <t>https://www.airbnb.com/users/show/40809120</t>
  </si>
  <si>
    <t>Else Kjærulff</t>
  </si>
  <si>
    <t>https://www.airbnb.com/rooms/8026545</t>
  </si>
  <si>
    <t>Central Luxury Duplex (106 sqm)</t>
  </si>
  <si>
    <t>106 sqm luxury duplex (on 4+5’th floor) is equipped with Danish design furniture. The apartment I situated in a trendy but quit neighbourhood “Østerbro” with numerous boutiques, shops, cafes and restaurants just around the corner. Biggest park in Copenhagen (Fælledparken) and FCK football stadium are just 2 minutes’ walk from the apartment, giving opportunity for fitness, jogging and activities for both smaller and larger kids (swings, football/basketball courts, playgrounds, trampoline, etc.)&lt;br /&gt;&lt;br /&gt;&lt;b&gt;The space&lt;/b&gt;&lt;br /&gt;The two bedroom apartment is on two levels in a building without elevator.  On the first level you will find entrance, kitchen, dining room and one bedroom with small double bed (120 cm); additional madras is available on request. On the second level you will find master bedroom with 2x90 cm continental bed, bathroom (including washing machine and tumble-drier) and living room. &lt;br /&gt;•Fast Wi-Fi, TV including connection to iPad air, stereo, etc. are also available</t>
  </si>
  <si>
    <t>https://a0.muscache.com/pictures/109684848/15b1d685_original.jpg</t>
  </si>
  <si>
    <t>https://www.airbnb.com/users/show/20139498</t>
  </si>
  <si>
    <t>Natalija</t>
  </si>
  <si>
    <t>https://www.airbnb.com/rooms/7805611</t>
  </si>
  <si>
    <t>Apartment in inner Nørrebro</t>
  </si>
  <si>
    <t>Apartment with room for 2 situated in the heart of Nørrebro close to everything in the neighborhood as well as city center.&lt;br /&gt;&lt;br /&gt;&lt;b&gt;The space&lt;/b&gt;&lt;br /&gt;The apartment is located in the most popular area of Nørrebro close to a lot of shops, cafés, bars and great restaurants. Besides that the lakes of Copenhagen are only a short walk away. &lt;br /&gt;The apartment is spacious and perfect for a couple or two friends who want to stay in one of the hippest areas of Copenhagen.&lt;br /&gt;&lt;br /&gt;&lt;b&gt;Guest access&lt;/b&gt;&lt;br /&gt;It's a two bedroom apartment with a fully equipped kitchen. You're more than welcome to use the kitchen for cooking and use the things in the cabins. If you want to relax fell free to watch Netflix on the Apple tv or watch a DVD. There's also free wifi in the apartment.</t>
  </si>
  <si>
    <t>https://a0.muscache.com/pictures/7b4deb6e-617f-4e85-97d2-6dae913e9c24.jpg</t>
  </si>
  <si>
    <t>https://www.airbnb.com/users/show/41087167</t>
  </si>
  <si>
    <t>Lisette</t>
  </si>
  <si>
    <t>https://www.airbnb.com/rooms/8737105</t>
  </si>
  <si>
    <t>Great appartment, superb location</t>
  </si>
  <si>
    <t>This is a big three room appartment (87 m2). Big bedroom and two nice living rooms with plenty of light and a great view (the apartment is placed at the corner of our building). Fully functioning kitchen with dishwasher. Great location in Vesterbro.&lt;br /&gt;&lt;br /&gt;&lt;b&gt;The space&lt;/b&gt;&lt;br /&gt;It's a great spacious appartment with great view from the living room placed at the corner of the building. It's placed in the heart of the best part of Vesterbro. Simply a perfect place to stay while experiencing the city.&lt;br /&gt;&lt;br /&gt;&lt;b&gt;Guest access&lt;/b&gt;&lt;br /&gt;You have access to all rooms, except from the the small washing room at the end of the hall. We kindly ask you not to use the washing machine or things in this room.</t>
  </si>
  <si>
    <t>https://a0.muscache.com/pictures/6b2abaef-bfa7-4431-b736-96623919fc99.jpg</t>
  </si>
  <si>
    <t>https://www.airbnb.com/users/show/28517418</t>
  </si>
  <si>
    <t>https://www.airbnb.com/rooms/8745932</t>
  </si>
  <si>
    <t>Big apartment in a fantastic area</t>
  </si>
  <si>
    <t>Big apartment in Nørrebro with two sleeping rooms and a huge living room ideal for a family holiday or group of friends hanging out. If you are looking for a apartment in an area filled with nice cafes/restaurants and great shopping - this is it!&lt;br /&gt;&lt;br /&gt;&lt;b&gt;The space&lt;/b&gt;&lt;br /&gt;Our home is an old traditionel Copenhagen apartment. The building was originally built by the founder of Tivoli as a summer house. Now all of Nørrebro surrounds the building. There is a big yard outside with a play ground for children and a grassy area.&lt;br /&gt;&lt;br /&gt;&lt;b&gt;Guest access&lt;/b&gt;&lt;br /&gt;You have acces to all the apartment&lt;br /&gt;&lt;br /&gt;&lt;b&gt;Other things to note&lt;/b&gt;&lt;br /&gt;We are a family and therefore the apartment is an ideal place to stay for a family with children. If you are a group of friends that wants to enjoy Nørrebro and the rest of Copenhagen, this might be a perfect place to stay as well.</t>
  </si>
  <si>
    <t>https://a0.muscache.com/pictures/341f97ad-8eb7-4679-b3db-7ab2748b0b28.jpg</t>
  </si>
  <si>
    <t>https://www.airbnb.com/users/show/3961881</t>
  </si>
  <si>
    <t>Nadika</t>
  </si>
  <si>
    <t>https://www.airbnb.com/rooms/7805961</t>
  </si>
  <si>
    <t>A real home in the heart of Copenhagen!</t>
  </si>
  <si>
    <t xml:space="preserve">Charming Copenhagen apartment in the city center (Quiet backyard)! A home with a very special and romantic atmosphere - great also for familys with kids. &lt;br /&gt;No smoking! No Partying!&lt;br /&gt;&lt;br /&gt;&lt;b&gt;The space&lt;/b&gt;&lt;br /&gt;My home consists of one bedroom. One king size bed (180 cm) + one sleeping couch (140 cm) in the livingroom. Both rooms have entrence to the toilet/bathroom.&lt;br /&gt;&lt;br /&gt;&lt;b&gt;Guest access&lt;/b&gt;&lt;br /&gt;Directions:&lt;br /&gt;Take the metro from the airport to Nørreport or Kgs Nytorv. Walk max 10 min and find Vimmelskaftet 36 (right on the pedestrian street and next to “only”) ring the doorbell Pellegrini and go to backyard to 36a, first floor.&lt;br /&gt;&lt;br /&gt;Or take at taxa (aprox 35 euros) to Klosterstræde 17. Ring the doorbell Pellegrini and go to backyard to 36a, first floor.&lt;br /&gt;&lt;br /&gt;&lt;b&gt;Other things to note&lt;/b&gt;&lt;br /&gt;Dear Tenant,&lt;br /&gt; &lt;br /&gt;Welcome to the apartment!&lt;br /&gt; &lt;br /&gt;Directions:&lt;br /&gt; &lt;br /&gt;Entrance via Klosterstræde 17 or Vimmelskaftet 36.&lt;br /&gt; &lt;br /&gt;From Klosterstræde: </t>
  </si>
  <si>
    <t>https://a0.muscache.com/pictures/f7e2d869-cd72-43b6-a1bc-3284bcaba881.jpg</t>
  </si>
  <si>
    <t>https://www.airbnb.com/users/show/13523435</t>
  </si>
  <si>
    <t>Andrea</t>
  </si>
  <si>
    <t>$1,547.00</t>
  </si>
  <si>
    <t>https://www.airbnb.com/rooms/8037707</t>
  </si>
  <si>
    <t>Unique loft with character</t>
  </si>
  <si>
    <t>This 125m2, freshly renovated corner-apartment in the centre of hip Vesterbro is a small gem.  The old floors and beams combined with the open kitchen and the beautiful view gives the place a unique feel.&lt;br /&gt;&lt;br /&gt;&lt;b&gt;The space&lt;/b&gt;&lt;br /&gt;Except for the bathroom and one of the bedrooms, the whole apartment have been rebuilt from scratch. The aim was to let old meet new, which have created a very cozy atmosphere. I love living here and I promise that so will you!&lt;br /&gt;&lt;br /&gt;&lt;b&gt;Guest access&lt;/b&gt;&lt;br /&gt;Besides the apartment, there is a small, lovely yard, where you can have a bbq during spring and summer.</t>
  </si>
  <si>
    <t>https://a0.muscache.com/pictures/f45fd816-9ea0-45db-af9b-51f28880be6a.jpg</t>
  </si>
  <si>
    <t>https://www.airbnb.com/users/show/3496697</t>
  </si>
  <si>
    <t>Jon</t>
  </si>
  <si>
    <t>https://www.airbnb.com/rooms/7810763</t>
  </si>
  <si>
    <t>Light, bright apartment in the heart of Copenhagen</t>
  </si>
  <si>
    <t>Our light, bright and spacious apartment is situated in the beating heart of Copenhagen, right off the main shopping street Strøget, in the café district. You couldn't be any closer to main sights, transportation and shopping.&lt;br /&gt;&lt;br /&gt;Enjoy your stay in a king-sized bed, a living-room with a pull-out double-bed, a kitchen with a dishwasher as well as a washer and dryer - and a bottle of complementary wine and coffee in the dining room.&lt;br /&gt;&lt;br /&gt;Welcome!&lt;br /&gt;&lt;br /&gt;&lt;b&gt;The space&lt;/b&gt;&lt;br /&gt;The building is about 300 years old. Our apartment is situated high on the 3rd floor (4th floor US). It is a spacious 75 m2  (675 square feet) flat and features the original wooden floors. It comprises a living room with a pullout couch (double bed), a dining room, a bedroom with a king-size bed, and a bathroom with a nice-sized shower. The kitchen includes a washer/dryer, a dishwasher and a combined microwave/convection oven.&lt;br /&gt;&lt;br /&gt;We own California Wine Denmark, and upon arrival you will find</t>
  </si>
  <si>
    <t>https://a0.muscache.com/pictures/557ff983-2874-4cb1-bb8b-4c3ed3408932.jpg</t>
  </si>
  <si>
    <t>https://www.airbnb.com/users/show/20550887</t>
  </si>
  <si>
    <t>Irvine, CA</t>
  </si>
  <si>
    <t>https://www.airbnb.com/rooms/8747872</t>
  </si>
  <si>
    <t>Cosy apartment in Cph Center (No wifi available)</t>
  </si>
  <si>
    <t>A one bedroom cosy apartment just minutes away from the beautiful lakes and shopping district of Copenhagen. &lt;br /&gt;Supermarket is in the same building.&lt;br /&gt;1. The bedroom is situated next to the livingroom.&lt;br /&gt;2. The bathroom is normalsize for Copenhagen and the "showercabin" contains of two curtains.&lt;br /&gt;&lt;br /&gt;&lt;b&gt;Guest access&lt;/b&gt;&lt;br /&gt;Guests will have full access to kitchen and utilities.</t>
  </si>
  <si>
    <t>https://a0.muscache.com/pictures/30214999-71ac-41df-af5f-50945c6296bd.jpg</t>
  </si>
  <si>
    <t>https://www.airbnb.com/users/show/42751219</t>
  </si>
  <si>
    <t>Kåre</t>
  </si>
  <si>
    <t>$429,221.00</t>
  </si>
  <si>
    <t>https://www.airbnb.com/rooms/8040088</t>
  </si>
  <si>
    <t>Hyggeligt værelse for 1</t>
  </si>
  <si>
    <t>Vores hyggelige patriciervilla ligger i et stille grønt område – tæt på København og offentlig transport.&lt;br /&gt;&lt;br /&gt;&lt;b&gt;The space&lt;/b&gt;&lt;br /&gt;Hyggelig patriciervilla i stille grønt område. Tæt på København og offentlig transport.&lt;br /&gt;&lt;br /&gt;&lt;b&gt;Guest access&lt;/b&gt;&lt;br /&gt;Værelse. Adgang til bad, toilet og køkken som deles med 1 anden logerende. Egen indgang og adgang til have/terrasse. Internet (WiFi eller kablet) og TV + Chromcast. &lt;br /&gt;Adgang til vaskemaskine og tørretumbler.&lt;br /&gt;&lt;br /&gt;&lt;b&gt;Other things to note&lt;/b&gt;&lt;br /&gt;Bad/toilet, køkken deles eventuelt med gæster i andet værelse.</t>
  </si>
  <si>
    <t>https://a0.muscache.com/pictures/102464720/78e1bf37_original.jpg</t>
  </si>
  <si>
    <t>https://www.airbnb.com/rooms/8040586</t>
  </si>
  <si>
    <t>Large cosy flat in hip Noerrebro</t>
  </si>
  <si>
    <t xml:space="preserve">Bedroom with double bed. Fully equipped kitchen with dishwasher. Bathroom with shower. Located 5 min. walk from the hip Jægersborggade with gourmet restaurants and small boutiques, the famous Assistens Cemetary, Stefansgade with lots of coffee shops and food places - all relaxed and laid back. 10 min by buss (5C)/2,2 km to Nørreport Station/city center. Købmagergade will take you to the main shopping street for a spree :-)&lt;br /&gt;&lt;br /&gt;&lt;b&gt;The space&lt;/b&gt;&lt;br /&gt;Light open apartment with high ceilings and large rooms. Centrally located on the outskirts of Nørrebro in a cozy area with everything the heart desires, if you are into the relaxed, creative and multi ethnical.&lt;br /&gt;&lt;br /&gt;The TV is for streaming e.g. Netflix, Viaplay or HBO.&lt;br /&gt;&lt;br /&gt;&lt;b&gt;Guest access&lt;/b&gt;&lt;br /&gt;Access to the entire flat except one room that is closed off.&lt;br /&gt;&lt;br /&gt;&lt;b&gt;Other things to note&lt;/b&gt;&lt;br /&gt;When you step outside the main entrance, Nørrebrogade on the right hand will lead you all the way to the city center. If </t>
  </si>
  <si>
    <t>https://a0.muscache.com/pictures/6abb84dc-75e0-4c0e-8fd5-6ea79783a12f.jpg</t>
  </si>
  <si>
    <t>https://www.airbnb.com/users/show/1732498</t>
  </si>
  <si>
    <t>Kitri</t>
  </si>
  <si>
    <t>https://www.airbnb.com/rooms/8769307</t>
  </si>
  <si>
    <t>Flat in København K, Denmark</t>
  </si>
  <si>
    <t>Flat in København K, Denmark&lt;br /&gt;This is a super apartment for the discerning traveller. The apartment is decorated with simplicity and style in the modern Scandinavian tradition, with lots of space, air and bright rooms. the apartment is 150m2.</t>
  </si>
  <si>
    <t>https://a0.muscache.com/pictures/c7185e85-06d3-48f9-94a3-ee7910c2fef0.jpg</t>
  </si>
  <si>
    <t>https://www.airbnb.com/users/show/45977600</t>
  </si>
  <si>
    <t>https://www.airbnb.com/rooms/8769466</t>
  </si>
  <si>
    <t>Bright and charming oasis!</t>
  </si>
  <si>
    <t>The apartment consists of a spacious hall, a modern kitchen, a bathroom, a bedroom and a cozy living room with a French balcony. The style of the apartment is very minimalistic, moden, open and clean. The neighborhood is quiet, lovely and walkable.&lt;br /&gt;&lt;br /&gt;&lt;b&gt;Guest access&lt;/b&gt;&lt;br /&gt;As a guest in my apartment you have access to the entire apartment.</t>
  </si>
  <si>
    <t>https://a0.muscache.com/pictures/miso/Hosting-8769466/original/60ba5fd1-ffeb-4509-98a1-4242a72d7741.jpeg</t>
  </si>
  <si>
    <t>https://www.airbnb.com/users/show/36468679</t>
  </si>
  <si>
    <t>Kady</t>
  </si>
  <si>
    <t>https://www.airbnb.com/rooms/8770563</t>
  </si>
  <si>
    <t>Attractive Room, Close/esh to CPH City Center</t>
  </si>
  <si>
    <t>A VERY SMALL  room  but still cozy and very comfortable. Placed in a nice quiet area, meanwhile close to all Copenhagen sites facilities: airport metro restaurant. The room is furnished with a sleeping couch bed, quit comfortable,  a fridge , coffee maker, a small table and hangers.&lt;br /&gt;&lt;br /&gt;&lt;b&gt;The space&lt;/b&gt;&lt;br /&gt;Quiet and lovely area! -------- at the same time close to the City.&lt;br /&gt;&lt;br /&gt;&lt;b&gt;Guest access&lt;/b&gt;&lt;br /&gt;The room is equipped with a fridge, a microwave and rice cooker and electric kettle. In the corridor there is a cupboard where guests are welcome to use a coffee machine, instant coffee and teabags as well as cups, plates etc. Used items can be placed in the white plastic boxes to be collected by hosts.&lt;br /&gt;&lt;br /&gt;Having shower :)  is all day except between 8-10 in the morning as we will be heading out ! &lt;br /&gt;&lt;br /&gt;Please Notice that the kitchen has been moved to the private area of the flat and it is no longer available for guests.&lt;br /&gt;&lt;br /&gt;&lt;b&gt;Other things to note&lt;/b&gt;&lt;</t>
  </si>
  <si>
    <t>https://a0.muscache.com/pictures/6fed4126-3e07-4bca-908b-edce72e65044.jpg</t>
  </si>
  <si>
    <t>Copenhagen, Copenhagen S, Denmark</t>
  </si>
  <si>
    <t>$303.00</t>
  </si>
  <si>
    <t>https://www.airbnb.com/rooms/7814862</t>
  </si>
  <si>
    <t>1 bedroom in big apartment kitchen/common Room</t>
  </si>
  <si>
    <t>Easy access to city center, metro and train stations, super store is less than a minute walk. The bus stop is within a minute walk, a borrowed bicycle ride is available and recommended.  Big kitchen and lounge covered terrace and small garden. Dishwasher and washing machine inside the house.&lt;br /&gt;&lt;br /&gt;&lt;b&gt;The space&lt;/b&gt;&lt;br /&gt;Easy access,  direct buses to and from city centre  norreport,  norrebro and Copenhagen Airport. cozy green area, walking tracks, cycling track, and close lake.&lt;br /&gt;&lt;br /&gt;&lt;b&gt;Guest access&lt;/b&gt;&lt;br /&gt;kitchen lounge,  terrace. open area with green grass.</t>
  </si>
  <si>
    <t>https://a0.muscache.com/pictures/miso/Hosting-7814862/original/382f1d9c-cf7c-44a0-9e1c-4586057eb882.jpeg</t>
  </si>
  <si>
    <t>https://www.airbnb.com/users/show/19560573</t>
  </si>
  <si>
    <t>Adil</t>
  </si>
  <si>
    <t>Willenhall, United Kingdom</t>
  </si>
  <si>
    <t>https://www.airbnb.com/rooms/7820320</t>
  </si>
  <si>
    <t>Family Friendly, 150m2 Flat, Copenhagen Vesterbro</t>
  </si>
  <si>
    <t>Fantastic  150 square meters apartment very central, close to Central Train Station/Tivoli/Strøget as well as Meetpacking district/trendy cafés and restaurants. Spacious and beautiful flat right in Vesterbro, most hip neighbourhood in Copenhagen!&lt;br /&gt;&lt;br /&gt;&lt;b&gt;The space&lt;/b&gt;&lt;br /&gt;The flat is 150 square meters at the second floor. Plenty day light. &lt;br /&gt;There are a large dinning room and spacious living room. Three bedrooms, one is a master bedroom with a double bed,  and two additional bedrooms with king size bed. &lt;br /&gt;The kitchen has a small sitting aria and is fully equipped plus dishwasher. &lt;br /&gt;The bathroom has a shower and a washing machine, wile the toilet is in a separate room. &lt;br /&gt;You will have access to free Internet and our wonderful shared garden. In the garden there are a play aria and barbecue facilities, lots of sun there.&lt;br /&gt;&lt;br /&gt;&lt;b&gt;Guest access&lt;/b&gt;&lt;br /&gt;You will be able to use the all flat; bedrooms, living room and dinning room, kitchen, bathroom and toilet.</t>
  </si>
  <si>
    <t>https://a0.muscache.com/pictures/99531938/781e2653_original.jpg</t>
  </si>
  <si>
    <t>https://www.airbnb.com/users/show/2570072</t>
  </si>
  <si>
    <t>https://www.airbnb.com/rooms/7823168</t>
  </si>
  <si>
    <t>Central apartment near the beach!</t>
  </si>
  <si>
    <t>Nice 2-room apartment 5 min. walking distance from Svanemølle Beach and very central. It's only 12 min. by bike to Kongens Nytorv where the walking street and night life is. Nice cafe's near by. The apartment is light and has two small balonys with sun throughout the day. The kitchen is fully equipped with Nespresso coffee machine, refrigirator</t>
  </si>
  <si>
    <t>https://a0.muscache.com/pictures/100048676/41e583c6_original.jpg</t>
  </si>
  <si>
    <t>https://www.airbnb.com/users/show/25505532</t>
  </si>
  <si>
    <t>Kiana</t>
  </si>
  <si>
    <t>https://www.airbnb.com/rooms/8044172</t>
  </si>
  <si>
    <t>Friendly house close to everything</t>
  </si>
  <si>
    <t>Welcome to our old, modern town house, located in a green oasis just minutes on bike from everything in down town Copenhagen. Here you can find many spots for</t>
  </si>
  <si>
    <t>https://a0.muscache.com/pictures/102528489/5e1545d4_original.jpg</t>
  </si>
  <si>
    <t>https://www.airbnb.com/users/show/4946838</t>
  </si>
  <si>
    <t>https://www.airbnb.com/rooms/7833979</t>
  </si>
  <si>
    <t>2-room apartment Nørrebro, 1-2 persons</t>
  </si>
  <si>
    <t>48 m2 2-room apartment with functional and cosy interior. Nice kitchen and well-functioning bathroom. Placed in central Nørrebro at Nørrebro Runddel with the metro and other public transportation 1 min. walk away. The apartment is at ground floor so there is easy access to recreative backyard and frontyard and the area is quiet without noise from the streets.&lt;br /&gt;&lt;br /&gt;Possible to use the laundry room.&lt;br /&gt;&lt;br /&gt;&lt;b&gt;The space&lt;/b&gt;&lt;br /&gt;Very nice interior - functional and cosy apartment placed in vibrant and central Nørrebro.&lt;br /&gt;&lt;br /&gt;&lt;b&gt;Guest access&lt;/b&gt;&lt;br /&gt;Access to the whole apartment, the laundry room, front yard and back yard.&lt;br /&gt;&lt;br /&gt;&lt;b&gt;Other things to note&lt;/b&gt;&lt;br /&gt;Bed linen, towels, kitchen towels, cloths, access to laundry room and use of utilities included. Cleaning at the end of stay is also included.</t>
  </si>
  <si>
    <t>https://a0.muscache.com/pictures/6bb62281-b389-4234-82f7-a065c83a3ec9.jpg</t>
  </si>
  <si>
    <t>https://www.airbnb.com/users/show/22329592</t>
  </si>
  <si>
    <t>https://www.airbnb.com/rooms/9071977</t>
  </si>
  <si>
    <t>Studioapartment with balcony</t>
  </si>
  <si>
    <t>Bright and cosy studio in a central, yet quiet area of Nørrebro. The studio is 39 m2, and you have access to a fully equipped kitchen (including a dishwasher) and a small space for eating as well as a sunny balcony with a nice view to a green courtyard. &lt;br /&gt;&lt;br /&gt;You will also find a tiny bathroom (typical for Copenhagen). The studio is full of Danish design pieces, furniture + artwork, and there are lots of cafes, bars, supermarkets, and green areas close by. Perfect for a solo traveller or a couple.&lt;br /&gt;&lt;br /&gt;&lt;b&gt;The space&lt;/b&gt;&lt;br /&gt;The apartment is perfect for 1 person or a couple. It's light and cosy and the kitchen was renovated in 2014. The sofabed (140 cm) is very easy to handle and no princess on a pea in sight. The sunny balcony overlooks a large green courtyard, the kitchen is fully equipped with a dishwasher, and there is free hi speed wifi, duvets, pillows, bedlinen, towels and all the essentials such as shampoo, bodyshower etc. Expect a small but  functional bathroom. Smo</t>
  </si>
  <si>
    <t>https://a0.muscache.com/pictures/49f28ec4-6c44-4aea-9d0b-ea6a0c5f5f90.jpg</t>
  </si>
  <si>
    <t>https://www.airbnb.com/users/show/6829800</t>
  </si>
  <si>
    <t>https://www.airbnb.com/rooms/8787884</t>
  </si>
  <si>
    <t>Scandinavian apartment with balcony.</t>
  </si>
  <si>
    <t>Our lovely 80 square meter apartment is located at Norgesgade, with great light and a Scandinavian look. It is located 300m from Amagerbro metro, which runs to the city center and all around Copenhagen.&lt;br /&gt;You can also walk or grab a bike ride to the city center, which is only 2,5 km from the apartment.&lt;br /&gt;&lt;br /&gt;&lt;b&gt;The space&lt;/b&gt;&lt;br /&gt;The apartment has a big open kitchen and living room, with great lighting and space. There are two bedrooms. One with a double bed. The other one has a comfortable single mattress. Both rooms have a french balcony. The bathroom is big and has a washer/dryer. The apartment has a lovely balcony with sun throughout the day.</t>
  </si>
  <si>
    <t>https://a0.muscache.com/pictures/bdeb1ec4-a087-48b1-8c11-cb5353aeb2fb.jpg</t>
  </si>
  <si>
    <t>https://www.airbnb.com/users/show/46058163</t>
  </si>
  <si>
    <t>Therese</t>
  </si>
  <si>
    <t>https://www.airbnb.com/rooms/8044765</t>
  </si>
  <si>
    <t>Clean and modern apartment in Cph</t>
  </si>
  <si>
    <t>The apartment is bright, clean and very cosy. It is located in a quiet neighborhood, but close to popular places in the city. Close to public transport, that can take you everywhere around the city within 10-20 minutes.&lt;br /&gt;&lt;br /&gt;&lt;b&gt;The space&lt;/b&gt;&lt;br /&gt;The three room apartment is suitable for couples and/or families as well as friends.&lt;br /&gt;It accommodates four people, but please note, that there is only one kingsize bed. If four beds are needed the two other spaces for sleeping is a mattress on the floor and the couch(which is ok for sleeping though).&lt;br /&gt;There is a dish washer and a washingmashine in the apartment.&lt;br /&gt;A big courtyard is for free use. We share it with the rest of the building. Here you'll find a playground and lots of small places to relax.&lt;br /&gt;We love our home and put a lot of attention to it, we take very good care of our stuff, like to keep it nice and clean and we expect guests to do so too. This is very important for us.&lt;br /&gt;&lt;br /&gt;&lt;b&gt;Guest access&lt;/b&gt;&lt;br /&gt;Ac</t>
  </si>
  <si>
    <t>https://a0.muscache.com/pictures/e127f503-74e5-4af3-a5ef-b69ed28389a6.jpg</t>
  </si>
  <si>
    <t>https://www.airbnb.com/users/show/35493098</t>
  </si>
  <si>
    <t>https://www.airbnb.com/rooms/8799607</t>
  </si>
  <si>
    <t>Lovely condo in town</t>
  </si>
  <si>
    <t>* A living room, big sleeping room, small room (sleeping or working space), kitchen, shower cabin &amp; toilet.&lt;br /&gt;&lt;br /&gt;** Hip Nørrebro neighborhood close to city center, the lakes and parks, restaurants, bars.&lt;br /&gt;&lt;br /&gt;&lt;b&gt;The space&lt;/b&gt;&lt;br /&gt;A cozy apartment where you can feel at home, and the rooms and spaces are spacious to make the best use for you.&lt;br /&gt;&lt;br /&gt;It's just on the first floor! &lt;br /&gt;A spacious apartment, all in separate rooms: living room, a large sleeping room with a double sofa bed (and small single bed), and working space or small bedroom with a single bed. Plus the kitchen, shower cabin and toilet. This is an idea set up for 3 people.&lt;br /&gt;&lt;br /&gt;Everything is super central and close by reachable by bike, walking or public transport. Best choice of restaurants, cafes and supermarkets just around the corner. More so, the main lakes and parks in the city are just walking distance. You can walk to the city center or Tívoli in about 15 min.&lt;br /&gt;&lt;br /&gt;&lt;b&gt;Guest access&lt;/b</t>
  </si>
  <si>
    <t>https://a0.muscache.com/pictures/miso/Hosting-8799607/original/e499431b-817f-490d-878b-2d7fbe9d2530.jpeg</t>
  </si>
  <si>
    <t>https://www.airbnb.com/users/show/2537054</t>
  </si>
  <si>
    <t>Sam</t>
  </si>
  <si>
    <t>https://www.airbnb.com/rooms/9075272</t>
  </si>
  <si>
    <t>Large house close to city centre.</t>
  </si>
  <si>
    <t>Large newly renovated family friendly house with kitchen, 3 living rooms, 6 bedrooms, 2 bathrooms, a beautiful veranda and a private garden.&lt;br /&gt;200 m from local townsquare with shops, supermarkeds, busses and free city bikes.</t>
  </si>
  <si>
    <t>https://a0.muscache.com/pictures/8d17a7d5-c0ac-4036-a5aa-40dce6ba2d88.jpg</t>
  </si>
  <si>
    <t>https://www.airbnb.com/users/show/47331154</t>
  </si>
  <si>
    <t>Joergen</t>
  </si>
  <si>
    <t>$3,506.00</t>
  </si>
  <si>
    <t>https://www.airbnb.com/rooms/8049181</t>
  </si>
  <si>
    <t>Cool &amp; Chic Apartment in Vesterbro</t>
  </si>
  <si>
    <t>NEW! now with a Metro St. (Enghave Station) just around the corner connecting to all the major stations and an easy way to travel in the city.&lt;br /&gt;&lt;br /&gt;A greater location and place to stay in Copenhagen doesn't get much better than this. This apartment offers a young and fresh style with 100m2 located in the very trendy neigbourghood, Vesterbro. Come and stay in my inspiring place.&lt;br /&gt;&lt;br /&gt;&lt;b&gt;Guest access&lt;/b&gt;&lt;br /&gt;The Garden is at your disposal and welcome to visit.</t>
  </si>
  <si>
    <t>https://a0.muscache.com/pictures/9a89e0aa-0b73-47eb-8cf8-e1b821af2788.jpg</t>
  </si>
  <si>
    <t>https://www.airbnb.com/users/show/3856157</t>
  </si>
  <si>
    <t>Jón Páll</t>
  </si>
  <si>
    <t>https://www.airbnb.com/rooms/9083463</t>
  </si>
  <si>
    <t>Centrally located flat by King's Garden</t>
  </si>
  <si>
    <t>Minimal-style furnished apartment with smart home capabilities situated by the oldest and most visited park in central Copenhagen. My place is ideal for the contemporary traveler that wants to experience the city while enjoying the comfort of a modern workspace and entertainment centre.&lt;br /&gt;&lt;br /&gt;&lt;b&gt;The space&lt;/b&gt;&lt;br /&gt;The apartment is clean, spacious, quiet and ideally located for exploring Copenhagen attractions.  &lt;br /&gt; &lt;br /&gt;Before each Airbnb visit, I get the apartment professionally cleaned, suited with hotel-style bed linen and premium bathroom toiletries. I also provide clean face &amp; bath towels for each guest and a clean kitchen towel. If you are in for longer stays, I replace the linen, towels and toiletries with new ones and can arrange new cleaning depending on your needs. &lt;br /&gt; &lt;br /&gt;The apartment comes equipped with an adaptive LED lighting system from Philips Hue. All lights are remotely controlled and can easily change colours or intensity to ensure you set the right am</t>
  </si>
  <si>
    <t>https://a0.muscache.com/pictures/b020e807-db96-4c68-8647-4066c6e9c65a.jpg</t>
  </si>
  <si>
    <t>https://www.airbnb.com/users/show/3987453</t>
  </si>
  <si>
    <t>Radu</t>
  </si>
  <si>
    <t>$1,377.00</t>
  </si>
  <si>
    <t>https://www.airbnb.com/rooms/9084071</t>
  </si>
  <si>
    <t>Easy access, spacious little flat</t>
  </si>
  <si>
    <t>Easy to find and  close to town center. A quick walk to public transportation. plenty space for two people. fully equipped kitchen. Nice size shower. close to green areas for walks.</t>
  </si>
  <si>
    <t>https://a0.muscache.com/pictures/432b099e-1179-427b-b140-8c85a25dce38.jpg</t>
  </si>
  <si>
    <t>https://www.airbnb.com/users/show/47370692</t>
  </si>
  <si>
    <t>Simo</t>
  </si>
  <si>
    <t>$733.00</t>
  </si>
  <si>
    <t>https://www.airbnb.com/rooms/8825706</t>
  </si>
  <si>
    <t>Unique flat near by the canal</t>
  </si>
  <si>
    <t>The apartment is located in a calm and pretty area. It's an old building with high ceilings and great atmosphere. Very light and homely</t>
  </si>
  <si>
    <t>https://a0.muscache.com/pictures/f57573e8-3c48-4208-a065-43c92d562e0b.jpg</t>
  </si>
  <si>
    <t>https://www.airbnb.com/users/show/46124576</t>
  </si>
  <si>
    <t>https://www.airbnb.com/rooms/8068349</t>
  </si>
  <si>
    <t>Cosy family-friendly apartment in hip neighborhood</t>
  </si>
  <si>
    <t>We love our cosy modern apartment, but most of all we love our friendly neighborhood and close distance to central Copenhagen (0,5 km). Our apartment is a typical danish family-apartment with room for 2 adults and 2-3 children. We also have a guest room for 2 adults. The apartment is app. 110 m2.&lt;br /&gt;Besides the location our favorite spot in our apartment is our 8m long balcony. We grow flowers, berries and vegetables. Enjoy the summer there in our hammock with a view over our green backyard.&lt;br /&gt;&lt;br /&gt;&lt;b&gt;Guest access&lt;/b&gt;&lt;br /&gt;You will have access to all of the apartment except a closet.&lt;br /&gt;&lt;br /&gt;&lt;b&gt;Other things to note&lt;/b&gt;&lt;br /&gt;If you like, you can borrow our bikes and helmets.</t>
  </si>
  <si>
    <t>https://a0.muscache.com/pictures/05b02dcf-0072-4695-a7f3-e7404d085900.jpg</t>
  </si>
  <si>
    <t>https://www.airbnb.com/users/show/8669646</t>
  </si>
  <si>
    <t>https://www.airbnb.com/rooms/8828207</t>
  </si>
  <si>
    <t>Family friendly house close to ocean, city &amp; metro</t>
  </si>
  <si>
    <t>We offer a newly renovated house with garden and terrace in a quiet neighbourhood close to the city and less than 1,5 km from the sea. It´s a classical Danish yellow brick villa with three sleeping rooms, new bath and kitchen, and a cosy stove.</t>
  </si>
  <si>
    <t>https://a0.muscache.com/pictures/4bcc6d71-5448-4dd3-850d-31b57b175b1f.jpg</t>
  </si>
  <si>
    <t>https://www.airbnb.com/users/show/15902278</t>
  </si>
  <si>
    <t>https://www.airbnb.com/rooms/8834749</t>
  </si>
  <si>
    <t>Cosy, central, quiet + big balcony</t>
  </si>
  <si>
    <t>NEWLY fully renovated: New pictures on their way! &lt;br /&gt;Come stay at The Swedish Sisters' place fantastically located near the lakes. Ideal for up to 4 adults or 2 adults with 2 children (2 per bed), max 5 persons (1 sleeping on a couch). Within walking distance from: The Central Station, City, Vesterbro and Nørrebro. This is a location which is both quiet and central. It is also close to the metro st Forum.&lt;br /&gt;&lt;br /&gt;&lt;b&gt;Guest access&lt;/b&gt;&lt;br /&gt;All areas</t>
  </si>
  <si>
    <t>https://a0.muscache.com/pictures/111770848/9bb36549_original.jpg</t>
  </si>
  <si>
    <t>https://www.airbnb.com/users/show/1608849</t>
  </si>
  <si>
    <t>Helén</t>
  </si>
  <si>
    <t>https://www.airbnb.com/rooms/9084500</t>
  </si>
  <si>
    <t>Colourful &amp; feminine Amager flat</t>
  </si>
  <si>
    <t>The cozy, feminine and personal 2-room apartment at the heart of Amager is perfect for a fun city holiday. With the metro just outside the door it is possible to be at Kgs. Nytorv within five minutes. The neighbourhood offers life, shops and lots of opportunities to experience Copenhagen.&lt;br /&gt;&lt;br /&gt;&lt;b&gt;The space&lt;/b&gt;&lt;br /&gt;A unique, personal and really pretty apartment with a perfect location on Amager with the metro station as neighbour. &lt;br /&gt;The apartment is light, colourful and newly renovated. Ideal for a cozy and lovely holiday in wonderful Copenhagen.&lt;br /&gt;&lt;br /&gt;&lt;b&gt;Guest access&lt;/b&gt;&lt;br /&gt;Wifi&lt;br /&gt;Bath and toilet &lt;br /&gt;Gas stove &lt;br /&gt;Electric oven&lt;br /&gt;Television&lt;br /&gt;Sheets&lt;br /&gt;Towels &lt;br /&gt;Toilet paper</t>
  </si>
  <si>
    <t>https://a0.muscache.com/pictures/95321a35-e110-4d39-8597-142be3d0b6a6.jpg</t>
  </si>
  <si>
    <t>https://www.airbnb.com/users/show/17069060</t>
  </si>
  <si>
    <t>Marie Evers</t>
  </si>
  <si>
    <t>https://www.airbnb.com/rooms/8069229</t>
  </si>
  <si>
    <t>Cozy apartment in heart of Nørrebro</t>
  </si>
  <si>
    <t>A two bedroom apartment on the top floor with a small, newly renovated bathroom,  a fully-equipped kitchen, a cozy dining room and a bedroom with a king size bed. Walking distance to Copenhagens coolest cafés, bars, shops and parks.&lt;br /&gt;&lt;br /&gt;&lt;b&gt;Other things to note&lt;/b&gt;&lt;br /&gt;The apartment is on the 4th floor with no elevator, so it is not suited for people with walking disabilities or families with children.</t>
  </si>
  <si>
    <t>https://a0.muscache.com/pictures/miso/Hosting-8069229/original/ee617763-2bee-4837-8160-1d7a2a2f4942.jpeg</t>
  </si>
  <si>
    <t>https://www.airbnb.com/users/show/42619936</t>
  </si>
  <si>
    <t>$860.00</t>
  </si>
  <si>
    <t>https://www.airbnb.com/rooms/9085993</t>
  </si>
  <si>
    <t>Spacious apartment in the heart of nørrebro</t>
  </si>
  <si>
    <t>bright and spacious 73 kvm apartment located in the heart of vibrant Nørrebro. Voted coolest neighborhood in the world by Times Out Magazine due to its diversity and  its delicious bakerys and restaurents. &lt;br /&gt; it is super quiet hence the apartment is located in a yard. &lt;br /&gt;metro to central station is 2 min away by feet.&lt;br /&gt;grocery stores are 2 min away.&lt;br /&gt;wi-fi is included.</t>
  </si>
  <si>
    <t>https://a0.muscache.com/pictures/0f0e6412-408f-4106-a9ce-9350cabf5cdd.jpg</t>
  </si>
  <si>
    <t>https://www.airbnb.com/users/show/47380399</t>
  </si>
  <si>
    <t>https://www.airbnb.com/rooms/8841650</t>
  </si>
  <si>
    <t>Luxurious and spacious villa in Vanløse</t>
  </si>
  <si>
    <t>Newly renovated villa only five kilometers from Copenhagen city center and next to the cosy neighbourhood of Frederiksberg. With 220 m2 of modern design and interior, lovely garden and terraces this is the perfect getaway after enjoying the Copenhagen area. The house is perfectly suitable for two couples and kids. Bus to city hall, Tivoli and Cph Airport just outside the door. A wide selection of grocery shopping within walking distance. 2 private parking spaces&lt;br /&gt;&lt;br /&gt;&lt;b&gt;Guest access&lt;/b&gt;&lt;br /&gt;The entire house</t>
  </si>
  <si>
    <t>https://a0.muscache.com/pictures/7ec2f53c-4579-440f-8eaa-684c27943687.jpg</t>
  </si>
  <si>
    <t>https://www.airbnb.com/users/show/46302426</t>
  </si>
  <si>
    <t>Louise Og Jeppe</t>
  </si>
  <si>
    <t>https://www.airbnb.com/rooms/8078859</t>
  </si>
  <si>
    <t>Cosy apartment with balcony, in the heart of nørrebro</t>
  </si>
  <si>
    <t>https://a0.muscache.com/pictures/e496fbfb-d035-41c0-9926-f45fe77b88f3.jpg</t>
  </si>
  <si>
    <t>https://www.airbnb.com/users/show/650588</t>
  </si>
  <si>
    <t>Marco Philipsen</t>
  </si>
  <si>
    <t>https://www.airbnb.com/rooms/8844101</t>
  </si>
  <si>
    <t>Cozy apartment at central Østerbro</t>
  </si>
  <si>
    <t>Lovely apartment centrally located in Copenhagen very close by the wonderful Fælledparken, Shopping on Østerbrogade and public transport is only minutes away.&lt;br /&gt;&lt;br /&gt;&lt;br /&gt;&lt;br /&gt;The apartment is 3 rooms (84 m2) and fits up to 3 adults.</t>
  </si>
  <si>
    <t>https://a0.muscache.com/pictures/111864885/aef76ace_original.jpg</t>
  </si>
  <si>
    <t>https://www.airbnb.com/users/show/46314888</t>
  </si>
  <si>
    <t>https://www.airbnb.com/rooms/8850065</t>
  </si>
  <si>
    <t>Ideal family apartment for vacation</t>
  </si>
  <si>
    <t>An ideal family apartment, in the heart of Frederiksberg (Copenhagen) - Denmark. Just next to Frederiksberg city center, metro, as well as busstation to the center of the Copenhagen. Cozy neighborhood, with great shopping possibilities just close by.&lt;br /&gt;&lt;br /&gt;&lt;b&gt;The space&lt;/b&gt;&lt;br /&gt;Large 3 bedroom apartment located in a high ground floor, with a nice balcony facing a beautiful and quiet courtyard. 2 large bedrooms, a large kitchen-dining room with double bed and desk at one end of the room.</t>
  </si>
  <si>
    <t>https://a0.muscache.com/pictures/miso/Hosting-8850065/original/881bb50d-1367-44be-bcbe-b1bc6b1f32aa.jpeg</t>
  </si>
  <si>
    <t>https://www.airbnb.com/users/show/19549920</t>
  </si>
  <si>
    <t>$1,766.00</t>
  </si>
  <si>
    <t>https://www.airbnb.com/rooms/8850565</t>
  </si>
  <si>
    <t>Bright &amp; spacious apartment in Nørrebro</t>
  </si>
  <si>
    <t>Wonderful, clean apartment in the young and cool area Nørrebro. &lt;br /&gt;The interior is cozy and has a Scandinavian feel to it, with Danish design classics and vintage finds. Lots of good cafés and restaurants (literally) right at your doorstep - I'll be happy to help with recommendations!&lt;br /&gt;&lt;br /&gt;&lt;b&gt;The space&lt;/b&gt;&lt;br /&gt;The apartment consists of a hallway, spacious livingroom with a big window, cosy couch and dining area, a bedroom with a comfortable 140x200 bed &amp; closet space, a kitchen with all utensils you'd need, and a bathroom.</t>
  </si>
  <si>
    <t>https://a0.muscache.com/pictures/miso/Hosting-8850565/original/a23215ee-86cf-45ec-92fa-07d9f472fe9a.jpeg</t>
  </si>
  <si>
    <t>https://www.airbnb.com/users/show/14590564</t>
  </si>
  <si>
    <t>https://www.airbnb.com/rooms/8853746</t>
  </si>
  <si>
    <t>Super Centralt placeret på Østerbro</t>
  </si>
  <si>
    <t>Super hyggelig 55 m2 stor lejlighed. 2 værelser med plads til 2 sovende i hvert værelse. Ialt 4 personer. Toilet og bad er adskilt. Ingen Håndvask på toilettet. Dejligt køkken med god mulighed for madlavning. Smid benene op og føl dig hjemme. Lejligheden ligger meget tæt på Parken. Mange hyggelige cafeer lige rundt om hjørnet og gode shopping muligheder/super marker. Tæt på strand og skov. Tæt på Tivoli og Bakken.&lt;br /&gt;&lt;br /&gt;&lt;b&gt;Guest access&lt;/b&gt;&lt;br /&gt;Hele lejligheden i den aftalte periode.</t>
  </si>
  <si>
    <t>https://a0.muscache.com/pictures/83dbe601-da97-4940-bd2c-2aa66989a286.jpg</t>
  </si>
  <si>
    <t>https://www.airbnb.com/users/show/46357864</t>
  </si>
  <si>
    <t>https://www.airbnb.com/rooms/9103185</t>
  </si>
  <si>
    <t>Amager, cozy apartment.</t>
  </si>
  <si>
    <t>This is a cosy two rooms apartment. It has a big living room and a bedroom. Fully equipped kitchen and bathroom. 68 m2 in total, shared garden. It is situated only 30 min from Copenhagen International Airport, well connected via metro and busses.&lt;br /&gt;&lt;br /&gt;Only 15 min to the beach and to city center.&lt;br /&gt;&lt;br /&gt;&lt;b&gt;The space&lt;/b&gt;&lt;br /&gt;Cozy big living room with sound system and smart TV. Netflix and chrome cast available. Four people dining table. King size bed and a large sofa.&lt;br /&gt;&lt;br /&gt;&lt;b&gt;Guest access&lt;/b&gt;&lt;br /&gt;You will have access to a fully equipped kitchen with dishwasher, washing machine, oven, microwave oven, stove, water heater and a coffee maker. Fully equipped bathroom with  and bathtub. Access to Internet and Netflix.&lt;br /&gt;&lt;br /&gt;&lt;b&gt;Other things to note&lt;/b&gt;&lt;br /&gt;There is a big sofa in the living, but unfortunately it's not a sofabed. However it's fine and confortable for one person while sleeping. If needed a folding bed is available as well for a forth person.</t>
  </si>
  <si>
    <t>https://a0.muscache.com/pictures/f290083b-a7e6-42f8-bd72-135933048428.jpg</t>
  </si>
  <si>
    <t>https://www.airbnb.com/users/show/16998875</t>
  </si>
  <si>
    <t>Paul</t>
  </si>
  <si>
    <t>Brașov, Romania</t>
  </si>
  <si>
    <t>https://www.airbnb.com/rooms/9106771</t>
  </si>
  <si>
    <t>Quiet cozy room in the center with own bathroom</t>
  </si>
  <si>
    <t>&lt;b&gt;The space&lt;/b&gt;&lt;br /&gt;The apartment is 5 minutes from the historic Christianshavn. One of Copenhagen's most cosy and trendy neighbourhoods, where you have the canals with boats, shops and cafés next to the water as well as world class restaurants such as Noma and Kadeau. The room is 14 m2. The room is next to the living room&lt;br /&gt;&lt;br /&gt;&lt;b&gt;Other things to note&lt;/b&gt;&lt;br /&gt;Pets are not allowed and smoking allowed outside, no shoes inside&lt;br /&gt;You will share the 120 m2 flat with my family - my wife, daughter and a nice dog :-) I offer airport transfer for a good price.</t>
  </si>
  <si>
    <t>https://a0.muscache.com/pictures/af62bccf-912f-461f-a953-43c6e8a928a7.jpg</t>
  </si>
  <si>
    <t>https://www.airbnb.com/users/show/47468026</t>
  </si>
  <si>
    <t>Chen</t>
  </si>
  <si>
    <t>https://www.airbnb.com/rooms/9121022</t>
  </si>
  <si>
    <t>Apartment with garden and free parking in carport</t>
  </si>
  <si>
    <t>Quiet basement apartment with a nice garden and free parking in my carport.  Room for 2 adults in one room, 2 adults in the other room. New kitchen and bathroom, a very small shower though, free Wi-Fi. Station, metro and bus within 10 minutes.</t>
  </si>
  <si>
    <t>https://a0.muscache.com/pictures/11f3dffb-fc2a-4d2c-a8b8-c74986516cd7.jpg</t>
  </si>
  <si>
    <t>https://www.airbnb.com/users/show/47524119</t>
  </si>
  <si>
    <t>Marina</t>
  </si>
  <si>
    <t>https://www.airbnb.com/rooms/9127577</t>
  </si>
  <si>
    <t>Central well-placed apartment</t>
  </si>
  <si>
    <t>Copenhagen Vesterbro. This is a cosy apartment with nice spacious layout, newly refurbished w brand new bathroom and kitchen. the area is close to all the super trendy cafes and bars etc and Vega.</t>
  </si>
  <si>
    <t>https://a0.muscache.com/pictures/610a0898-2713-4d63-a709-9eaae476adf9.jpg</t>
  </si>
  <si>
    <t>https://www.airbnb.com/users/show/47548417</t>
  </si>
  <si>
    <t>Dag</t>
  </si>
  <si>
    <t>https://www.airbnb.com/rooms/9146395</t>
  </si>
  <si>
    <t>Spacious &amp; bright. Close to sights, lakes &amp; parks</t>
  </si>
  <si>
    <t>A really great location which gives you the convenience of getting around by foot to just about anywhere in the interesting parts of Copenhagen. The flat has a great, friendly feel to it with lots of morning light flowing in from the windows facing the big Sølvtorvet square. The flat is four floors up, and you have an excellent open sky view to the square without any neighbors able to look in to the flat. Questions? Don't hesitate to ask :)</t>
  </si>
  <si>
    <t>https://a0.muscache.com/pictures/cc2be3e9-228a-4cd7-89ab-191daf93482f.jpg</t>
  </si>
  <si>
    <t>https://www.airbnb.com/users/show/21927381</t>
  </si>
  <si>
    <t>https://www.airbnb.com/rooms/8860298</t>
  </si>
  <si>
    <t>Sunny apartment in the best location in Copenhagen</t>
  </si>
  <si>
    <t>Lovely Copenhagen apartment in excellent location for exploring the city. The flat is located 2 mins walk to the nearest bus stop and to Amagerbro metro stop, which takes you to the city centre in 5 minutes (2 stops, direct line), as well as to the beach (also 5 minutes, 2 stops). There is a direct metro line from Copenhagen Airport to Amagerbro, which takes you there in only 15 minutes. If you prefer exploring Copenhagen by foot, both the city centre and the beach are a 30 min walk away.&lt;br /&gt;&lt;br /&gt;&lt;b&gt;The space&lt;/b&gt;&lt;br /&gt;The apartment is a classic Copenhagen 1-bedroom: small, but cozy. In the 50 sqm, you will find a small hallway, a fully equipped bathroom with dedicated shower space, a separate small bedroom with a 160cm double bed, the living room with an open plan kitchen (fully equipped) and a small balcony to enjoy the view while having your breakfast and coffee.&lt;br /&gt;&lt;br /&gt;The apartment features a classic Copenhagen style with a touch of colourful details. It is located on the 4t</t>
  </si>
  <si>
    <t>https://a0.muscache.com/pictures/0490d8ee-23d3-4dcb-93a8-cffd7ce33573.jpg</t>
  </si>
  <si>
    <t>https://www.airbnb.com/users/show/6125927</t>
  </si>
  <si>
    <t>Miruna</t>
  </si>
  <si>
    <t>https://www.airbnb.com/rooms/8120243</t>
  </si>
  <si>
    <t>Luxurious 120m2 apartment nice view</t>
  </si>
  <si>
    <t>With a view stretching from the Townhall, The Opera, Christiania and Christiansborg you are at the heart of Copenhagen. A spacious apartment of 122m2 with 2 bedrooms with separate bathrooms making it ideal for two couples. Build in 2014&lt;br /&gt;&lt;br /&gt;&lt;b&gt;The space&lt;/b&gt;&lt;br /&gt;Three room apartment 5 minutes from the historic Christianshavn. One of Copenhagen’s most cosy and trendy neighbourhoods, where you have the canals with boats, shops and cafés next to the water as well as world class restaurants such as Noma and Kadeau.&lt;br /&gt;&lt;br /&gt;It has one of the best views of Copenhagen where the panoramic view is visible from the living and dining room. &lt;br /&gt;&lt;br /&gt;&lt;br /&gt;The appartment has 2 bedrooms, a great combined living and dining room, 2 bathrooms and an open kitchen. Hosts up to 4 people without putting up extra beds. &lt;br /&gt;&lt;br /&gt;The kitchen contains plates, glasses and cutlery for 8 people. There is also a dishwasher in the kitchen that can be used , Wifi, Stereo, washing maschine, and Nespre</t>
  </si>
  <si>
    <t>https://a0.muscache.com/pictures/108081052/c99348b6_original.jpg</t>
  </si>
  <si>
    <t>https://www.airbnb.com/users/show/42881794</t>
  </si>
  <si>
    <t>https://www.airbnb.com/rooms/8861889</t>
  </si>
  <si>
    <t>Large, sunlit and stylish apt. great location!</t>
  </si>
  <si>
    <t>In the heart of Vesterbro, on the vibrant, hip and park like Sønder Boulevard, in walking distance from Central Station, Meat packing district and the centre of Copenhagen, you will find this lovely 100 m2 apt with a fantastic bay window view of the boulevard below and the  skies above.</t>
  </si>
  <si>
    <t>https://a0.muscache.com/pictures/26ec37e9-dc74-4eb2-8cf7-1432ed8eacd0.jpg</t>
  </si>
  <si>
    <t>https://www.airbnb.com/users/show/3892955</t>
  </si>
  <si>
    <t>$828.00</t>
  </si>
  <si>
    <t>https://www.airbnb.com/rooms/8863909</t>
  </si>
  <si>
    <t>Copenhagen townhouse in green surroundings</t>
  </si>
  <si>
    <t>The location of this traditional Copenhagen townhouse gives you the opportunity to enjoy a real and lovely Copenhagen neighborhood with green surroundings, a lot of sport facilities and a quiet atmosphere. You can reach the center of the city in 15 minutes either by car, bus or bicycle. The bus goes directly to the metro, the town square, the central station and the airport. You can park a car for free just outside the house ☺ It is a family house not suitably for group of young people.&lt;br /&gt;&lt;br /&gt;&lt;b&gt;The space&lt;/b&gt;&lt;br /&gt;The townhouse is 140 m2 distributed on two floors. First floor consists of a hallway, two living rooms, a kitchen with dishwasher and a scullery with both washing machine and dryer. On the second floor you will find the bathroom, a bedroom with a double-bed with measures of 180X210, and a study with two single beds with the measures of 75X200 and a baby-bed, that can fit a child up to the age of tree.&lt;br /&gt;In addition the house has a nice backyard with outdoor furniture,</t>
  </si>
  <si>
    <t>https://a0.muscache.com/pictures/8d9c1ad2-d597-4c9b-9099-e452fe93776a.jpg</t>
  </si>
  <si>
    <t>https://www.airbnb.com/users/show/128280969</t>
  </si>
  <si>
    <t>https://www.airbnb.com/rooms/9192682</t>
  </si>
  <si>
    <t>Room in Christianshavn, the heart of Copenhagen</t>
  </si>
  <si>
    <t>Lovely, cozy room right in the heart of Copenhagen!&lt;br /&gt;In the famous area Christianshavn, right by the harbor and surrounded by parks, lakes, canals and city-life, you'll find this charming apartment. Metro and buses are 2 min. walk away. We look forward see you!&lt;br /&gt;&lt;br /&gt;&lt;b&gt;The space&lt;/b&gt;&lt;br /&gt;Sunny quiet bed room where you wake up to the birds singing</t>
  </si>
  <si>
    <t>https://a0.muscache.com/pictures/f499cc0f-23a9-489f-9392-10874046aa7c.jpg</t>
  </si>
  <si>
    <t>https://www.airbnb.com/users/show/3210968</t>
  </si>
  <si>
    <t>Carolina</t>
  </si>
  <si>
    <t>$563.00</t>
  </si>
  <si>
    <t>https://www.airbnb.com/rooms/8122709</t>
  </si>
  <si>
    <t>Cosy room. Close to Bella Center and airport</t>
  </si>
  <si>
    <t>Nice room for rent in cosy garden house, walking distance to Bella Center and Royal Arena, and  only 4 km to the center of Copenhagen. Free parking and high speed wi-fi.&lt;br /&gt;&lt;br /&gt;Linen and towels included. &lt;br /&gt;&lt;br /&gt;Sometimes I have another airbnb guest in another room.&lt;br /&gt;&lt;br /&gt;Please notice that the living room and dining area are private areas for me and my family. You can use the kitchen to prepare small meals, and I'm providing space in the fridge for your food.&lt;br /&gt;&lt;br /&gt;Coffee, tea and milk is free.&lt;br /&gt;&lt;br /&gt;&lt;b&gt;The space&lt;/b&gt;&lt;br /&gt;Quiet room in a cosy house. Single bed in a small but very bright and cosy room. &lt;br /&gt;Quiet surroundings, lovely garden&lt;br /&gt;&lt;br /&gt;&lt;b&gt;Guest access&lt;/b&gt;&lt;br /&gt;Toilet and shower &lt;br /&gt;Washing machine&lt;br /&gt;Limited acces to kitchen&lt;br /&gt;Garden</t>
  </si>
  <si>
    <t>https://a0.muscache.com/pictures/cec18689-a661-4332-baae-b4b694d52904.jpg</t>
  </si>
  <si>
    <t>Private room in bungalow</t>
  </si>
  <si>
    <t>https://www.airbnb.com/rooms/8138658</t>
  </si>
  <si>
    <t>Room in central Copenhagen.</t>
  </si>
  <si>
    <t>Vi udlejer et værelse i vores hyggelige lejlighed. Der er adgang til dejligt stort badeværelse og fint køkken med spiseplads, samt lukket gårdhave..&lt;br /&gt;&lt;br /&gt;&lt;b&gt;Guest access&lt;/b&gt;&lt;br /&gt;You will get your own bedroom. You have access to the kitchen and bathroom, witch you will have to share with me. You are welcome to cook and use the kitchen.</t>
  </si>
  <si>
    <t>https://a0.muscache.com/pictures/12085aca-dcc8-4697-889d-35c4087768a2.jpg</t>
  </si>
  <si>
    <t>https://www.airbnb.com/users/show/42975778</t>
  </si>
  <si>
    <t>https://www.airbnb.com/rooms/8147919</t>
  </si>
  <si>
    <t>Private apartment in the heart of posh Østerbro</t>
  </si>
  <si>
    <t>Located at attractive Østerbro in Copenhagen. Walking distance to city center and sights like The Litte Mermaid and Kastellet. The neighborhood is packed with great cafés and restaurants.&lt;br /&gt;&lt;br /&gt;20-25 minutes from the airport with public transportation and close to the S-train station and metro with only 2 stops (5 minutes) to center of Copenhagen.&lt;br /&gt;&lt;br /&gt;The apartment is fully equipped and nicely furnished with Danish/Scandinavian contempory design.&lt;br /&gt;&lt;br /&gt;&lt;b&gt;The space&lt;/b&gt;&lt;br /&gt;The apartment consists of a bedroom, a living room with the capacity of 6 eating guests and a soft sofa, a kitchen with basic equipment for cooking and a gas stove and a small bathroom. The apartment has a balcony overlooking the green and quiet courtyard.&lt;br /&gt;&lt;br /&gt;&lt;b&gt;Guest access&lt;/b&gt;&lt;br /&gt;Guests will have access to all rooms of the apartment.</t>
  </si>
  <si>
    <t>https://a0.muscache.com/pictures/88029ba0-e47f-4341-8932-1a70376f0cca.jpg</t>
  </si>
  <si>
    <t>https://www.airbnb.com/users/show/42439907</t>
  </si>
  <si>
    <t>https://www.airbnb.com/rooms/9197815</t>
  </si>
  <si>
    <t>Charming Vesterbro apartment with balcony</t>
  </si>
  <si>
    <t>Beautiful and bright apartment in Vesterbro at the heart of the most charming area of Copenhagen.&lt;br /&gt;&lt;br /&gt;The neighborhood is a great place to stay if you want an authentic feel as it is located at the heart some of Copenhagens best restaurants, winebars, bakeries cultural offerings and green spaces.&lt;br /&gt;&lt;br /&gt;The apartment is only a 10 minutes walk from Copenhagen Central Station, Tivoli Gardens, and Strøget - the largest shopping area. There is also a metro 2 minutes nearby.&lt;br /&gt;&lt;br /&gt;&lt;b&gt;The space&lt;/b&gt;&lt;br /&gt;The apartment is divided between two large overall rooms, a master bedroom and a nice open kitchen in the living room with dining area.&lt;br /&gt;There is also a private and enclosed cozy balcony.&lt;br /&gt;The bathroom is rather small which is typical for Vesterbro apartments.</t>
  </si>
  <si>
    <t>https://a0.muscache.com/pictures/miso/Hosting-9197815/original/12d1a513-cfc6-4fb6-aa68-4f76bc5efa3c.jpeg</t>
  </si>
  <si>
    <t>https://www.airbnb.com/users/show/47844446</t>
  </si>
  <si>
    <t>https://www.airbnb.com/rooms/8867478</t>
  </si>
  <si>
    <t>Lejlighed i hjertet af det lokale Østerbro</t>
  </si>
  <si>
    <t>This special accommodation is close to everything, making it easy to plan your visit.&lt;br /&gt;&lt;br /&gt;Our location of the apartment is right by the metro as well as s-trains, it is therefore mentioned to go directly to the airport, Kongens Nytorv (6 min), Nørreport (5 min)&lt;br /&gt;&lt;br /&gt;The local bakery Juno offers the most wonderful breakfast and here you can start your day with a cup of coffee in hand and walk around the local streets.&lt;br /&gt;&lt;br /&gt;Østerbro is certainly my favorite place in Copenhagen!&lt;br /&gt;&lt;br /&gt;&lt;b&gt;The space&lt;/b&gt;&lt;br /&gt;*the price is lower than usual, due to the outside construction of the facade until 20/10/22😌&lt;br /&gt;&lt;br /&gt;The home is unique because we have just renovated it and made it just like what a dream home is for us. It is therefore in brand new and perfect condition.&lt;br /&gt;&lt;br /&gt;In addition, the location is in our opinion the best in Copenhagen as the apartment is by all means of public transport, as well as in the nicest neighborhood&lt;br /&gt;&lt;br /&gt;&lt;b&gt;Guest access&lt;/b&gt;&lt;br /&gt;</t>
  </si>
  <si>
    <t>https://a0.muscache.com/pictures/687cf741-528d-4efd-8b89-9713298bea44.jpg</t>
  </si>
  <si>
    <t>https://www.airbnb.com/users/show/3844308</t>
  </si>
  <si>
    <t>Sofia</t>
  </si>
  <si>
    <t>https://www.airbnb.com/rooms/8876176</t>
  </si>
  <si>
    <t>Central, cosy and quiet!</t>
  </si>
  <si>
    <t>Functional, spacious and seriously cosy apartment, centrally located in one of CPH's most diverse and popular (yet quiet) areas, Nørrebro, with quick and easy access to all major sights, shops, cafés/restaurants, parks and playgrounds.&lt;br /&gt;&lt;br /&gt;&lt;b&gt;The space&lt;/b&gt;&lt;br /&gt;A former wine-bar in the 40ies, this apartment has unique details and a great light during day. Located on the ground floor, there's a direct access to a little garden in a large and green yard. This three-room apartment also boast of quite a big bathroom with separate shower niche and changing table. For families: toys and crib will be at your disposal. &lt;br /&gt;We love living here and hope you will too!&lt;br /&gt;&lt;br /&gt;&lt;b&gt;Guest access&lt;/b&gt;&lt;br /&gt;You'll have acces to all the apartment: large bathroom, kitchen, living room, bedroom and children's room, which can easily be reorganised for adults sleeping.</t>
  </si>
  <si>
    <t>https://a0.muscache.com/pictures/c1e36fbe-f789-4e05-a823-2bb931f05437.jpg</t>
  </si>
  <si>
    <t>https://www.airbnb.com/users/show/21327229</t>
  </si>
  <si>
    <t>Alexandra Emilia</t>
  </si>
  <si>
    <t>https://www.airbnb.com/rooms/8155371</t>
  </si>
  <si>
    <t>Cosy Copenhagen Character</t>
  </si>
  <si>
    <t>Newly renovated apartment in central Copenhagen super close to cafés, restaurants, bars, shopping and public transport. Large living room; dining, bedroom and bathroom; fully-equipped kitchen; 70m2. Modern comfort in a classic 19th century building.&lt;br /&gt;&lt;br /&gt;&lt;b&gt;The space&lt;/b&gt;&lt;br /&gt;Cosy, fully furnished &amp; well-equipped apartment in central location, yet tucked away from the full-on hustle &amp; bustle of the city. An authentic old Copenhagen building, but completely rebuilt in 2019: all new everything.&lt;br /&gt;&lt;br /&gt;&lt;b&gt;Guest access&lt;/b&gt;&lt;br /&gt;Full access to apartment &amp; large garden courtyard.&lt;br /&gt;&lt;br /&gt;&lt;b&gt;Other things to note&lt;/b&gt;&lt;br /&gt;King bed doubles as the sofa in studio-style living room. Single bed in bedroom is daybed.</t>
  </si>
  <si>
    <t>https://a0.muscache.com/pictures/8fb4d79e-9c23-49bf-87d1-6819ac137968.jpg</t>
  </si>
  <si>
    <t>https://www.airbnb.com/users/show/28611702</t>
  </si>
  <si>
    <t>Reuben</t>
  </si>
  <si>
    <t>https://www.airbnb.com/rooms/8165026</t>
  </si>
  <si>
    <t>Large bedroom in 103 m2 apartment with balcony</t>
  </si>
  <si>
    <t>Large bedroom in shared 103m2 apt. with a large balcony located in the hip part of town at Nørrebro. The apartment is great for families, business travelers, and bigger groups. You can find many nice bars, restaurants, and cafés just around the corner.&lt;br /&gt;&lt;br /&gt;&lt;b&gt;The space&lt;/b&gt;&lt;br /&gt;Located very central in Copenhagen, balcony, clean and nice-looking apartment.&lt;br /&gt;&lt;br /&gt;&lt;b&gt;Guest access&lt;/b&gt;&lt;br /&gt;Nuuks metro station is located a few hundred meters from the apartment. Parking area in front of the apartment.</t>
  </si>
  <si>
    <t>https://a0.muscache.com/pictures/miso/Hosting-8165026/original/8113b884-0f4e-4424-b04c-2ac53d5f0c27.jpeg</t>
  </si>
  <si>
    <t>https://www.airbnb.com/users/show/40707283</t>
  </si>
  <si>
    <t>Nikolas</t>
  </si>
  <si>
    <t>https://www.airbnb.com/rooms/8879496</t>
  </si>
  <si>
    <t>Stylish and cosy duplex in Copenhagen</t>
  </si>
  <si>
    <t>The home contains approx. 50 beautiful and stylish sqm. on Østerbro, over two floors, with nice natural light as the apartment is on the 5th floor with an overlook over the city.&lt;br /&gt;&lt;br /&gt;&lt;br /&gt;The apartment contains all your basic needs and much more. Dishwasher, washing machine, and Sage espresso machine.&lt;br /&gt;&lt;br /&gt;&lt;b&gt;Guest access&lt;/b&gt;&lt;br /&gt;The apartment is close to cafes, restaurants, bars, and shopping areas such as Nordhavn, Norderfrihavnsgade, and Østerbrogade, etc.&lt;br /&gt;&lt;br /&gt;In 5 minutes walk you are in Nordhavn's beautiful surroundings and bathing facilities.&lt;br /&gt;In just 20 minutes walk, you can experience the little mermaid, Amalienborg, and Kongens Nytorv - so a very central location&lt;br /&gt;&lt;br /&gt;It is easy to get to the apartment from the Airport (approx. 30 min with the metro from Copenhagen airport) as well as from all train and metro stations all over the city, as the apartment is just 3 minutes walk from Nordhavn station and metro.</t>
  </si>
  <si>
    <t>https://a0.muscache.com/pictures/09505a77-4e3d-43d0-be30-f6dfcc5673b0.jpg</t>
  </si>
  <si>
    <t>https://www.airbnb.com/users/show/14941274</t>
  </si>
  <si>
    <t>Lior</t>
  </si>
  <si>
    <t>https://www.airbnb.com/rooms/8895099</t>
  </si>
  <si>
    <t>Charming, large home in Nørrebro.</t>
  </si>
  <si>
    <t>100 m2 in the heart of multicultural Nørrebro, Copenhagen. Attractive area, lots of cafes, shopping, parks, great playgrounds, venues, museums etc. &lt;br /&gt;15 min walk from Center.&lt;br /&gt;Suitable for families. 2 large bedrooms, and 1 livingroom with sofa-bed. Children-friendly backyard.&lt;br /&gt;Kitchen with all facilities, bathroom. Wi-fi, Netflix, HBO, cableTv, blue-ray &amp; wii-console.&lt;br /&gt;&lt;br /&gt;&lt;b&gt;The space&lt;/b&gt;&lt;br /&gt;Close to the cultural life and yet away from tourist areas</t>
  </si>
  <si>
    <t>https://a0.muscache.com/pictures/7e131fc4-33e3-406f-b960-1d77c59689c2.jpg</t>
  </si>
  <si>
    <t>https://www.airbnb.com/users/show/22291754</t>
  </si>
  <si>
    <t>Sara &amp; Sami</t>
  </si>
  <si>
    <t>https://www.airbnb.com/rooms/8936440</t>
  </si>
  <si>
    <t>Lovely house with garden</t>
  </si>
  <si>
    <t>The house has a garden, and is placed in a lovely gardening community! Lots of playgrounds in the hood, and the house has much nice entertainment for children. Close to City center and metro to all of Copenhagen.&lt;br /&gt;Big sleeping area with 4 madresses. One room with a single bed, and one room with a high children bed.&lt;br /&gt;Lovely cat, it loves to play and have cocy time.&lt;br /&gt;&lt;br /&gt;&lt;b&gt;The space&lt;/b&gt;&lt;br /&gt;Lovely kids friendly garden house in a popular garden community. Close to metro that will take you to the City center in 15 minutes. Great play facilities nearby.&lt;br /&gt;&lt;br /&gt;&lt;b&gt;Guest access&lt;/b&gt;&lt;br /&gt;Full house.&lt;br /&gt;Bus just outside, 15 min to City center. Metro 10 min walk.&lt;br /&gt;&lt;br /&gt;&lt;b&gt;Other things to note&lt;/b&gt;&lt;br /&gt;There is living a sweer cat. She need food and water.</t>
  </si>
  <si>
    <t>https://a0.muscache.com/pictures/miso/Hosting-8936440/original/312db011-32f2-484e-b375-c3031abca435.jpeg</t>
  </si>
  <si>
    <t>https://www.airbnb.com/users/show/46720846</t>
  </si>
  <si>
    <t>https://www.airbnb.com/rooms/9204395</t>
  </si>
  <si>
    <t>House near Copenhagen and Metro</t>
  </si>
  <si>
    <t>Stueetage: Køkken, kontor med seng der kan slås ud til dobbeltseng, spisestue og stue&lt;br /&gt;&lt;br /&gt;Kælder: Et værelse med seng der kan slås ud til dobbelt seng. Soveværelse med dobbeltseng .Værelse med madras, der kan blive til dobbeltmadras, der er på gulvet.&lt;br /&gt;Badeværelse med bruser, vaskemaskine og tørretumbler.&lt;br /&gt;&lt;br /&gt;Have med grill, trampolin, gynger, lille rutsjebane og overdækket terrasse.&lt;br /&gt;&lt;br /&gt;&lt;b&gt;The space&lt;/b&gt;&lt;br /&gt;Trådløs netværk, opvaskemaskine, vaskemaskine og tørretumbler. Dejlig have og skønt hus med fuld udstyr til en dejlig ferie.&lt;br /&gt;&lt;br /&gt;&lt;b&gt;Guest access&lt;/b&gt;&lt;br /&gt;I vil have adgang til alle rum, undtaget et lille rum der er ved soveværelset.&lt;br /&gt;&lt;br /&gt;&lt;b&gt;Other things to note&lt;/b&gt;&lt;br /&gt;Vi har et alarm i huset. Det er i 3 af 4 soveværelser, køkkenet og stuen. Alarmen skal slåes til når I forlader huset. Går alarmen mens I ikke er i huset, vil der blive taget billeder,  dette er for vores sikkerhed og det er kun hvis alarmen går. Der vil ikke blive filmet.</t>
  </si>
  <si>
    <t>https://a0.muscache.com/pictures/58a869e0-4557-43c1-8ee2-9b2fc386e663.jpg</t>
  </si>
  <si>
    <t>https://www.airbnb.com/users/show/47874684</t>
  </si>
  <si>
    <t>https://www.airbnb.com/rooms/9229531</t>
  </si>
  <si>
    <t>God beligenhed</t>
  </si>
  <si>
    <t>God lille lejlighed der ligger centralt til bus, metro og lufthavnen.  10. min til strand, indre by, Christianshavn og Bella Centret.</t>
  </si>
  <si>
    <t>https://a0.muscache.com/pictures/19f1d5f8-772a-4510-8ac9-3941217a5801.jpg</t>
  </si>
  <si>
    <t>https://www.airbnb.com/users/show/47981658</t>
  </si>
  <si>
    <t>https://www.airbnb.com/rooms/8166111</t>
  </si>
  <si>
    <t>Excellent appartment for families</t>
  </si>
  <si>
    <t>Our home is perfect for families who want to discover Copenhagen. The appartment is located in Center City (Copenhagen K) and we're in walking distance to Tivoli Garden, Rosenborg Castle etc. The appartment is 140 square meters. NEW BATHROOM - SPRING 2017.&lt;br /&gt;&lt;br /&gt;&lt;b&gt;The space&lt;/b&gt;&lt;br /&gt;Det er en meget rumlig lejlighed. Med 5 rum, et køkkenalrum med udgang til altan samt et stort badeværelse. &lt;br /&gt;Lejligheden ligger på 1. sal, så det er nemt for alle.</t>
  </si>
  <si>
    <t>https://a0.muscache.com/pictures/104008027/96d8aca4_original.jpg</t>
  </si>
  <si>
    <t>https://www.airbnb.com/users/show/43100169</t>
  </si>
  <si>
    <t>https://www.airbnb.com/rooms/8947054</t>
  </si>
  <si>
    <t>Apartment in central Copenhagen</t>
  </si>
  <si>
    <t>Cosy apartment in central copenhagen next to Nyhaven and Christiansborg.&lt;br /&gt;&lt;br /&gt;&lt;b&gt;Other things to note&lt;/b&gt;&lt;br /&gt;The apartment is not suitable for families with small childrens.</t>
  </si>
  <si>
    <t>https://a0.muscache.com/pictures/7bbeea2b-e758-4881-ad2a-3aaad2ff60ee.jpg</t>
  </si>
  <si>
    <t>https://www.airbnb.com/users/show/416658</t>
  </si>
  <si>
    <t>Helmut</t>
  </si>
  <si>
    <t>https://www.airbnb.com/rooms/8175168</t>
  </si>
  <si>
    <t>Charming, large and family friendly</t>
  </si>
  <si>
    <t>Spacious, quiet, in the middle of beautiful Christianshavn. 15 min. to Tivoli, 12 from then airport. Charming spacious, bohemian loft in romantic Christianshavn - full of cosy cafes, gourmet restaurants, slow canals, bridges, bakeries, food shop Christiania, the parliament. Walking distance to Tivoli and belle Nyhavn. 4 bedrooms, 8 beds, lots of space to relax after a long day - enjoying the bells of the Saviours Church. A yard with flowers. Metro and Busses just 1 minute away.&lt;br /&gt;&lt;br /&gt;&lt;b&gt;The space&lt;/b&gt;&lt;br /&gt;Like a small village with the well in the middle and the private sleeping rooms all around - that is like our apartment. Lots of common space, the kitchen in the middle, but 4 seperate bedrooms with beds for 8 persons&lt;br /&gt;&lt;br /&gt;&lt;b&gt;Other things to note&lt;/b&gt;&lt;br /&gt;Christianshavn is am oasis in the middle of the old town center - with water all around and everything i walking distance</t>
  </si>
  <si>
    <t>https://a0.muscache.com/pictures/104117201/a0010411_original.jpg</t>
  </si>
  <si>
    <t>https://www.airbnb.com/users/show/28211723</t>
  </si>
  <si>
    <t>Nastja</t>
  </si>
  <si>
    <t>$3,692.00</t>
  </si>
  <si>
    <t>https://www.airbnb.com/rooms/8959135</t>
  </si>
  <si>
    <t>Magnificent apartment in the heart of CPH</t>
  </si>
  <si>
    <t>Magnificent 3 bedroom apartment in the heart of Copenhagen with beautiful views of ToRVEhallerne. 50 meters to the metro and S- trains / Nørreport station . Nørrebro, Søerne , Vesterbro and Østerbro are within walking distance . The apartment is suitable for family with 2/3 children or couples . The apart. has a large, functional combined kitchen/dinningroom with dishwasher, oven, fridge-freezer. Living room and 3 bedrooms . 1 room with comfortable sofabed, 1 childrensroom &amp; Master bedroom.&lt;br /&gt;&lt;br /&gt;&lt;b&gt;The space&lt;/b&gt;&lt;br /&gt;Beliggenhed, beliggenhed, beliggenhed er nøgleordet for lejligheden. Hele København kan nåes i gåafstand. Lys og meget rummelig lejlighed. Lejligheden ligger præcis ved Torvehallerne og med kun 50 meter til tog, metro og bus.&lt;br /&gt;&lt;br /&gt;&lt;b&gt;Guest access&lt;/b&gt;&lt;br /&gt;Der er adgang til stort og funktionelt køkken/alrum, stue med pragtfuld udsigt over København, samt 3 soveværelser. Der er adgang til vaskemaskine, opvaskemaskine og tørretumbler.&lt;br /&gt;&lt;br /&gt;&lt;b&gt;Other things to</t>
  </si>
  <si>
    <t>https://a0.muscache.com/pictures/8fe39d32-da2f-4cb6-a047-ed3642d6ff9b.jpg</t>
  </si>
  <si>
    <t>https://www.airbnb.com/users/show/46824535</t>
  </si>
  <si>
    <t>https://www.airbnb.com/rooms/9253274</t>
  </si>
  <si>
    <t>Cosy bright room in great area</t>
  </si>
  <si>
    <t>We rent out a bedroom in our bright apartment, which is centrally located in charming and safe Østerbro, close to ECO bakery, butcher, restaurant, etc. Near the lakes, the park, shops, only 10 minutes walk from Østerport metro &amp; train station.&lt;br /&gt;&lt;br /&gt;&lt;b&gt;The space&lt;/b&gt;&lt;br /&gt;Our guests have access to the fully equipped kitchen, dining room, bathroom- toilet, and the guest bedroom. You are free to use the kitchen and its basics already there.&lt;br /&gt;&lt;br /&gt;&lt;b&gt;Guest access&lt;/b&gt;&lt;br /&gt;Please note, that our apartment is located on the 5th floor without elevator.&lt;br /&gt;You can park in the street , right by our apartment. Parking on Saturdays after 5 PM+ Sundays and holidays all day are free. 15 DKK (2.02 EUR) per hour on weekdays.&lt;br /&gt;&lt;br /&gt;&lt;b&gt;Other things to note&lt;/b&gt;&lt;br /&gt;As energy prices are rising, using the washing machine has an extra cost - 30 DKK each time. Also, please use the shower with consideration, we try not to use too much water. &lt;br /&gt;No smoking and no shoes in the flat. Thank y</t>
  </si>
  <si>
    <t>https://a0.muscache.com/pictures/380f6bd9-140d-4548-9e76-15f912a81aae.jpg</t>
  </si>
  <si>
    <t>https://www.airbnb.com/users/show/32806292</t>
  </si>
  <si>
    <t>Kitty</t>
  </si>
  <si>
    <t>https://www.airbnb.com/rooms/8184428</t>
  </si>
  <si>
    <t>Comfy apartment in best location!</t>
  </si>
  <si>
    <t>Lovely two-bedroom apartment (52m2) in the heart of Vesterbro (central Copenhagen). Nice bedroom with balcony, big livingroom, kitchen with all facilities and a little bathroom with shower. Perfect for two persons or even two couples.&lt;br /&gt;&lt;br /&gt;&lt;b&gt;The space&lt;/b&gt;&lt;br /&gt;Lovely two-bedroom apartment (52m2) in the heart of Vesterbro (central Copenhagen). Nice bedroom with balcony, big livingroom, kitchen with all facilities and a little bathroom with shower.&lt;br /&gt;&lt;br /&gt;&lt;b&gt;Guest access&lt;/b&gt;&lt;br /&gt;When you book my flat it is all yours (single or couple), but please no extra roomies.&lt;br /&gt;&lt;br /&gt;&lt;b&gt;Other things to note&lt;/b&gt;&lt;br /&gt;You are more than welcome to contact me for more info. &lt;br /&gt;&lt;br /&gt;Hope to hear from you!</t>
  </si>
  <si>
    <t>https://a0.muscache.com/pictures/1e1963c1-897c-4893-b7e8-b4fc6bde493c.jpg</t>
  </si>
  <si>
    <t>https://www.airbnb.com/users/show/43175279</t>
  </si>
  <si>
    <t>Susanna</t>
  </si>
  <si>
    <t>https://www.airbnb.com/rooms/9273342</t>
  </si>
  <si>
    <t>Luxury apartment in Nyhavn</t>
  </si>
  <si>
    <t>The apartment is cosy and new renovated. It is placed in a nice and peaceful area in the center of Copenhagen - just a few minutes walk from the most popular city attractions, restaurants, bars and shopping areas. &lt;br /&gt;&lt;br /&gt;The apartment contains a livingroom, a bedroom, an open and fully equipped kitchen and a huge bathroom. Furthermore you can enjoy a little sun on the balcony or in the courtyard.&lt;br /&gt;&lt;br /&gt;&lt;b&gt;The space&lt;/b&gt;&lt;br /&gt;The apartment is new renovated and contains a big and cosy living room, a bedroom with a double bed, an open and fully equipped kitchen with oven, fridge, freezer, Nespresso-machine, electric kettle and dishwasher and a huge bathroom with washing machine and tumble. Furthermore you can enjoy a little sun on the balcony or in the courtyard.&lt;br /&gt;&lt;br /&gt;&lt;b&gt;Guest access&lt;/b&gt;&lt;br /&gt;The guest have acces to the whole apartment inclusive kitchen, bedroom, living room, bathroom, balcony and courtyard. The apartment offers wireless internet, TV in the livingroom and i</t>
  </si>
  <si>
    <t>https://a0.muscache.com/pictures/miso/Hosting-9273342/original/c735f566-dca0-4d95-906a-bc25eff5638f.png</t>
  </si>
  <si>
    <t>https://www.airbnb.com/users/show/48160507</t>
  </si>
  <si>
    <t>https://www.airbnb.com/rooms/8959995</t>
  </si>
  <si>
    <t>Chill at a Crisp Nørrebro Pad with Stunning Lake Views</t>
  </si>
  <si>
    <t>Wander the herringbone floorboards at a truly Scandinavian retreat in a charming building from 1862 on the iconic lakeside. This light-flooded space is full of local and international art and design pieces, which pop against the stark white decor.</t>
  </si>
  <si>
    <t>https://a0.muscache.com/pictures/c65df9a1-1ac7-4a88-bde0-056168728f11.jpg</t>
  </si>
  <si>
    <t>https://www.airbnb.com/users/show/8957055</t>
  </si>
  <si>
    <t>$1,459.00</t>
  </si>
  <si>
    <t>https://www.airbnb.com/rooms/8963430</t>
  </si>
  <si>
    <t>Huge apartment in the center of everything</t>
  </si>
  <si>
    <t>Really nice apartment in the heart of Copenhagen. Next to the lakes, food market, all public transportation and all imaginable shopping, restaurants etc.&lt;br /&gt;&lt;br /&gt;&lt;b&gt;Guest access&lt;/b&gt;&lt;br /&gt;We will provide you with towels and linens. You pay a fee for our cleaning lady, who will come and clean after you leave. Please do however leave it as nice as possible.</t>
  </si>
  <si>
    <t>https://a0.muscache.com/pictures/e5316f5d-513b-47c4-8970-29627189839c.jpg</t>
  </si>
  <si>
    <t>https://www.airbnb.com/users/show/3366045</t>
  </si>
  <si>
    <t>https://www.airbnb.com/rooms/8185511</t>
  </si>
  <si>
    <t>116 m2 nice apartment in the heart of Copenhagen</t>
  </si>
  <si>
    <t>Nice, cozy apartment in the very heart of wonderful Copenhagen. 116 m2 with lots of space. Decorated the traditional Danish way, and it's fully equipped with 75" flatscreen tv in Livingroom, 32" flatscreen in beedroom, access to Netflix, high speed (1000/100 mbit) internet, washing and drying machine, dishwasher, king size bed, and spacious bathroom + a nice balcony with chairs/table&lt;br /&gt;Only 1 km from the central station&lt;br /&gt;Only 500 meter to famous Tivoli&lt;br /&gt;All mayor attractions within walking distance.&lt;br /&gt;&lt;br /&gt;&lt;b&gt;The space&lt;/b&gt;&lt;br /&gt;Gæster kan benytte alle rum. Bemærk der er ikke skabsplads til tøj/opbevaring.&lt;br /&gt;&lt;br /&gt;&lt;b&gt;Other things to note&lt;/b&gt;&lt;br /&gt;Der er ikke skabsplads til tøj.</t>
  </si>
  <si>
    <t>https://a0.muscache.com/pictures/c7890da7-30e2-4755-87dd-acc7872ce0ad.jpg</t>
  </si>
  <si>
    <t>https://www.airbnb.com/users/show/10211885</t>
  </si>
  <si>
    <t>$2,152.00</t>
  </si>
  <si>
    <t>https://www.airbnb.com/rooms/8964524</t>
  </si>
  <si>
    <t>Large, charming &amp; family friendly flat!</t>
  </si>
  <si>
    <t>Charming 5 room flat in the heart of Nørrebro suitable for families with children as well as business travellers. There’s access to an amazing rooftop terrace with full panoramic view over all of Copenhagen&lt;br /&gt;&lt;br /&gt;&lt;b&gt;The space&lt;/b&gt;&lt;br /&gt;Spacious 170 square meter apartment.&lt;br /&gt;&lt;br /&gt;The apartment has two adult bedrooms, a living room and one children's room, 1 toilet and bath and a  french balcony. The kitchen is large with a dining table that fits 6-8 people. The apartment is very functional with a large fully equipped kitchen, dish washer, washing machine, tumble dryer etc.&lt;br /&gt;Here are beds for 3-4 adults and beds for 3 children in the childrens room, that fits children up to approx. 12 years. We have wireless internet and cabel TV.&lt;br /&gt;&lt;br /&gt;&lt;b&gt;Guest access&lt;/b&gt;&lt;br /&gt;The apartment has access to a courtyard, with a small playground and benches where you can relax.</t>
  </si>
  <si>
    <t>https://a0.muscache.com/pictures/b84167bb-5750-4060-be93-1e53a40d70bc.jpg</t>
  </si>
  <si>
    <t>https://www.airbnb.com/users/show/46850313</t>
  </si>
  <si>
    <t>Mats &amp; Tine</t>
  </si>
  <si>
    <t>$1,358.00</t>
  </si>
  <si>
    <t>https://www.airbnb.com/rooms/9286272</t>
  </si>
  <si>
    <t>Charming apartment - best location!</t>
  </si>
  <si>
    <t>Charming and newly remodeled apartment, only 15 minutes walk to the city center of Copenhagen. This area is beautiful, with lots of green parks and great dining places and cosy bars. It has everything for all ages. &lt;br /&gt;Access to Wifi,</t>
  </si>
  <si>
    <t>https://a0.muscache.com/pictures/6d04c202-d722-4690-8f8c-e1566a0a1d2b.jpg</t>
  </si>
  <si>
    <t>https://www.airbnb.com/users/show/48222056</t>
  </si>
  <si>
    <t>Salle</t>
  </si>
  <si>
    <t>https://www.airbnb.com/rooms/9290791</t>
  </si>
  <si>
    <t>Charming villa close to city center</t>
  </si>
  <si>
    <t>Architect designed 50s villa close to the city.  Located only 100 meters from nature reserve and beautiful lake.&lt;br /&gt;&lt;br /&gt;&lt;b&gt;The space&lt;/b&gt;&lt;br /&gt;Four private bedrooms, two bathrooms, spacious living room with a large loft. Guests are welcome to use the changing table, baby bed and baby bathtub.&lt;br /&gt;&lt;br /&gt;&lt;b&gt;Guest access&lt;/b&gt;&lt;br /&gt;The house has a big nice garden with old apple trees and a swing.&lt;br /&gt;&lt;br /&gt;&lt;b&gt;Other things to note&lt;/b&gt;&lt;br /&gt;The location is perfect for outdoor sports such as running and biking.</t>
  </si>
  <si>
    <t>https://a0.muscache.com/pictures/331dd273-f6af-486a-baad-6144ec40d554.jpg</t>
  </si>
  <si>
    <t>https://www.airbnb.com/users/show/48240090</t>
  </si>
  <si>
    <t>https://www.airbnb.com/rooms/9314963</t>
  </si>
  <si>
    <t>Well centred cozy room at Østerbro</t>
  </si>
  <si>
    <t>Dejlig lys stuelejlighed i hjerte af Østerbro i meget rolig ejendom få meter fra hyggelig shoppegade. Lejligheden ligger i stueplan, så du skal altid lukke vinduer når du forlader lejligheden. Stort nyt badeværelse. Gratis WiFi. Sengelinned og håndklæde er inkluderet.&lt;br /&gt;&lt;br /&gt;I området er der mange små hyggelige torve og cafeer lige rundt om hjørnet. Der er ingen larm fra trafik eller natteliv.&lt;br /&gt;&lt;br /&gt;&lt;b&gt;Guest access&lt;/b&gt;&lt;br /&gt;You have your own room. You can use the bathroom. You can make a cup of tee or coffee or use the refrigerator, but you can't use the kitchen for cooking.</t>
  </si>
  <si>
    <t>https://a0.muscache.com/pictures/bf3f396e-84ce-44ab-a1ee-4fc302bab3fd.jpg</t>
  </si>
  <si>
    <t>https://www.airbnb.com/users/show/42249462</t>
  </si>
  <si>
    <t>https://www.airbnb.com/rooms/8192221</t>
  </si>
  <si>
    <t>Light, Lovely Apartment on Top</t>
  </si>
  <si>
    <t>Two rooms apartment on the top floor with a typical Danish interior. Feel free to use the modern kitchen, washing machine, dishwasher, and enjoy a shower in the bathroom. Feel at home in the livingroom and the comfort of the queen size bed with a TV.&lt;br /&gt;&lt;br /&gt;&lt;b&gt;The space&lt;/b&gt;&lt;br /&gt;The typical Danish wooden floors are just as enjoyable as the light from the sunrise and sunset on each side of the apartment. You can also enjoy the whether and a barbeque in the closed common areas or watch the Danish lifestyle in this child-friendly and cosy neighborhood.&lt;br /&gt;&lt;br /&gt;&lt;b&gt;Guest access&lt;/b&gt;&lt;br /&gt;Except from using everything in the apartment you are also allowed to use the closed common areas such as the backyard and loft. You are also allowed to cook in the kitchen using every kitchen utensils you are able to find - if you clean up after yourselves! We though expect you not to touch our personal belongings (such as the contents of the closet).</t>
  </si>
  <si>
    <t>https://a0.muscache.com/pictures/miso/Hosting-8192221/original/48dd4621-d11a-4a34-b0b8-35f42477334e.jpeg</t>
  </si>
  <si>
    <t>https://www.airbnb.com/users/show/16346589</t>
  </si>
  <si>
    <t>https://www.airbnb.com/rooms/9323348</t>
  </si>
  <si>
    <t>Amazing  park view, Copenhagen skyline &amp; balcony</t>
  </si>
  <si>
    <t>Cozy &amp; bright central Vesterbro apartment with sunny balcony and a stunning view over Enghave Park, Copenhagen &amp; Tivoli. 2 living rooms en-suite with dinning table, chaise lounge &amp; working space right next to an open modern kitchen with all essentials for cooking, coffee &amp; space to chill. Access to balcony from both kitchen &amp; bedroom. Enghave Metro, park, shops, restaurants &amp; galleries just few minutes away.&lt;br /&gt;Metro: 3min &lt;br /&gt;Carlsberg S-train: 5min&lt;br /&gt;Meatpacking District: 15min&lt;br /&gt;City center: 25min&lt;br /&gt;&lt;br /&gt;&lt;b&gt;The space&lt;/b&gt;&lt;br /&gt;Cozy, brightand central Vesterbro apartment with fantastic view over local Enghave Park, Copenhagen and if you are lucky you see the fireworks from Tivoli as well. With 2 living rooms en-suite you get a great working space, room for exercise or yoga, chaise-lounge from where you can enjoy the view while reading a book and a dinning table for 4. Spacious bathroom with and a big open kitchen with 2 bar chairs for hanging out and all the gear you nee</t>
  </si>
  <si>
    <t>https://a0.muscache.com/pictures/0c0764b7-f49d-4491-88c6-ed595cb98e48.jpg</t>
  </si>
  <si>
    <t>https://www.airbnb.com/users/show/861438</t>
  </si>
  <si>
    <t>Michael Bo</t>
  </si>
  <si>
    <t>https://www.airbnb.com/rooms/8964859</t>
  </si>
  <si>
    <t>Nice studio near the city and park!</t>
  </si>
  <si>
    <t>I live in the greatest studio in Østerbro, Copenhagen, which is close to the city and nice parks.  It is very easy to get around in Copenhagen by bus, metro and trains. You can also rent bikes all over town and on my street near the roundabout.&lt;br /&gt;&lt;br /&gt;&lt;b&gt;The space&lt;/b&gt;&lt;br /&gt;My studio is a one-room apartment with separat bathroom and kitchen. There is a bed where there's room for two, but I also have a double queen size air madres if you rather prefer that. There's a lovely garden where you can enyoi the sun any time.&lt;br /&gt;&lt;br /&gt;&lt;b&gt;Guest access&lt;/b&gt;&lt;br /&gt;When you rent my apartment you have acces to all of the space.&lt;br /&gt;&lt;br /&gt;&lt;b&gt;Other things to note&lt;/b&gt;&lt;br /&gt;Please bring your own towels.</t>
  </si>
  <si>
    <t>https://a0.muscache.com/pictures/9784fae8-f967-4c23-b130-86c33103884a.jpg</t>
  </si>
  <si>
    <t>https://www.airbnb.com/users/show/46851788</t>
  </si>
  <si>
    <t>Julie Terp</t>
  </si>
  <si>
    <t>https://www.airbnb.com/rooms/8196869</t>
  </si>
  <si>
    <t>Charming 140 kvm apartment  in Little Paris area.</t>
  </si>
  <si>
    <t>Newly renovated apartment located on quite street close to værnedamsvej (french street)  just infront of the Worlds smallest hotel 'Central hotellet'. Here you can enjoy a coffee in the morning and enjoy the buzz of the charming area of copenhagen. Everything is within walking distance. Cosy wine bars, restaurants and shops just outside the door.&lt;br /&gt;&lt;br /&gt;&lt;b&gt;The space&lt;/b&gt;&lt;br /&gt;Clean and bright apartment located in the heart of trendy Vesterbro and Frederiksberg close to everythig. Just 10 minutes by foot to the Central station, Tivoli, Strøget ( main shopping street), meatpacking and westmarket with the trendiest bars and restaurants Copenhagen has to offer. &lt;br /&gt;If you want to experience the local CPH atmosphere this is the place to stay. &lt;br /&gt;The apartment is located on a quit street close to the very popular street værnedamsvej ( French quarter) enjoy the best wine bars and coffee in this cosy street.&lt;br /&gt;&lt;br /&gt;&lt;b&gt;Guest access&lt;/b&gt;&lt;br /&gt;You will have access to the whole aparteme</t>
  </si>
  <si>
    <t>https://a0.muscache.com/pictures/dbbffb54-c803-41e3-8ed6-616d9f1154fd.jpg</t>
  </si>
  <si>
    <t>https://www.airbnb.com/users/show/43234532</t>
  </si>
  <si>
    <t>https://www.airbnb.com/rooms/8968474</t>
  </si>
  <si>
    <t>Bright, nordic flat with sea view</t>
  </si>
  <si>
    <t>Spacious apartment with 2 balconies (1 overlooking the habour and some of the greatest architecture in Copenhagen). 2 adults+2 kids.&lt;br /&gt;The apartment is perfectly located at Islands Brygge and will meet most needs for a stay in Copenhagen. Take your morning dip in the harbor, stroll over the bridge to vibrant Vesterbro just across the water or go for a walk af the green Amager Fælled 2 minutes away. Close to public transport (bus, metro, train). &lt;br /&gt;We are looking forward to welcoming you!</t>
  </si>
  <si>
    <t>https://a0.muscache.com/pictures/f209b8cb-2252-451d-a1c1-325fb9350c74.jpg</t>
  </si>
  <si>
    <t>https://www.airbnb.com/users/show/46868834</t>
  </si>
  <si>
    <t>https://www.airbnb.com/rooms/8199047</t>
  </si>
  <si>
    <t>Charming townhouse with small room in the city</t>
  </si>
  <si>
    <t>Read this! Private room in high basement (0 floor): incl. bed sheets, comforters, towels&lt;br /&gt;&lt;br /&gt;Private room H186&lt;br /&gt;Bed Size L200*W140&lt;br /&gt;Door to room H181 &lt;br /&gt;Shared (2nd floor):  shower, kitchen, living room, FREE unlimited WIFI at 2nd (limited 4G WIFI at 0 floor -&gt; extra DKK 50 per GB )&lt;br /&gt;&lt;br /&gt;Bus and train to city center constantly. Around 10-15 min. by bike to the city center. &lt;br /&gt;&lt;br /&gt;Old bike can be borrowed. &lt;br /&gt;&lt;br /&gt;A friendly dog in the shared area. The only bathroom is on the 2nd floor, there's no bathroom on 0 floor.&lt;br /&gt;&lt;br /&gt;&lt;b&gt;The space&lt;/b&gt;&lt;br /&gt;Small private room in a high basement on zero floor.&lt;br /&gt;&lt;br /&gt;Clean - shared kitchen, shared bath room, shared living room, free WIFI etc. on the second floor. &lt;br /&gt;&lt;br /&gt;Limited Internet on the zero floor (extra Internet at this floor can be bought for DKK 50 per 1 GB)&lt;br /&gt;&lt;br /&gt;Unlimited free Internet on the second floor. &lt;br /&gt;&lt;br /&gt;Probability to rent my car, if you have a valid driver's license. &lt;br</t>
  </si>
  <si>
    <t>https://a0.muscache.com/pictures/105780551/6ed53429_original.jpg</t>
  </si>
  <si>
    <t>https://www.airbnb.com/users/show/34277610</t>
  </si>
  <si>
    <t>Susan</t>
  </si>
  <si>
    <t>Copenhagen, Kbh, Denmark</t>
  </si>
  <si>
    <t>https://www.airbnb.com/rooms/8979392</t>
  </si>
  <si>
    <t>Cosy and spacious room with balcony</t>
  </si>
  <si>
    <t>A bright and modern 71 m2 apartment with a well equipped kitchen &amp; modern bathroom. Copenhagens biggest park Fælledparken is on your doorstep, a perfect apartment for work or for pleasure in central CPH.</t>
  </si>
  <si>
    <t>https://a0.muscache.com/pictures/c105eecc-b1c5-41fc-a9fb-be642a1e0e03.jpg</t>
  </si>
  <si>
    <t>https://www.airbnb.com/users/show/3317348</t>
  </si>
  <si>
    <t>Gün</t>
  </si>
  <si>
    <t>https://www.airbnb.com/rooms/8219931</t>
  </si>
  <si>
    <t>Charming and bright 63 sqm Apt.</t>
  </si>
  <si>
    <t>Great and cosy apartment situated in vibrant and hip Noerrebro. Bus 6A leaves right outside the building and will take you to the centre of Copenhagen in less than 10 minutes.</t>
  </si>
  <si>
    <t>https://a0.muscache.com/pictures/104642456/1c6aebcd_original.jpg</t>
  </si>
  <si>
    <t>https://www.airbnb.com/users/show/7219896</t>
  </si>
  <si>
    <t>https://www.airbnb.com/rooms/8985072</t>
  </si>
  <si>
    <t>Villa apartment in Amager 2 levels</t>
  </si>
  <si>
    <t>Cozy, cool villa apartment (126sq) in 2 levels with access to own small garden. 1 bathroom &amp; 2 toilets. Discount possible if you only rent part of the apt. &lt;br /&gt;&lt;br /&gt;Shopping &amp; public transportation 100 m.  2 km to Amager beach park. bella center 2 km.</t>
  </si>
  <si>
    <t>https://a0.muscache.com/pictures/87c49b81-3dbd-4b01-bd30-6048d6696800.jpg</t>
  </si>
  <si>
    <t>https://www.airbnb.com/users/show/46941202</t>
  </si>
  <si>
    <t>https://www.airbnb.com/rooms/9334203</t>
  </si>
  <si>
    <t>5BR Spacious house close to Copenhagen city</t>
  </si>
  <si>
    <t>We are travelling from 23rd of Dec '20 untill 20th of Feb.&lt;br /&gt;The house is large with a totally new first floor (2016), 2 bathrooms and a large garden. It is situated in a quiet suburb only a few km (7) from the city center -the pulse of Copenhagen. The 40 m2 terrace with a grill and sun all day is perfect for a barbecue.&lt;br /&gt;&lt;br /&gt;You have shops and green areas nearby, and easy access to Copenhagen city centre.&lt;br /&gt;&lt;br /&gt;Occasionally we have a student living in our basement, then they have the bathroom  downstairs.&lt;br /&gt;&lt;br /&gt;&lt;b&gt;The space&lt;/b&gt;&lt;br /&gt;OUR HOME&lt;br /&gt;Our home is bright and friendly. We keep the style simple, because we like it that way. &lt;br /&gt; &lt;br /&gt;On the ground floor we have our living room with a television, an office for working and a creativity room for the kids. Here they sit with painting, drawing, pearls and a lot of other things. We also have kitchen and our dining room close to each other. Ground floor has the one of our toilets.&lt;br /&gt; &lt;br /&gt;During spring 2016</t>
  </si>
  <si>
    <t>https://a0.muscache.com/pictures/miso/Hosting-9334203/original/50b311f8-13ce-494e-a647-b2aaac2f7f07.jpeg</t>
  </si>
  <si>
    <t>https://www.airbnb.com/users/show/2247341</t>
  </si>
  <si>
    <t>Fadia</t>
  </si>
  <si>
    <t>https://www.airbnb.com/rooms/9337861</t>
  </si>
  <si>
    <t>Nice room in cosy gardenhouse</t>
  </si>
  <si>
    <t>Nice room in cosy gardenhouse. Closeto Bella Center and 4 km to the center of Copenhagen. Free wifi and parking</t>
  </si>
  <si>
    <t>https://a0.muscache.com/pictures/31f3a743-1c7a-46c1-83b5-a4f997680915.jpg</t>
  </si>
  <si>
    <t>https://www.airbnb.com/rooms/8991646</t>
  </si>
  <si>
    <t>Short term rent-10 minutes to City</t>
  </si>
  <si>
    <t>nice and cosy flat plenty of sunlight and two balconys with a view. Super close to metro, that takes you straight to the center in 10 minutes or the airport in 20. Lots of local supermarkets and delicatees shops, greengrocer's etc. The building has It's own green yard where kids can enjoy the playground.The area is beautifull, green and quiet!&lt;br /&gt;&lt;br /&gt;&lt;b&gt;The space&lt;/b&gt;&lt;br /&gt;The light and the two balconys gives a feeling of space and air in the hole flat&lt;br /&gt;&lt;br /&gt;&lt;b&gt;Guest access&lt;/b&gt;&lt;br /&gt;Short term rent 1-5 days&lt;br /&gt;&lt;br /&gt;&lt;b&gt;Other things to note&lt;/b&gt;&lt;br /&gt;Over 2 guests there is an extra fee of 250,- kr pr. person pr. Night, so 4 persons will pay 1.100 kr. for 1 night. There is one Big bed and 2 ekstra madras, there Can be placed in the bedroom or livingroom.</t>
  </si>
  <si>
    <t>https://a0.muscache.com/pictures/13296ef2-e8fe-4ed8-9d8a-124e0a11a13e.jpg</t>
  </si>
  <si>
    <t>https://www.airbnb.com/users/show/46862033</t>
  </si>
  <si>
    <t>Tine Chemnitz</t>
  </si>
  <si>
    <t>https://www.airbnb.com/rooms/8234458</t>
  </si>
  <si>
    <t>Central, spacious, beside the lakes</t>
  </si>
  <si>
    <t>Spacious, centrally located apartment beside the lakes. Family home, full of character and quite "arty" but with all modern facilities.  &lt;br /&gt;The building (1870) lies within a quiet, gated courtyard, separated from the street. The apartment has two balconies overlooking a large private, child-friendly park/garden. &lt;br /&gt;The city's hippest bars, restaurants etc. lie just around the corner. &lt;br /&gt;Easy bus and metro access, walking distance to the city center and filled with genuine atmosphere.&lt;br /&gt;&lt;br /&gt;&lt;b&gt;Guest access&lt;/b&gt;&lt;br /&gt;Our guests have access to 2 bedrooms: one bedroom with a double bed opening out to a balcony, and one bedroom with a single bed and a mattress on the floor.  The livingroom also has a double bed (note that this bed is only 1.90 m. long and 130 cm wide). You also have access to a bathroom with bath tub, shower, washing machine and tumble dryer, and of course to our kitchen with dishwasher, gas cooker and fridge-freezer. The kitchen opens out to the dining room wh</t>
  </si>
  <si>
    <t>https://a0.muscache.com/pictures/a6ca4894-b512-426f-a07e-1bface2fe597.jpg</t>
  </si>
  <si>
    <t>https://www.airbnb.com/users/show/6711166</t>
  </si>
  <si>
    <t>Nina &amp; Pete</t>
  </si>
  <si>
    <t>https://www.airbnb.com/rooms/8992135</t>
  </si>
  <si>
    <t>Sunny apartment in Amager, kbh</t>
  </si>
  <si>
    <t>Charming studio, perfect for couple, with fantastic, sunny balcony, 5 min from metro and bus, close to Christiania and the sea (Amager Strand)&lt;br /&gt;Note that the second bed is a folding out sofa placed in the same room as the doubled you see in the foto.&lt;br /&gt;&lt;br /&gt;&lt;b&gt;Other things to note&lt;/b&gt;&lt;br /&gt;The two beds are situated in the same room, so if you are traveling with friends it's okay for few days, but if you want more privacy then it's probably too small.</t>
  </si>
  <si>
    <t>https://a0.muscache.com/pictures/0e567d4a-dd97-49c6-8254-173eaf61ed2f.jpg</t>
  </si>
  <si>
    <t>https://www.airbnb.com/users/show/9404507</t>
  </si>
  <si>
    <t>Svendborg, Denmark</t>
  </si>
  <si>
    <t>https://www.airbnb.com/rooms/9338746</t>
  </si>
  <si>
    <t>Amazing view from this new Flat!</t>
  </si>
  <si>
    <t>A new built apartment with direct view over Øresund and only a Road to cross to go be at the Beach.&lt;br /&gt;This 4 room apartment, contains 2 balconies, 2 bathrooms, one of them with bathtub.&lt;br /&gt;Metro within 400 m.</t>
  </si>
  <si>
    <t>https://a0.muscache.com/pictures/ccffe234-5692-40e7-93e1-be3d41b2777b.jpg</t>
  </si>
  <si>
    <t>https://www.airbnb.com/users/show/48468407</t>
  </si>
  <si>
    <t>https://www.airbnb.com/rooms/9338859</t>
  </si>
  <si>
    <t>Townhouse by the beach and the city</t>
  </si>
  <si>
    <t>Our three story townhouse is only a minute away from the beach and two minutes away from the metro that will take you to the city centre in five stops. The house is newly renovated with a brand new kitchen and livingroom. &lt;br /&gt;The garden is quite and private and the house is situated in the closed street is full of great neighbors and 25 kids! There's room for a party of a maximum of 4 adults and three kids - in two bedrooms with doublebeds and two kids' rooms with juniorbeds.&lt;br /&gt;&lt;br /&gt;&lt;b&gt;The space&lt;/b&gt;&lt;br /&gt;The house is really cozy - and newly renovated. &lt;br /&gt;We have a quiet private garden with a barbeque, furniture and a big trampoline.&lt;br /&gt;&lt;br /&gt;&lt;b&gt;Guest access&lt;/b&gt;&lt;br /&gt;The top floor contains a double bedroom, two kids' rooms and a bathroom. The ground floor is the brand new kitchen and livingroom. And in the basement you'll find the guestroom with a doublebed as well as the laundryroom with a WC.&lt;br /&gt;&lt;br /&gt;&lt;b&gt;Other things to note&lt;/b&gt;&lt;br /&gt;Seaview from the op floor.</t>
  </si>
  <si>
    <t>https://a0.muscache.com/pictures/a76a9ef4-e4c2-4bb9-a75f-f589d2208698.jpg</t>
  </si>
  <si>
    <t>https://www.airbnb.com/users/show/48468455</t>
  </si>
  <si>
    <t>https://www.airbnb.com/rooms/9341180</t>
  </si>
  <si>
    <t>Big, bright app. in center, balcony</t>
  </si>
  <si>
    <t>Hello. My apartment is 73 m2, at 3. floor in a safe, trendy neighborhood (Frederiksberg). It is recently completely renovated in a simple, white  danish style. It has some big, bright rooms and a large balcony (smoking allowed ONLY on the balcony).&lt;br /&gt;&lt;br /&gt;&lt;b&gt;The space&lt;/b&gt;&lt;br /&gt;The apartment only has one double bed, but i have a double air maddres with electric inflating which there is plenty of space for in the living room. Moreover, the sofa very comfortable sleeping in.&lt;br /&gt;&lt;br /&gt;&lt;b&gt;Guest access&lt;/b&gt;&lt;br /&gt;You have the whole apartment to yourself and can use all the facilities (dishwasher, washing machine, induction stove, oven, microwave, cable-tv and so forth)&lt;br /&gt;&lt;br /&gt;&lt;b&gt;Other things to note&lt;/b&gt;&lt;br /&gt;I will make sure there is linens, towels, toilet paper, soap, shampoo and other basic things.&lt;br /&gt;Moreover i will make sure there is some danish specialties in the fridge for you to try.</t>
  </si>
  <si>
    <t>https://a0.muscache.com/pictures/51bc281c-c2cb-46f0-be47-8ad039f88727.jpg</t>
  </si>
  <si>
    <t>https://www.airbnb.com/users/show/22227856</t>
  </si>
  <si>
    <t>Caroline Lundsgaard</t>
  </si>
  <si>
    <t>https://www.airbnb.com/rooms/8234588</t>
  </si>
  <si>
    <t>City apartment with amazing view</t>
  </si>
  <si>
    <t>48m2 in the heart of the old city center, with 2 balconys and a direct view to Christianshavns Canal. 200 metres from the Copenhagen Metro and several bus lines. &lt;br /&gt;If you are searching for a spacious place please don't apply ....  The place is small but functional&lt;br /&gt;&lt;br /&gt;&lt;b&gt;Other things to note&lt;/b&gt;&lt;br /&gt;No extra fees</t>
  </si>
  <si>
    <t>https://a0.muscache.com/pictures/107843674/d6cfd806_original.jpg</t>
  </si>
  <si>
    <t>https://www.airbnb.com/users/show/25754111</t>
  </si>
  <si>
    <t>Steen Rosenvold</t>
  </si>
  <si>
    <t>https://www.airbnb.com/rooms/8246059</t>
  </si>
  <si>
    <t>Charming house close to everything</t>
  </si>
  <si>
    <t>Wooden house designed with personality in quiet green area. Reach the beach or harbour in 15 min or walk to the Metro in 8 and get downtown in 8. The airport is 5 km away and the highway to the rest of Denmark 2 km. The garden or patio is perfect for barbecue, sunbathing or just relaxing and reading a book after a day of sightseeing.&lt;br /&gt;&lt;br /&gt;&lt;b&gt;The space&lt;/b&gt;&lt;br /&gt;Exiting house with lots of charm and personality, 140 m2. Four sleeping rooms with bedding for 9 people (7 beds + 2 mattresses). Perfect for one or two families with children. Cozy garden with lawn, fruit trees, grill, and seating for 9 +.&lt;br /&gt;&lt;br /&gt;&lt;b&gt;Guest access&lt;/b&gt;&lt;br /&gt;Everything is at your disposal except for one small wardrobe room where we keep our clothes during your stay.  You can use all amenities in the kitchen including oil, salt, pepper, and spices. We have a washing machine but no tumble dryer - but good drying facilities outdoor. Internet (Wi-Fi). Nice 52" Samsung smart TV - NB! NO FLOW TELEVISION.&lt;br /&gt;&lt;br</t>
  </si>
  <si>
    <t>https://a0.muscache.com/pictures/104965946/9f613b00_original.jpg</t>
  </si>
  <si>
    <t>https://www.airbnb.com/users/show/43485730</t>
  </si>
  <si>
    <t>Jens Finnur</t>
  </si>
  <si>
    <t>https://www.airbnb.com/rooms/9006017</t>
  </si>
  <si>
    <t>1 bedroom in hip central Copenhagen</t>
  </si>
  <si>
    <t>1 bedroom in a classic building in the hip area of Copenhagen. Less than a 10 min walk along the Copenhagen Lakes to the city center. The bedroom is part of a big and spacious artistic apartment. Free access to Kitchen and Bathroom.</t>
  </si>
  <si>
    <t>https://a0.muscache.com/pictures/a6ddc210-1bb3-4a59-94ad-68aad2718f94.jpg</t>
  </si>
  <si>
    <t>https://www.airbnb.com/users/show/47030596</t>
  </si>
  <si>
    <t>Else-Marie</t>
  </si>
  <si>
    <t>https://www.airbnb.com/rooms/8249142</t>
  </si>
  <si>
    <t>Charming Christianshavn</t>
  </si>
  <si>
    <t>The apartment is located 5 minutes nice walk from metro, in the midst of charming Christianshavn near multiple food/cafe options and Christiania. The new bridge to Nyhavn is around the corner.&lt;br /&gt;Kitchen has slow juicer, there is a washing machine and direct access to a wonderful backyard. Cosy and unique. &lt;br /&gt;New couch/bed for guests sleeping apart</t>
  </si>
  <si>
    <t>https://a0.muscache.com/pictures/106688488/22b905fa_original.jpg</t>
  </si>
  <si>
    <t>https://www.airbnb.com/users/show/31813944</t>
  </si>
  <si>
    <t>https://www.airbnb.com/rooms/9010855</t>
  </si>
  <si>
    <t>Copenhagen apartment with balcony.</t>
  </si>
  <si>
    <t>Large 4th floor apartment close to Central Station in a residential and bohemian area. Close to the Meat Packing District, Tivoli. Music venues, bars, restaurants and cafés.&lt;br /&gt;&lt;br /&gt;&lt;b&gt;The space&lt;/b&gt;&lt;br /&gt;Large 4th floor apartment close to the Central Station and Tivoli Gardens. Bedroom, 2 bright living rooms en suite and a large fully equipped kitchen. From the balcony there are stunning views over the boulevard, Tivoli Gardens and the old Carlsberg brewery. The apartment has a TV and DVD, stereo, a large Mexican family hammock and a green quiet courtyard with grill/BBQ and a brand new playground for children.&lt;br /&gt;There are towels and bedsheets and duvets here.&lt;br /&gt;Remember smoking is allowed. And it is on the 4th. floor and there is no elevator.&lt;br /&gt;&lt;br /&gt;&lt;b&gt;Guest access&lt;/b&gt;&lt;br /&gt;All the flat</t>
  </si>
  <si>
    <t>https://a0.muscache.com/pictures/46356d40-7774-4e48-9e0f-883fc5a4e1bd.jpg</t>
  </si>
  <si>
    <t>https://www.airbnb.com/users/show/47052754</t>
  </si>
  <si>
    <t>https://www.airbnb.com/rooms/9342720</t>
  </si>
  <si>
    <t>Wonderful apartment in CPH - 139 m2</t>
  </si>
  <si>
    <t>Four bedroom new-renovated apartment right by the lakes in Copenhagen only 20 min. walk from the city center. The apartment has one big living room,  kitchen, bathroom and three bedrooms.The apartment has a cozy courtyard with tables.</t>
  </si>
  <si>
    <t>https://a0.muscache.com/pictures/5f35e6f5-86bd-4fa2-aa14-537f033a35c5.jpg</t>
  </si>
  <si>
    <t>https://www.airbnb.com/users/show/6026639</t>
  </si>
  <si>
    <t>https://www.airbnb.com/rooms/9343079</t>
  </si>
  <si>
    <t>Holiday room in a cosy apartament</t>
  </si>
  <si>
    <t>https://a0.muscache.com/pictures/6f8a573e-adbd-463c-88eb-6fbeb992b124.jpg</t>
  </si>
  <si>
    <t>https://www.airbnb.com/users/show/22268243</t>
  </si>
  <si>
    <t>Maria Gabriela</t>
  </si>
  <si>
    <t>https://www.airbnb.com/rooms/8267924</t>
  </si>
  <si>
    <t>Nice, tidy little room in Østerbro</t>
  </si>
  <si>
    <t>Newly redecorated little room, 5,5 m2, with a built-in bed. Access to a tiny bathroom, and a nice kitchen. The apartment is located in a charming quiet neighbourhood, within walking distance from the historical center of Copenhagen.&lt;br /&gt;&lt;br /&gt;&lt;b&gt;The space&lt;/b&gt;&lt;br /&gt;The room is decorated in light colours and wooden surfaces, and situated towards the cozy backyard with trees and plants. The only furnitures are the bed and a hangers arrangement for your clothing.&lt;br /&gt;&lt;br /&gt;&lt;b&gt;Guest access&lt;/b&gt;&lt;br /&gt;You have access to a tiny shared bathroom and you are welcome to prepare your breakfast in my kitchen and eat it in your room.</t>
  </si>
  <si>
    <t>https://a0.muscache.com/pictures/f88d3841-e8a6-441e-b7a1-0e3d99ad35a8.jpg</t>
  </si>
  <si>
    <t>https://www.airbnb.com/users/show/43594802</t>
  </si>
  <si>
    <t>Pi</t>
  </si>
  <si>
    <t>https://www.airbnb.com/rooms/8287293</t>
  </si>
  <si>
    <t>Lovely, Cozy, Quiet Apartment</t>
  </si>
  <si>
    <t>Cozy 2 bedroom apartment in the heart of Østerbro, just a short walk from everything you need to experience in the centre of Copenhagen! The apartment is located in a safe and quiet neighbourhood and will provide you with all everyday needs.</t>
  </si>
  <si>
    <t>https://a0.muscache.com/pictures/d189d2ef-9cd0-45c7-972b-5ee0ca1a2d3f.jpg</t>
  </si>
  <si>
    <t>https://www.airbnb.com/users/show/43695419</t>
  </si>
  <si>
    <t>https://www.airbnb.com/rooms/9012492</t>
  </si>
  <si>
    <t>Bright cozy flat in Cph, close to zoo and metro</t>
  </si>
  <si>
    <t>Hi &amp; welcome to my nice cozy place in Valby, Copenhagen. The apartment is located in peaceful and beautiful surroundings with a nice yard and balcony. Adjacent to my place you will find all the amenities you need. Shopping takes place less than 100 m from the flat and it is well connected to central cph and airport by train. The station is less than 500 m from the flat which takes you anywhere you want to go in Copenhagen and beyond.&lt;br /&gt;&lt;br /&gt;&lt;b&gt;The space&lt;/b&gt;&lt;br /&gt;Great balcony, cozy yard environment and close to parks and public transportation.</t>
  </si>
  <si>
    <t>https://a0.muscache.com/pictures/5c101f01-8e77-47ce-9011-ed9c19f271cf.jpg</t>
  </si>
  <si>
    <t>https://www.airbnb.com/users/show/47059954</t>
  </si>
  <si>
    <t>https://www.airbnb.com/rooms/8289264</t>
  </si>
  <si>
    <t>In the center of Vesterbro</t>
  </si>
  <si>
    <t>Min bolig lægger tæt på Københavns Havnebad Islands Brygge, Patepate, Sticks'n'Sushi, Sort Kaffe &amp; Vinyl og Malbeck Vinbar. Du vil elske min bolig på grund af placeringen, omgivelserne, det udendørs område, menneskerne og udsigterne. Min bolig er god til par, soleeventyrere og forretningsrejsende.&lt;br /&gt;&lt;br /&gt;&lt;b&gt;Other things to note&lt;/b&gt;&lt;br /&gt;The laundry machine that's displayed on picture of my kitchen is out of order.</t>
  </si>
  <si>
    <t>https://a0.muscache.com/pictures/a28bc60d-8554-4560-beb9-abc7e8362651.jpg</t>
  </si>
  <si>
    <t>https://www.airbnb.com/users/show/39253632</t>
  </si>
  <si>
    <t>https://www.airbnb.com/rooms/9017509</t>
  </si>
  <si>
    <t>Unique luxury with large balcony</t>
  </si>
  <si>
    <t>Our 160 m2 apartment is a modern family home with a large open space and high ceilings in one of Copenhagen´s most hip areas and close to city center.  Ideal for a city trip with friends or the family.&lt;br /&gt;&lt;br /&gt;&lt;b&gt;The space&lt;/b&gt;&lt;br /&gt;You enter an apartment with high ceilings and a large open space containing dining room, kitchen and living room in one. Lovely dining area in the middle with space for up to 8 people. &lt;br /&gt;&lt;br /&gt;3 bedrooms; the master bedroom with a large double bed (200x220cm), the guest bedroom with a double sleeping bed and the third room with two single beds 90x200 cm and a  junior bed. In the living room there is space enough for a double inflatable airbed. &lt;br /&gt;&lt;br /&gt;In the summertime our balcony is a great joy where you can sit outside until midnight.</t>
  </si>
  <si>
    <t>https://a0.muscache.com/pictures/649bb737-6b67-4f0d-82b3-c5b5d44231ac.jpg</t>
  </si>
  <si>
    <t>https://www.airbnb.com/users/show/70964</t>
  </si>
  <si>
    <t>Cristina</t>
  </si>
  <si>
    <t>https://www.airbnb.com/rooms/9345692</t>
  </si>
  <si>
    <t>Cosy, spacious, quiet, central</t>
  </si>
  <si>
    <t>This two plan appartment has everything you need for a nice stay in Copenhagen. Please note that you must be willing to feed our beautiful cat during your stay.&lt;br /&gt;&lt;br /&gt;&lt;b&gt;The space&lt;/b&gt;&lt;br /&gt;On first floor you find the livingroom open to the kitchen with everything you need, the master bedroom with a double bed and a kid's room with a single bed. On second floor there is a great, big room with a magnificent view and bed for one or two persons. If you're big family or a group travelling together, we have an air mattrass big enough for two persons. There's a small balcony facing west and a small garden with a big trampoline. In the basement there's a washer and dryer, which is at your disposal. There is free wifi.&lt;br /&gt;&lt;br /&gt;NB! Living in our home includes feeding our beautiful cat, which doesn't put any limits on your exploring Copenhagen. We have cat flaps, so other than food he takes care of himself.</t>
  </si>
  <si>
    <t>https://a0.muscache.com/pictures/71ca915b-28a5-4d32-a621-aec95810506d.jpg</t>
  </si>
  <si>
    <t>https://www.airbnb.com/users/show/11875915</t>
  </si>
  <si>
    <t>https://www.airbnb.com/rooms/9355226</t>
  </si>
  <si>
    <t>Cozy flat in family friendly area</t>
  </si>
  <si>
    <t>Cozy 2 bedroom apartment located in the family friendly neighborhood, Østerbro. Near the trainstop Nordhavn, only stops to</t>
  </si>
  <si>
    <t>https://a0.muscache.com/pictures/7b843673-6779-4d5d-a7cf-37464c85ad3a.jpg</t>
  </si>
  <si>
    <t>https://www.airbnb.com/users/show/48551616</t>
  </si>
  <si>
    <t>https://www.airbnb.com/rooms/9367180</t>
  </si>
  <si>
    <t>Beautiful 168m2 family-friendly apartment</t>
  </si>
  <si>
    <t>End of 19th century top floor apartment, Spacious and nicely decorated with Danish design flat in the heart of Nørrebro in Copenhagen. The apartment is family friendly and can be rented out with everything needed for a baby and/or small children.&lt;br /&gt;&lt;br /&gt;&lt;b&gt;The space&lt;/b&gt;&lt;br /&gt;This 168m2 apartment consists of 2 bed rooms, a guest bedroom/playroom, 1 dining room, 1 living room, 1 big kitchen with a dining table. &lt;br /&gt;In addition there is a very nice backyard with a playground, tables and grill for BBQ.&lt;br /&gt;&lt;br /&gt;&lt;b&gt;Guest access&lt;/b&gt;&lt;br /&gt;The whole flat.&lt;br /&gt;&lt;br /&gt;&lt;b&gt;Other things to note&lt;/b&gt;&lt;br /&gt;The building is a family building and it will be easy to ask for help. At the same time violation of the basic rules will be handled strictly.</t>
  </si>
  <si>
    <t>https://a0.muscache.com/pictures/5c37bad5-a6b1-4234-9cd1-1451efb59940.jpg</t>
  </si>
  <si>
    <t>https://www.airbnb.com/users/show/2397100</t>
  </si>
  <si>
    <t>https://www.airbnb.com/rooms/8333254</t>
  </si>
  <si>
    <t>Bright flat near beach and metro</t>
  </si>
  <si>
    <t>This beautiful fifth floor apartment has three bright rooms and a quiet atmosphere. The style is simple and Nordic and the kitchen is from 2016. The area is quiet but very close to both the centre, beach and Metro. There is 1 mattress for an extra guest.&lt;br /&gt;&lt;br /&gt;&lt;b&gt;The space&lt;/b&gt;&lt;br /&gt;This flat is located in a calm area close to the Metro that will take you to and from the airport. On top of this the city centre is only 10 minutes away by public transportation and 15 minutes on a bike.&lt;br /&gt;&lt;br /&gt;&lt;b&gt;Guest access&lt;/b&gt;&lt;br /&gt;You have access to all rooms in the flat. I only ask you to not touch or move any of the things placed on my work desk. Also please appreciate that this is my private home, not a hotel. If you happen to spill anything, please clean up after yourself. There is a vacuum cleaner in the cupboard in the bedroom.&lt;br /&gt;&lt;br /&gt;&lt;b&gt;Other things to note&lt;/b&gt;&lt;br /&gt;The flat is located on the fifth floor in a building with no elevator.</t>
  </si>
  <si>
    <t>https://a0.muscache.com/pictures/106100744/5bd5db22_original.jpg</t>
  </si>
  <si>
    <t>https://www.airbnb.com/users/show/3670381</t>
  </si>
  <si>
    <t>https://www.airbnb.com/rooms/9022651</t>
  </si>
  <si>
    <t>Authentic Copenhagen Apartment. (king size bed)</t>
  </si>
  <si>
    <t>Charming apartment for 2 persons at Islands Brygge close to everything in the city. Classy and stylish decoration and furniture with a nice kitchen and a small bathroom.&lt;br /&gt;&lt;br /&gt;20 min to my arpartment from the airport by metro.&lt;br /&gt;5 min walk from the metro to the apartment.&lt;br /&gt;25 min walk to Tivoli.</t>
  </si>
  <si>
    <t>https://a0.muscache.com/pictures/pro_photo_tool/Hosting-9022651-unapproved/original/bdb77f8f-7336-4e38-92be-35517ba50a19.JPEG</t>
  </si>
  <si>
    <t>https://www.airbnb.com/users/show/47103436</t>
  </si>
  <si>
    <t>https://www.airbnb.com/rooms/8335658</t>
  </si>
  <si>
    <t>NewYorker lejlighed m stor privat terrasse</t>
  </si>
  <si>
    <t>150 kvm New Yorker-lejlighed i Københavns fuglekvarter, i gammel charmerende industriejendom. Lejligheden er nyrenoveret  i 2015 og er stor, lys og funktionel og unik.&lt;br /&gt;Med 40 kvm fantastisk tagterrasse, og mulighed for gratis parkering i gården.&lt;br /&gt;&lt;br /&gt;&lt;b&gt;The space&lt;/b&gt;&lt;br /&gt;Skøn lejlighed med stor terasse&lt;br /&gt;&lt;br /&gt;&lt;b&gt;Guest access&lt;/b&gt;&lt;br /&gt;Hele lejligheden og tagterrassen er til jeres afbenyttelse.&lt;br /&gt;&lt;br /&gt;&lt;b&gt;Other things to note&lt;/b&gt;&lt;br /&gt;Lejligheden ligger i Københavns Nordvest kvarter, med gåafstand til god kaffe på Kaffedepartementet eller Fovl, og med skønne softice fra PolarBar.&lt;br /&gt;&lt;br /&gt;Lejligheden ligger ligeledes i gåafstand til Nørrebro station med metro og s-tog.&lt;br /&gt;&lt;br /&gt;Hippe Nørrebro er lige om hjørnet med Assistens kirkegården og  gode spisesteder og restauranter som : Mikkeler, Bæst og Coffee Collective.</t>
  </si>
  <si>
    <t>https://a0.muscache.com/pictures/a8a46223-1bf2-4db2-83d4-95b3b2c43850.jpg</t>
  </si>
  <si>
    <t>https://www.airbnb.com/users/show/9684492</t>
  </si>
  <si>
    <t>https://www.airbnb.com/rooms/9026406</t>
  </si>
  <si>
    <t>Lovely apartment not far from beach or city center</t>
  </si>
  <si>
    <t>This lovely apartment is placed in a quiet and charming area with 1 km to the beach and 600 meters to the metro&lt;br /&gt;&lt;br /&gt;&lt;br /&gt;The apartment consist of:&lt;br /&gt; - A bedroom with a big bed &lt;br /&gt;- A living room with a nice sofa, table and a balcony &lt;br /&gt;- Kitchen &lt;br /&gt;- Bathroom&lt;br /&gt;&lt;br /&gt;&lt;b&gt;The space&lt;/b&gt;&lt;br /&gt;At this place you will get a real danish home feeling.&lt;br /&gt;&lt;br /&gt;&lt;b&gt;Guest access&lt;/b&gt;&lt;br /&gt;all parts. you can only rent the whole apartment including living room, bedroom, kitchen bathroom, balcony etc.&lt;br /&gt;I will not be at home during the stay, but maybe while check in / out. &lt;br /&gt;Otherways I will tell you where to pick up the keys, and drop them again.</t>
  </si>
  <si>
    <t>https://a0.muscache.com/pictures/c4174959-2861-41c7-9271-7c5b638b72f0.jpg</t>
  </si>
  <si>
    <t>https://www.airbnb.com/users/show/47119630</t>
  </si>
  <si>
    <t>https://www.airbnb.com/rooms/9037095</t>
  </si>
  <si>
    <t>Nice room for 2 prs. - own bathroom</t>
  </si>
  <si>
    <t>Small functional bedroom with good vibes.  Comfy bed, nice linnen and covers. Cool loft feeling. Placed in nice apartment on top floor. Own bathroom. Close to center and easy transportation from airport and central station.&lt;br /&gt;&lt;br /&gt;&lt;b&gt;The space&lt;/b&gt;&lt;br /&gt;You are very welcome in my home. The apartment is a modernized old loft and is very charming - It is situated on the top floor. No elevator and a lot of stairs :-)&lt;br /&gt;&lt;br /&gt;&lt;b&gt;Guest access&lt;/b&gt;&lt;br /&gt;You will have a room near the entrance door - so your coming and going will be discrete. Own bathroom just opposite the room. Please do  not hesitate for asking any questions about where to go, eat and see&lt;br /&gt;&lt;br /&gt;&lt;b&gt;Other things to note&lt;/b&gt;&lt;br /&gt;No access to kitchen facilties  - but you'll be out and about anyway :-)</t>
  </si>
  <si>
    <t>https://a0.muscache.com/pictures/0ef8b40c-30e3-40f5-9458-c7261679e231.jpg</t>
  </si>
  <si>
    <t>https://www.airbnb.com/users/show/385828</t>
  </si>
  <si>
    <t>$551.00</t>
  </si>
  <si>
    <t>https://www.airbnb.com/rooms/9045298</t>
  </si>
  <si>
    <t>Beautiful 2 room apartment with big balcony + charming courtyard.&lt;br /&gt;Located on quiet street at the heart of Østerbro. Close to the famous lakes, ‘Fælledparken’ + a bunch of small cosy cafés. lots of public transport and Walking distance to 'Strøget'.</t>
  </si>
  <si>
    <t>https://a0.muscache.com/pictures/b9152981-9880-4ebe-9680-4927f4e95bb5.jpg</t>
  </si>
  <si>
    <t>https://www.airbnb.com/users/show/10093084</t>
  </si>
  <si>
    <t>https://www.airbnb.com/rooms/9054276</t>
  </si>
  <si>
    <t>København, Østerbro - moderne og hyggelig</t>
  </si>
  <si>
    <t>Size and style captures the essence of this apartment, it is spacious and have a modern look. The apartment offers all the basic facilities to make your stay as convenient as possible.&lt;br /&gt;The apartment is within walking distance to af lot of nice areas end popular attractions such as the little Mermaid, Kastellet, the Botanical Gardens and the Royal Palace Amalienborg, and it's a 20 min walk to Copenhagen center. &lt;br /&gt;It's very easy accessible from the airport – 10 min walk from Østerport Station.</t>
  </si>
  <si>
    <t>https://a0.muscache.com/pictures/cfec5267-9f57-42d6-94e0-b591c2416db9.jpg</t>
  </si>
  <si>
    <t>https://www.airbnb.com/users/show/45049352</t>
  </si>
  <si>
    <t>Cipressa, Italy</t>
  </si>
  <si>
    <t>https://www.airbnb.com/rooms/9386199</t>
  </si>
  <si>
    <t>Camilla’s Holiday home  In historic city centre.</t>
  </si>
  <si>
    <t>*145m2 first floor apartment&lt;br /&gt;* Bright, Clean, Sumptuous &lt;br /&gt;* 5 min walk to Tivoli, National Museum and Christiansborg &lt;br /&gt;* 10 min walk to just about anything else in central Copenhagen .&lt;br /&gt;* Danish “hygge” and international Luxury rolled into one.&lt;br /&gt;* Newly refurbishes period building , newly decorated,Fully fitted. A home away from home.&lt;br /&gt;&lt;br /&gt;&lt;b&gt;The space&lt;/b&gt;&lt;br /&gt;Newly refurbished  flat with high ceilings and whitewashed wooden floors.&lt;br /&gt;This apartment is the families second home. It is comfortable, very clean, all inclusive with full access to all kitchen cabinets and larder. All bedding and towels are new and of top quality.&lt;br /&gt;Furnishing is a mix of designer and antiques.&lt;br /&gt;The kitchen have everything you could need, should you wish to stay in and cook.&lt;br /&gt;Nespresso machine and capsules provided.&lt;br /&gt;The bathroom although not very big ,have a good size shower and is new and clean.&lt;br /&gt;Laundry facilities are in the bathroom.&lt;br /&gt;Laundry detergent</t>
  </si>
  <si>
    <t>https://a0.muscache.com/pictures/57a79c1f-dd1a-4c0f-83fe-688632ebf9f8.jpg</t>
  </si>
  <si>
    <t>https://www.airbnb.com/users/show/128581</t>
  </si>
  <si>
    <t>$2,971.00</t>
  </si>
  <si>
    <t>https://www.airbnb.com/rooms/9395101</t>
  </si>
  <si>
    <t>Central, Spacious &amp; Bright with a Gorgeous View!</t>
  </si>
  <si>
    <t>Watch the world bustle by beneath you as you relax in this  spacious, bright and airy apartment. Across the street is the sanctuary of Assistens Kirkegården, beautiful at any time of the year. Get out and enjoy the countless cafés and cool shops of this most vibrant Copenhagen neighborhood!&lt;br /&gt;&lt;br /&gt;&lt;b&gt;The space&lt;/b&gt;&lt;br /&gt;This large apartment is for those who enjoy being in the center of it all. Life spills into the street here, the cafés are bustling, the cyclists whizz by, streams of families and young people constantly on the move out in front of your doorstep -- all year round.&lt;br /&gt;&lt;br /&gt;There are tons of places for great takeaway in the area, in all price ranges, so you don't have to cook if you don't feel like it. There is a very large supermarket about 200 meters down the street, and a health food shop even closer. There are pet stores, hardware stores, more food stores and just about any store you could ever imagine needing just underneath you. &lt;br /&gt;&lt;br /&gt;The apartment has p</t>
  </si>
  <si>
    <t>https://a0.muscache.com/pictures/84ef39bb-fa30-4c48-a2e2-29f27da7993c.jpg</t>
  </si>
  <si>
    <t>https://www.airbnb.com/users/show/1591403</t>
  </si>
  <si>
    <t>https://www.airbnb.com/rooms/9398127</t>
  </si>
  <si>
    <t>Family-friendly town house w/bikes</t>
  </si>
  <si>
    <t>This brandnew (2015), scandinavian-designed and childfriendly house is on three floors with 3 bedrooms (1 double bed, 1 master, 1 sleeping sofa + kids bed) and 2 bathromms (one on the ground floor, one on the second floor).&lt;br /&gt;Perfect for a family!&lt;br /&gt;&lt;br /&gt;&lt;b&gt;The space&lt;/b&gt;&lt;br /&gt;This cozy and childfriendly house is on three floors with 3 bedrooms (1 double bed, 1 master, 1 sleeping sofa + kids bed) and 2 bathromms (one on the ground floor, one on the second floor). All in all four rooms on the first and second floor. &lt;br /&gt;&lt;br /&gt;Perfect for a family.  The living room has a big flatscreen TV with over 30 channels, Netflix, an x-box and one big sofa and a chair. The open kitchen offers a big dining table, a B&amp;O stereo, which can connect with your i-phone or i-pad.  In our kitchen you find all the appliances for cooking like an Nespresso coffee machine, dishwasher, induction stove, electric oven, ice cube, refrigerator, quooker (boiling water tap) ... &lt;br /&gt;The bathrooms have both a t</t>
  </si>
  <si>
    <t>https://a0.muscache.com/pictures/65fa5ad8-6a76-40d2-bcad-7b4e3c0e33a5.jpg</t>
  </si>
  <si>
    <t>https://www.airbnb.com/users/show/1745154</t>
  </si>
  <si>
    <t>https://www.airbnb.com/rooms/8348424</t>
  </si>
  <si>
    <t>Typical Danish coziness!</t>
  </si>
  <si>
    <t xml:space="preserve">Dejlig 2 værelses lejlighed på 97 m2 i 2 plan, med dobbeltseng og god gulvplads til luftmadrasser. 7-8 min fra metro som kører dig til centrum på 10 min, 5 min til bus, 10&lt;br /&gt;8-10 min til tog, 5 min til indkøbsmuligheder og 10 min til grønne områder.&lt;br /&gt;&lt;br /&gt;&lt;b&gt;The space&lt;/b&gt;&lt;br /&gt;Der er en dobbeltseng i soveværelset, og så er der rig mulighed for, at lave ekstra opredninger med luftmadrasser, både oppe i soveværelset eller nede i stuen. Jeg kan tilbyde lån af en luftmadras. Jeg har 2 dyner og 1 sovepose. &lt;br /&gt;Lejligheden er dejlig lys, med 2 altaner. &lt;br /&gt;På badeværelset er der vaskemaskine.  &lt;br /&gt;Der er opvaskemaskine i køkkenet. &lt;br /&gt;Nyd opholdet&lt;br /&gt;&lt;br /&gt;&lt;b&gt;Guest access&lt;/b&gt;&lt;br /&gt;Der er fuld adgang til alt i lejligheden, undtagen mit klædeskab og barskab.&lt;br /&gt;&lt;br /&gt;&lt;b&gt;Other things to note&lt;/b&gt;&lt;br /&gt;Jeg forventer, at lejligheden, bliver afleveret i samme stand, som den er modtaget. Skraldet skal bæres ned. Der må ikke ryges i lejligheden, ej heller holdes husdyr. &lt;br /&gt;Der </t>
  </si>
  <si>
    <t>https://a0.muscache.com/pictures/miso/Hosting-8348424/original/d566d188-ee87-483f-809f-dc1ebd175fd6.jpeg</t>
  </si>
  <si>
    <t>https://www.airbnb.com/users/show/43989589</t>
  </si>
  <si>
    <t>Copenhagen, Østerbro- Oesterbro, Denmark</t>
  </si>
  <si>
    <t>https://www.airbnb.com/rooms/9406983</t>
  </si>
  <si>
    <t>New and central apartment with great terrace</t>
  </si>
  <si>
    <t xml:space="preserve">Completely new apartment right next to the waterfront, 10 minutes walk from the city center and Tivoli. The home is easily reached from the airport and is close to cafés, restaurants, bike rentals and green areas. The apartment complex has a beautiful and sunny garden as well as a parking space in the basement.&lt;br /&gt;&lt;br /&gt;&lt;b&gt;The space&lt;/b&gt;&lt;br /&gt;The apartment consists of a master bedroom and a living room with a sofa that turns into a full-size bed. It has a large open kitchen with a big dining table and a bathroom with shower and toilet - towels and linens provided. Furthermore a beautiful large terrace with morning and afternoon sun. &lt;br /&gt;&lt;br /&gt;The flat has 100 Mbit fiber internet, 65" cable TV with surround sound, dishwasher, washing machine, tumble dryer and a fully equipped kitchen including Nespresso coffee machine and microwave. &lt;br /&gt;&lt;br /&gt;There is a private parking lot in the basement that can be used on request.&lt;br /&gt;&lt;br /&gt;&lt;b&gt;Other things to note&lt;/b&gt;&lt;br /&gt;I'm refurbishing the </t>
  </si>
  <si>
    <t>https://a0.muscache.com/pictures/2c2bc0fd-150f-4ae2-87e2-c170a89759a8.jpg</t>
  </si>
  <si>
    <t>https://www.airbnb.com/users/show/3591499</t>
  </si>
  <si>
    <t>https://www.airbnb.com/rooms/9056448</t>
  </si>
  <si>
    <t>Cozy apartment, close to centrum</t>
  </si>
  <si>
    <t>Nørrebro is a nice area to live in and only 15 min in bus to Nørreport and the central station. At Nørreport you'll find the shopping street. &lt;br /&gt;Nørrebro is very multiculturel. Theres grocery shops, supermarkets, take-away food and some bars.&lt;br /&gt;&lt;br /&gt;&lt;b&gt;The space&lt;/b&gt;&lt;br /&gt;Livingroom + sofa, dinnertable and tv, beedroom with a double bed, bathroom with a shower, kitchen which is full-equipped.&lt;br /&gt;&lt;br /&gt;&lt;b&gt;Guest access&lt;/b&gt;&lt;br /&gt;You can use it all</t>
  </si>
  <si>
    <t>https://a0.muscache.com/pictures/2620b670-411c-48f9-b621-bd79b2660fdc.jpg</t>
  </si>
  <si>
    <t>https://www.airbnb.com/users/show/41968768</t>
  </si>
  <si>
    <t>https://www.airbnb.com/rooms/9070519</t>
  </si>
  <si>
    <t>Vegetarian and colorful 80m2 in lovely Nørrebro</t>
  </si>
  <si>
    <t>Our beautiful apartment is placed within one the most popular areas in Copenhagen, Nørrebro. Only 500 meters away from various cafes, bars and nice green parks to hang out! &lt;br /&gt;&lt;br /&gt;Wanna explore? Grap a map and rent a bike. Its easy to get around and you will love it.&lt;br /&gt;&lt;br /&gt;&lt;b&gt;The space&lt;/b&gt;&lt;br /&gt;The apartment is 80sqm large with a nice living room with dining table, cozy reading corner, and sofa corner. &lt;br /&gt;&lt;br /&gt;Sit on the windowsill and look out through the large windows. Enjoy the tranquility.&lt;br /&gt;&lt;br /&gt;We love colors, and are constantly trying new things. &lt;br /&gt;&lt;br /&gt;The bedroom has a good size with 140 cm double bed. We have made room in the wardrobe so you can put clothes in there during your stay. &lt;br /&gt;&lt;br /&gt;We love to cook. We are both vegetarians and value good ingredients. The kitchen is fully equipped with everything you need, incl. dishwasher, stove, oven, large fridge / freezer, waste sorting.&lt;br /&gt;&lt;br /&gt;&lt;b&gt;Guest access&lt;/b&gt;&lt;br /&gt;Everything is within walking di</t>
  </si>
  <si>
    <t>https://a0.muscache.com/pictures/miso/Hosting-9070519/original/23b906f8-237a-428d-9a8e-851af73dbbc3.jpeg</t>
  </si>
  <si>
    <t>https://www.airbnb.com/users/show/8027083</t>
  </si>
  <si>
    <t>https://www.airbnb.com/rooms/8350153</t>
  </si>
  <si>
    <t>Great place in heart of Vesterbro - very nice bed</t>
  </si>
  <si>
    <t>The apartment  is located in the heart of the culturally diverse and exciting Vesterbro very close to the city center. The flat itself is very cozy and homely and is full of art and musical instruments. It contains a toilet*, a bedroom with an incredibly comfortable double bed with elevation and a shower cabin*, a living room, a nice sofa and a super comfortable recliner chair. The living room is in open connection with the kitchen and is fully equipped. &lt;br /&gt;&lt;br /&gt;*See description below&lt;br /&gt;&lt;br /&gt;&lt;b&gt;The space&lt;/b&gt;&lt;br /&gt;The apartment is 59 square meters and consists of a large livingroom/dining room/kitchen on one side of the hall, and a nice bedroom with a new and extremely comfortable 200x180 cm. bed with elevation on the other side of the hall.  Honestly the shower cabin is old and worn, but it works very well. The toilet which is in the hall between the livingroom and the bedroom works very well as well, but is equally old, please be aware of this. If you are three guests there is</t>
  </si>
  <si>
    <t>https://a0.muscache.com/pictures/d469a70a-5b38-47f9-bd69-310856570b9d.jpg</t>
  </si>
  <si>
    <t>https://www.airbnb.com/users/show/4910603</t>
  </si>
  <si>
    <t>https://www.airbnb.com/rooms/9834206</t>
  </si>
  <si>
    <t>Cool apartment, charming area</t>
  </si>
  <si>
    <t>Great, comfortable apartment in perhaps the most charming neighbourhood in Copenhagen: Rosenvængets Allé. &lt;br /&gt;With its modern style and central location, the apartment has a nice Copenhagen vibe to it. Everything you need for a true feeling of the city combined with the peace and ease of inner Østerbro.&lt;br /&gt;&lt;br /&gt;&lt;b&gt;Guest access&lt;/b&gt;&lt;br /&gt;You have access to the whole apartment.</t>
  </si>
  <si>
    <t>https://a0.muscache.com/pictures/3cd1d7d8-ff61-4f4b-85ed-70e9b6143258.jpg</t>
  </si>
  <si>
    <t>https://www.airbnb.com/users/show/29052257</t>
  </si>
  <si>
    <t>$2,329.00</t>
  </si>
  <si>
    <t>https://www.airbnb.com/rooms/9848641</t>
  </si>
  <si>
    <t>320 sqm Revitalized Regal Apartment in 18th Century Building</t>
  </si>
  <si>
    <t>Embrace the classical elegance in this residence from 1750 showcasing original period features, herringbone parquet floors, detailed ceilings, a blend of antique and modern furnishings, contrasting patterns, and pops of color.</t>
  </si>
  <si>
    <t>https://a0.muscache.com/pictures/579c34b3-3d9f-4f18-8184-82e3a56267e7.jpg</t>
  </si>
  <si>
    <t>https://www.airbnb.com/users/show/35126636</t>
  </si>
  <si>
    <t>Søllested, Denmark</t>
  </si>
  <si>
    <t>$5,143.00</t>
  </si>
  <si>
    <t>https://www.airbnb.com/rooms/9849017</t>
  </si>
  <si>
    <t>Basic, cute and clean room in Copenhagen NV !</t>
  </si>
  <si>
    <t>The room is situated in a flat shared with one other person and located conveniently - within 10-20 min/bike/bus, train from Copenhagen City. It is furnished, has one 120cm bed and has all necessary facilities. Rents out for minimum  of one week and only to a lady.&lt;br /&gt;&lt;br /&gt;&lt;b&gt;The space&lt;/b&gt;&lt;br /&gt;The room is one of the two, of a flat situated North West of Copenhagen. The distance to Copenhagen City is about 15 min by bike,bus,train and in Zone 2 if we talk about public transportation distance categories. Is furnished, and shall have mostly free shelves and racks by the time you arrive.&lt;br /&gt;&lt;br /&gt;&lt;b&gt;Guest access&lt;/b&gt;&lt;br /&gt;The guess might use the shower and the equipped kitchen. The flat shall be shared with my  fantastic flat mate.&lt;br /&gt;&lt;br /&gt;&lt;b&gt;Other things to note&lt;/b&gt;&lt;br /&gt;Update : This room is available the rest of February 2021 and beginning of March 2021 (only ladies please)</t>
  </si>
  <si>
    <t>https://a0.muscache.com/pictures/771b4b9a-0c30-49f1-81ae-e2f239a18786.jpg</t>
  </si>
  <si>
    <t>https://www.airbnb.com/users/show/50709399</t>
  </si>
  <si>
    <t>Ramona Dora</t>
  </si>
  <si>
    <t>$140.00</t>
  </si>
  <si>
    <t>https://www.airbnb.com/rooms/9442276</t>
  </si>
  <si>
    <t>Light and spacious appartement in Copenhagen</t>
  </si>
  <si>
    <t>To altaner, 3 soveværelser, en hyggelig stue med stort fjernsyn samt et køkken/spisestue med plads en familie eller gruppe venner på 6. En perfekt lejlighed til et længere ophold, eller et kortere ophold med hurtig adgang til indre København.&lt;br /&gt;&lt;br /&gt;&lt;b&gt;The space&lt;/b&gt;&lt;br /&gt;En veldisponeret lejlighed på 5 værelser. Store senge på alle værelser og altaner i to af soveværelserne. Alt hvad du skal bruge af redskaber i et køkken med Quooker, komfur, køleskab, komfur mv. På badeværelset er det både bruseniche og vaskemaskine.</t>
  </si>
  <si>
    <t>https://a0.muscache.com/pictures/miso/Hosting-9442276/original/e9d941c9-29de-408c-b093-b16b71c24af1.jpeg</t>
  </si>
  <si>
    <t>https://www.airbnb.com/users/show/48919532</t>
  </si>
  <si>
    <t>https://www.airbnb.com/rooms/9457394</t>
  </si>
  <si>
    <t>Cozy apartment in green surroundings</t>
  </si>
  <si>
    <t>Nice, clean and beautiful apartment with toilet, bathroom, big bedroom, open kitchen/livingroom and a lovely balcony - The balcony is awesome :D&lt;br /&gt;&lt;br /&gt;We often move things around or change small things ☀️&lt;br /&gt;&lt;br /&gt;Nicely located in Copenhagen, Enjoy</t>
  </si>
  <si>
    <t>https://a0.muscache.com/pictures/81a49727-e1d2-470b-8975-a182817e9dc2.jpg</t>
  </si>
  <si>
    <t>https://www.airbnb.com/users/show/19030757</t>
  </si>
  <si>
    <t>Philip Woloszynski</t>
  </si>
  <si>
    <t>https://www.airbnb.com/rooms/9462239</t>
  </si>
  <si>
    <t>Cool and cozy 130 sqm apartment</t>
  </si>
  <si>
    <t>Newly renovated light and big apartment with high ceilings. Good facilities and nice neighbors. 2 min walk from public transportation. 15 min by bus from Copenhagen Central Station. The apartment has a private parking space.</t>
  </si>
  <si>
    <t>https://a0.muscache.com/pictures/miso/Hosting-9462239/original/49ea39c8-e1db-49c5-9359-04065e9f4737.jpeg</t>
  </si>
  <si>
    <t>https://www.airbnb.com/users/show/49033757</t>
  </si>
  <si>
    <t>https://www.airbnb.com/rooms/9467775</t>
  </si>
  <si>
    <t>Cozy Nørrebro apartment</t>
  </si>
  <si>
    <t>Cozy apartment located in the heart of Nørrebro. Walking distance to trendy cafes, green areas, shopping, cultural events and restaurants. 10-15 min. to the centrum by bicycle or public transport.&lt;br /&gt;Ideal home for your Cph-stay.&lt;br /&gt;&lt;br /&gt;&lt;b&gt;The space&lt;/b&gt;&lt;br /&gt;Light and cosy apartment where retro meets modern living, with newly renovated kitchen and bath.&lt;br /&gt;The bedroom and the living room is both spacious, and makes it ideal for hanging out in the coach, or enjoying dinner or wine at the table.&lt;br /&gt;The kitchen is fully equipped and you can feel free to use spices and other foods.&lt;br /&gt;Access to big courtyard with tables and benches, grass and a playground.&lt;br /&gt;&lt;br /&gt;&lt;b&gt;Guest access&lt;/b&gt;&lt;br /&gt;The whole apartment will be yours, including bedroom, living room, hall, bathroom, kitchen.&lt;br /&gt;Please, feel like home and use the stuff in the apartment. Wifi, boardgames, kitchen equipment, washing machine, etc.</t>
  </si>
  <si>
    <t>https://a0.muscache.com/pictures/a9dc38d4-77d7-483d-a2a9-12d6681fe338.jpg</t>
  </si>
  <si>
    <t>https://www.airbnb.com/users/show/13060651</t>
  </si>
  <si>
    <t>https://www.airbnb.com/rooms/8351895</t>
  </si>
  <si>
    <t>★ Penthouse | Stunning Views | Family friendly ★</t>
  </si>
  <si>
    <t>Step into the comfort of this large and family friendly apartment in the heart of Frederiksberg, just minutes from Forum metro station. The prime location offers a retreat close to top restaurants, shops, or cultural attractions.&lt;br /&gt; &lt;br /&gt;The rich amenity list includes:&lt;br /&gt; &lt;br /&gt;✔ 3 Comfy Bedrooms&lt;br /&gt;✔ Open Design Living With Danish Design Furniture&lt;br /&gt;✔ Fully Equipped Kitchen&lt;br /&gt;✔ 2 Private Balcony’s &lt;br /&gt;✔ High-Speed Wi-Fi&lt;br /&gt;✔ Safe/Quiet Neighborhood&lt;br /&gt;✔ Free Private Parking&lt;br /&gt; &lt;br /&gt;Read more below!&lt;br /&gt;&lt;br /&gt;&lt;b&gt;The space&lt;/b&gt;&lt;br /&gt;As soon as you step foot in the enormous space, you're welcomed by a very stylish yet highly comfortable open-plan living area. It is designed and decorated in an elegant manner that compliments the upscale Frederiksberg location!&lt;br /&gt; &lt;br /&gt;The fully equipped kitchen and dining area are integrated into the entertaining living room, setting the stage for memorable evenings. Plenty of natural light comes through the windows everywher</t>
  </si>
  <si>
    <t>https://a0.muscache.com/pictures/e2ef8394-ce82-4d28-8b0c-3d35623830fb.jpg</t>
  </si>
  <si>
    <t>https://www.airbnb.com/users/show/3953910</t>
  </si>
  <si>
    <t>https://www.airbnb.com/rooms/9468484</t>
  </si>
  <si>
    <t>Central &amp; Bright 3 room apartment</t>
  </si>
  <si>
    <t>90 m2 apartment on 4th floor from 2005&lt;br /&gt;Close to inner city&lt;br /&gt;View to the harbor from balcony&lt;br /&gt;Bright and big kitchen and livingroom in one - view to Amager Common&lt;br /&gt;Bedroom with double bed and one room with singlebed&lt;br /&gt;Big bathroom with separate shower&lt;br /&gt;&lt;br /&gt;&lt;b&gt;The space&lt;/b&gt;&lt;br /&gt;3 værelses lejlighed på Islands Brygge på 4. sal fra 2005&lt;br /&gt;Stort og lyst Køkken-alrum og stue i et&lt;br /&gt;Soveværelse med dobbeltseng&lt;br /&gt;Kammer med 1 soveplads&lt;br /&gt;Evt. ekstra opredning i stuen&lt;br /&gt;Badeværelse med vaskesøjle&lt;br /&gt;Udsigt til Amager Fælled fra stuen og havnen fra altaen&lt;br /&gt;&lt;br /&gt;&lt;b&gt;Guest access&lt;/b&gt;&lt;br /&gt;You have access to the entire apartment.</t>
  </si>
  <si>
    <t>https://a0.muscache.com/pictures/c49d4e39-7ff5-4c68-8072-2857e6adcc15.jpg</t>
  </si>
  <si>
    <t>https://www.airbnb.com/users/show/49070524</t>
  </si>
  <si>
    <t>https://www.airbnb.com/rooms/9474480</t>
  </si>
  <si>
    <t>Wonderful Copenhagen apartment, close to Metro.</t>
  </si>
  <si>
    <t>Lejligheden ligger på  Nørrebro, som i 2021 vandt prisen for verdens mest attraktive bydel. Den multikulturelle bydel byder på restauranter, caféer, flotte arkitektoniske pladser og bygninger, shopping og fantastisk stemning. &lt;br /&gt;Lejligheden er en stille oase i en familievenlig opgang, der giver mulighed for at trække sig tilbage og slappe af, efter en dag i skønne København. &lt;br /&gt;250m fra lejligheden ligger Skjolds Plads metro, med forbindelse til hovedbanegården, lufthavnen og indre by.</t>
  </si>
  <si>
    <t>https://a0.muscache.com/pictures/miso/Hosting-9474480/original/b0eab0af-9188-44f7-ba8e-e4dacf081e57.jpeg</t>
  </si>
  <si>
    <t>https://www.airbnb.com/users/show/36293990</t>
  </si>
  <si>
    <t>https://www.airbnb.com/rooms/9850987</t>
  </si>
  <si>
    <t>Cozy apartment at Nørrebro</t>
  </si>
  <si>
    <t>Lys og lækker lejlighed med altan mod assistens kirkegård. Midt i det eftertragtede stefansgade-kvarter. Et verdens hyggeligste områder. Vores dejlige lejlighed ligger centralt med let adgang til indre by via cityringen metro (5 min. gang) max 10 min. til indre by. Kvarteret bugner at hyggelige cafeer, fantastiske spisesteder og special butikker. Skriv endelig, hvis I har nogen spørgsmål. Vi glæder os til at byde jer velkommen.&lt;br /&gt;&lt;br /&gt;&lt;b&gt;The space&lt;/b&gt;&lt;br /&gt;Lejligheden har et stort åbent køkken i forbindelse med stue. Altan med udsigt over assistenskirkegården, som også fungere som park til gåture. Køkkenet er fuldt ekviperet med alt hvad man bruger i dagligdagen, gryder, service, mælkeskummer, køleskab og opvasker. Der er fjernsyn, tre-pers. sofa, og en daybed, spisebord med plads til 10 pers. &lt;br /&gt;&lt;br /&gt;Badeværelset er en fin størrelse, med brus. Man tager altså ikke bad over toilettet. &lt;br /&gt;&lt;br /&gt;Soveværelset har en dobbelt elevationsseng, og fjernsyn. &lt;br /&gt;&lt;br /&gt;vi har en dob</t>
  </si>
  <si>
    <t>https://a0.muscache.com/pictures/16c3d6cd-b7ce-4c22-8282-f975c35aceb5.jpg</t>
  </si>
  <si>
    <t>https://www.airbnb.com/users/show/50715594</t>
  </si>
  <si>
    <t>https://www.airbnb.com/rooms/9851584</t>
  </si>
  <si>
    <t>Amazing location direc. to parc and museum</t>
  </si>
  <si>
    <t>3 bedroom apartment directly to the Øster Anlæg Parc and The Modern Museum of Art  in Copenhagen. The apartment is spacious and is perfect for up to 3 -4 adults and 1 or 2 kids. Fully equipped with dishwasher and laundry possibilities. The location and views are extraordinary.</t>
  </si>
  <si>
    <t>https://a0.muscache.com/pictures/miso/Hosting-9851584/original/17a9ae6f-e859-4df4-aad3-b50006257def.jpeg</t>
  </si>
  <si>
    <t>https://www.airbnb.com/users/show/1515975</t>
  </si>
  <si>
    <t>$2,093.00</t>
  </si>
  <si>
    <t>https://www.airbnb.com/rooms/9857418</t>
  </si>
  <si>
    <t>Cosy apt in central CPH near water</t>
  </si>
  <si>
    <t>A cosy apartment for 2 people. Private kitchen and bathroom. &lt;br /&gt;Very close to the waterfront, cafees, local supermarkets. Metro only 5 min away.&lt;br /&gt;About 15 min walk to the center of Copenhagen.</t>
  </si>
  <si>
    <t>https://a0.muscache.com/pictures/19984869-0e1d-414f-9452-73505c6a7710.jpg</t>
  </si>
  <si>
    <t>https://www.airbnb.com/users/show/40494222</t>
  </si>
  <si>
    <t>https://www.airbnb.com/rooms/8360283</t>
  </si>
  <si>
    <t>Lakeview - big, bright and central</t>
  </si>
  <si>
    <t>Hello and welcome to Copenhagen :)  We have a big and bright apartment with a view over the beautiful lakes, near cozy cafés, playgrounds, parks and central public transportation (Noerreport). &lt;br /&gt;&lt;br /&gt;The apartment is located on the first floor (20 stairs up) and has 2 bedrooms. One with a giant family bed (fits up to 3 adults) and a kids room with a single guest bed (+ toddler crib). We have kids, so no need to bring toys or cribs, it's all here! &lt;br /&gt;&lt;br /&gt;Come by and enjoy the best spot in the city :)&lt;br /&gt;&lt;br /&gt;&lt;b&gt;The space&lt;/b&gt;&lt;br /&gt;This is a typical Copenhagen home - white, bright and with splashes of personality, books and colours to make it our own. We have cold winters here, so we use a lot of energy making our homes comfortable and beautiful, because we spend so much time in them.&lt;br /&gt;&lt;br /&gt;Sleeping possibilities are as follows: Family bed in the master bedroom with room for up to 3 adults + a single bed in the kids room (does fold out to a double bed).&lt;br /&gt;&lt;br /&gt;&lt;b&gt;Gue</t>
  </si>
  <si>
    <t>https://a0.muscache.com/pictures/108769683/a5cdea49_original.jpg</t>
  </si>
  <si>
    <t>https://www.airbnb.com/users/show/610974</t>
  </si>
  <si>
    <t>https://www.airbnb.com/rooms/9859123</t>
  </si>
  <si>
    <t>130m2 beautiful penthouse, 2 balconies, Nørrebro</t>
  </si>
  <si>
    <t>130 m2 PENTHOUSE - Located perfectly in the charming and trendy multi-cultural Nørrebro-area, with 2 big sunny balconies. 15 minutes walk from the central city and right next to a beautiful park and many cozy cafes, bars and restaurant. View to city hall!&lt;br /&gt;&lt;br /&gt;&lt;b&gt;The space&lt;/b&gt;&lt;br /&gt;LOCATION:&lt;br /&gt;Situated in the charming multi-cultural Nørrebro-area, in the outskirts of central Copenhagen, right next to the beautiful Hans Tavsens Park, Assistenskirkegården (the famous cemetery) and many cozy cafes and bars.&lt;br /&gt;It's located between the Blågardsgade area and the emerging area around Stefansgade, Jægersborggade and Rantzausgade. In addition, there is a nice green bike path just next to the apartment. The street is covered with cobblestones and is peaceful and quiet. A little oasis in the otherwise vibrant Nørrebro. A 10-min walk from the lakes, Copenhagen Business School (CBS) and University of Copenhagen, and a 15-min walk from Tivoli and the town hall square. &lt;br /&gt;&lt;br /&gt;THE APA</t>
  </si>
  <si>
    <t>https://a0.muscache.com/pictures/d862888c-76d3-4efc-af51-fb0384115175.jpg</t>
  </si>
  <si>
    <t>https://www.airbnb.com/users/show/6922918</t>
  </si>
  <si>
    <t>https://www.airbnb.com/rooms/9861044</t>
  </si>
  <si>
    <t>Come and visit Copenhagen</t>
  </si>
  <si>
    <t>Come and try out our awesome apartment. It's near trains and busses that will lead you to the heart of Copenhagen. We have 3 rooms with queen sized beds, nice and big toilet and it is so close to tons of green spots. You can't wait !</t>
  </si>
  <si>
    <t>https://a0.muscache.com/pictures/miso/Hosting-9861044/original/34d6f94b-0ce5-4ad6-8ca5-e1844c5f012d.jpeg</t>
  </si>
  <si>
    <t>https://www.airbnb.com/users/show/325283865</t>
  </si>
  <si>
    <t>Thea</t>
  </si>
  <si>
    <t>https://www.airbnb.com/rooms/9498424</t>
  </si>
  <si>
    <t>Appartment in house in Copenhagen</t>
  </si>
  <si>
    <t>Private Garden, 5 km from central Copenhagen. 4 bedsroom, 2 bathrooms. 2 double beds, 1 bunk beds, 2 childrens beds and 2 sleeping couches.&lt;br /&gt;Scandinavian furniture and design.</t>
  </si>
  <si>
    <t>https://a0.muscache.com/pictures/f6b88035-e3dc-43bb-9f63-42408edc1e1f.jpg</t>
  </si>
  <si>
    <t>https://www.airbnb.com/users/show/6711625</t>
  </si>
  <si>
    <t>https://www.airbnb.com/rooms/9499979</t>
  </si>
  <si>
    <t>Bedroom w/Big private living room!!</t>
  </si>
  <si>
    <t>My beautiful apartment is located in Frederiksberg Alle. The city centre is 5 km away which is easily reached by bike,metro or bus. Many shops, cafes &amp; restaurants are nearby.&lt;br /&gt;Bus #26 its by the door &amp; it will take you to the city center in 5 min.&lt;br /&gt;&lt;br /&gt;&lt;b&gt;The space&lt;/b&gt;&lt;br /&gt;The apartment is situated in the best location of Copenhagen, with the famous Frederiksberg Park 2 min. walk. &lt;br /&gt;The metro its 10 min. walk with the big shopping center next to it.&lt;br /&gt;&lt;br /&gt;&lt;b&gt;Guest access&lt;/b&gt;&lt;br /&gt;We will share the barroom &amp; kitchen.&lt;br /&gt;The  big Living room has direct access to the room, its private for you only.</t>
  </si>
  <si>
    <t>https://a0.muscache.com/pictures/9802f3c7-a5d4-4ed8-860c-3f8fb5982633.jpg</t>
  </si>
  <si>
    <t>https://www.airbnb.com/users/show/49236855</t>
  </si>
  <si>
    <t>Maria Teresa</t>
  </si>
  <si>
    <t>Copenhagen, Frederiksberg, Denmark</t>
  </si>
  <si>
    <t>https://www.airbnb.com/rooms/8368499</t>
  </si>
  <si>
    <t>Perfect for Couples, Vesterbro</t>
  </si>
  <si>
    <t xml:space="preserve">Bright, comfortable and well equipped apartment in Copenhagens charming and central neighbourhood, Vesterbro. From the living room you have views over the parklike Sønder Boulevard. Quiet location, yet very close to a huge selection of cosy cafés, excellent restaurants, local designer shops &amp; art galleries. Enghave metro station is nearby - 300m. Fast WiFi.&lt;br /&gt;&lt;br /&gt;&lt;b&gt;The space&lt;/b&gt;&lt;br /&gt;THE APARTMENT&lt;br /&gt;The apartment is located on the 3. floor in a beautiful neo rococo style building from 1906. &lt;br /&gt;In the master bedroom you find a queen size bed consisting of two adjustable beds (Auping). In the livingroom there is a good quality sofabed. The ensuite dining room and living room are provided with stucco ceilings. &lt;br /&gt;&lt;br /&gt;Equipment:&lt;br /&gt;- WiFi&lt;br /&gt;- TV, Netflix &amp; CNN&lt;br /&gt;- Dishwasher&lt;br /&gt;- Stove&lt;br /&gt;- Washer/dryer&lt;br /&gt;- Fridge/freezer&lt;br /&gt;- El. kettle, toaster and coffee maker&lt;br /&gt;- Hairdryer&lt;br /&gt;- Linen &amp; Towels&lt;br /&gt;&lt;br /&gt;&lt;b&gt;Guest access&lt;/b&gt;&lt;br /&gt;You have the whole </t>
  </si>
  <si>
    <t>https://a0.muscache.com/pictures/6cb1e143-bf5a-45a1-a931-adcd59c509c6.jpg</t>
  </si>
  <si>
    <t>https://www.airbnb.com/users/show/43985934</t>
  </si>
  <si>
    <t>Carina</t>
  </si>
  <si>
    <t>https://www.airbnb.com/rooms/9503304</t>
  </si>
  <si>
    <t>The room is located in central Copenhagen. There is also acces to both nature and the oceans.</t>
  </si>
  <si>
    <t>https://a0.muscache.com/pictures/21535a49-e6da-41fb-ae39-ebc3a58b3506.jpg</t>
  </si>
  <si>
    <t>https://www.airbnb.com/users/show/24831869</t>
  </si>
  <si>
    <t>https://www.airbnb.com/rooms/9524283</t>
  </si>
  <si>
    <t>Hyggelig lejlighed med smuk udsigt!</t>
  </si>
  <si>
    <t>This apartment is located in the neighborhood of Christianshavn, in the heart of Copenhagen, close to Christiania, Amager beach and city center. close to the metro station and bus station.&lt;br /&gt;This cosy apartment, has a beautiful view of the canals.</t>
  </si>
  <si>
    <t>https://a0.muscache.com/pictures/ffbde044-99bc-44dd-930f-a4c2d55b7d4a.jpg</t>
  </si>
  <si>
    <t>https://www.airbnb.com/users/show/5915268</t>
  </si>
  <si>
    <t>Juliane</t>
  </si>
  <si>
    <t>https://www.airbnb.com/rooms/9536683</t>
  </si>
  <si>
    <t>Boheme på indre nørrebro</t>
  </si>
  <si>
    <t>I en gammel butik 50m fra søerne ligger lejligheden som består af soveværelse mod gården med stor dobbeltseng, toilet med brus, køkken/alrum med brændeovn, forrum med sovesofa til 2 pers. og arbejdsplads.</t>
  </si>
  <si>
    <t>https://a0.muscache.com/pictures/d99116f5-de8e-4d9f-b10e-fd8b12ead6f4.jpg</t>
  </si>
  <si>
    <t>https://www.airbnb.com/users/show/49398354</t>
  </si>
  <si>
    <t>https://www.airbnb.com/rooms/9861210</t>
  </si>
  <si>
    <t>Classic apartment central CPH.</t>
  </si>
  <si>
    <t>Classic apartment from anno 1880. &lt;br /&gt;This lovely apartment is placed in the center of exclusive Frederiksberg.&lt;br /&gt;Close to CPH ZOO, Carlsberg, Tivoli and FRB Castle.&lt;br /&gt;Walking distance to Copenhagen citycenter. &lt;br /&gt;Excellent base for exploring Copenhagen!&lt;br /&gt;&lt;br /&gt;&lt;b&gt;The space&lt;/b&gt;&lt;br /&gt;Our beautiful apartment is spacious, elegant, sunny and with high ceilings, stucco lofts and wooden floors in an upscale part of Copenhagen called Frederiksberg. The 140 year old classic building is located between Frederiksberg Allé, a wide, elegant tree lined boulevard leading to the Frederiksberg Garden and Gammel Kongevej (old King's Road) with it's buzzling life, many cafes, sushi restaurants and small shops. We're a 15 minute walk from Tivoli Gardens and the pedestrian street, Strøget and there are several bus connections running in adjacent streets. The apartment is 200 m2 with three rooms en suite facing the street and four other large rooms, kitchen and bathroom facing the green yard</t>
  </si>
  <si>
    <t>https://a0.muscache.com/pictures/47cac87f-bacc-44af-883e-9d6b66577e35.jpg</t>
  </si>
  <si>
    <t>https://www.airbnb.com/users/show/50755595</t>
  </si>
  <si>
    <t>$2,950.00</t>
  </si>
  <si>
    <t>https://www.airbnb.com/rooms/8375728</t>
  </si>
  <si>
    <t>Cosy &amp; family friendly &amp; sunny balcony</t>
  </si>
  <si>
    <t>A bright, big and cosy apartment near Sankt Hans Square in the most popular area in Nørrebro. There's room for the whole family (4 adults and 1 child). The apartment is 130 m2 with one living room, three bedrooms, a bathroom with shower and a kitchen with dinner space.&lt;br /&gt;&lt;br /&gt;&lt;b&gt;The space&lt;/b&gt;&lt;br /&gt;This very bright and well situated apartment is 130 m2 and perfect for a family. There is a big living room (with a sleeping couch for 2 people); a cosy bedroom with a double bed and a fire place; one children's room with a children's bed, a baby bed and a play corner with nintendo weeU and TV; a teenage room with a single bed. There is a spare madras if needed. &lt;br /&gt;The kitchen is cosy and very bright and has room for dining. There is a cosy balcony  with sunshine all day. There's a small bathroom with a separate shower.&lt;br /&gt;This apartment is perfect for a family and we will look forward to host you :-)&lt;br /&gt;&lt;br /&gt;&lt;b&gt;Guest access&lt;/b&gt;&lt;br /&gt;There's a small and quiet yard with a playgroun</t>
  </si>
  <si>
    <t>https://a0.muscache.com/pictures/73863f45-75f3-456d-a70e-265aa0a3f2bf.jpg</t>
  </si>
  <si>
    <t>https://www.airbnb.com/users/show/4583913</t>
  </si>
  <si>
    <t>Solvejg</t>
  </si>
  <si>
    <t>https://www.airbnb.com/rooms/9869747</t>
  </si>
  <si>
    <t>Nice apartment in Copenhagen</t>
  </si>
  <si>
    <t>It is located in Amager (close to Sundbyvester Plads) in between the airport and the city center. Very good public transportation both ways. It is a small but bright, cute apartment: one bedroom, one living room, a kitchen and a bathroom.&lt;br /&gt;&lt;br /&gt;&lt;b&gt;The space&lt;/b&gt;&lt;br /&gt;It is a quiet very cozy apartment in the last floor of a building (3rd fllor). It has a larger living room with a sofa that can accommodate an extra guest, a separate bed room, a functional kitchen and a small bathroom. It is a very comfortable apartment.</t>
  </si>
  <si>
    <t>https://a0.muscache.com/pictures/876a20f1-4d4d-4e45-960e-ba1a9c351335.jpg</t>
  </si>
  <si>
    <t>https://www.airbnb.com/users/show/50793363</t>
  </si>
  <si>
    <t>https://www.airbnb.com/rooms/9537251</t>
  </si>
  <si>
    <t>House close to train/subway/city</t>
  </si>
  <si>
    <t>200 m from train station/subway, which goes directly to the airport in 25 min/ to the city centre in 10 min. &lt;br /&gt;67m2 with living room, bedroom and loft room. Separate small 15m2 annex. &lt;br /&gt;NB. Train noise and eco-toilet.160 m long path from car parking&lt;br /&gt;&lt;br /&gt;&lt;b&gt;Guest access&lt;/b&gt;&lt;br /&gt;NB.There is a 160m long walking path that can be dark in the winter time.&lt;br /&gt;The house lies a bit remote from the streets.&lt;br /&gt;There is access to the hole house and the annex.&lt;br /&gt;&lt;br /&gt;&lt;b&gt;Other things to note&lt;/b&gt;&lt;br /&gt;NB.trainnoise and eco-toilet</t>
  </si>
  <si>
    <t>https://a0.muscache.com/pictures/121afab5-37a3-48af-a678-7d4452849db2.jpg</t>
  </si>
  <si>
    <t>https://www.airbnb.com/users/show/13732276</t>
  </si>
  <si>
    <t>(Email hidden by Airbnb)</t>
  </si>
  <si>
    <t>https://www.airbnb.com/rooms/8378577</t>
  </si>
  <si>
    <t>Cozy and light apartment in Central Vesterbro</t>
  </si>
  <si>
    <t xml:space="preserve">Enjoy Comfortably fits two people or a family and is located just steps from the main station. Fully equipped, perfect location - your home away from home!&lt;br /&gt;&lt;br /&gt;&lt;b&gt;The space&lt;/b&gt;&lt;br /&gt;The apartment offers any travellers open living space, comfort and all the amenities to "feel like a local" during their stay in Copenhagen. &lt;br /&gt;The apartment have two bedrooms, and you will be having a large bedroom with queen-sized bed perfect for 2, or with a third person on a mattress. &lt;br /&gt;&lt;br /&gt;The apartment also features a bathroom and fully-equipped kitchen-dining room (with dishwasher, washing machine, fridge, stove, oven), cozy eating area with sunshine in the afternoon. There are available to you, pots and pans, spices and such in the cabinets for you to use, if you should feel like cooking or having a night in (which is very typical in a Danish home!). If the weather is nice, I also have two balconies where you can enjoy your meals. One balcony from to the kitchen-dining area, and one </t>
  </si>
  <si>
    <t>https://a0.muscache.com/pictures/b2bd6a04-d68e-41f0-a81e-c73940472bd5.jpg</t>
  </si>
  <si>
    <t>https://www.airbnb.com/users/show/23936168</t>
  </si>
  <si>
    <t>https://www.airbnb.com/rooms/9539627</t>
  </si>
  <si>
    <t>Copenhagen full service apartment</t>
  </si>
  <si>
    <t>- Fantastic apartment in 100 year old building &lt;br /&gt;- Danish Design&lt;br /&gt;- Shopping near by &lt;br /&gt;- 1,5 km to city center &lt;br /&gt;- Bike rental around the corner</t>
  </si>
  <si>
    <t>https://a0.muscache.com/pictures/bb35c8d4-656e-4832-94e8-ed0552e53343.jpg</t>
  </si>
  <si>
    <t>https://www.airbnb.com/users/show/6018876</t>
  </si>
  <si>
    <t>https://www.airbnb.com/rooms/9541062</t>
  </si>
  <si>
    <t>Sunny 160 sqm penthouse in downtown Vesterbro</t>
  </si>
  <si>
    <t>Our apartment is newly renovated with lots of light and two large balconies - one facing part of the historic centre in Vesterbro and another facing a very quiet backyard. The apartment is 150 square meters, has three bedrooms and hosts four-five people maximum. Here you have the luxury of staying right in the heart of Vesterbro without any noise from traffic. There is also a free parking space available with the apartment.&lt;br /&gt;&lt;br /&gt;&lt;b&gt;The space&lt;/b&gt;&lt;br /&gt;The apartment is a newly renovated (2017) two story penthouse apartment with 160 square meters. Downstairs you have three bedrooms. One with a large king size bed and a private balcony with sun most of the day, one with a single bed (the room is also used as office) and one childrens room with two beds (up to age 10-12). There are two bathrooms/toilets.&lt;br /&gt;&lt;br /&gt;Upstairs you have an open space of around 70 square meters with a fully equipped Scandinavian design kitchen, a large and bright sofa/tv area, a playing area and a dining a</t>
  </si>
  <si>
    <t>https://a0.muscache.com/pictures/0a30af07-f310-4299-ad9d-3215ae1323d7.jpg</t>
  </si>
  <si>
    <t>https://www.airbnb.com/users/show/3365666</t>
  </si>
  <si>
    <t>https://www.airbnb.com/rooms/9883212</t>
  </si>
  <si>
    <t>Light apartment with large balcony at Vesterbro</t>
  </si>
  <si>
    <t>Modern and light apartment at Vesterbro, one of the most popular neighborhoods of Copenhagen. Walking distance from the Central Station, the Meatpacking District and Tivoli and with lots shops, restaurants and bars just around the corner.&lt;br /&gt;&lt;br /&gt;&lt;b&gt;The space&lt;/b&gt;&lt;br /&gt;The apartment is 72 m2 but seems bigger due to its layout. It's located on a quiet, dead-end street with beautiful historical buildings, and has one large bedroom with a queen size bed, a small room with a sofa bed, a bathroom, a living room and a fully equipped kitchen with dining space. From the kitchen, you can enjoy the spacious balcony with afternoon and evening sun in green surroundings.&lt;br /&gt;&lt;br /&gt;&lt;b&gt;Guest access&lt;/b&gt;&lt;br /&gt;Street parking is possible but it can be challenging to find a free spot - especially before 10 a.m. and after 4 p.m. You pay per hour.&lt;br /&gt;&lt;br /&gt;&lt;b&gt;Other things to note&lt;/b&gt;&lt;br /&gt;The apartment is located on 3rd floor which, tecnically, feels like 4th floor because the ground floor is pretty hi</t>
  </si>
  <si>
    <t>https://a0.muscache.com/pictures/ada63824-eb38-4228-ac1c-42417f8016ea.jpg</t>
  </si>
  <si>
    <t>https://www.airbnb.com/users/show/50846053</t>
  </si>
  <si>
    <t>https://www.airbnb.com/rooms/8386715</t>
  </si>
  <si>
    <t>Charming room in Valby - no cleaning fee!</t>
  </si>
  <si>
    <t>One room in our 150 m2 fully and very charming renovated 4th floor penthouse apartment in Valby. Five minutes walking distance to Valby Train Station and 3 bus lines right outside. You will have access to all of the apartment incl. shared, large bathroom and a very spacious kitchen.&lt;br /&gt;&lt;br /&gt;&lt;b&gt;The space&lt;/b&gt;&lt;br /&gt;Our apartment is an old, fully renovated and very charming apartment overlooking Valby.&lt;br /&gt;&lt;br /&gt;&lt;b&gt;Guest access&lt;/b&gt;&lt;br /&gt;You will have access to shared kitchen and bathroom. Coffee and tea is complimentary. Your room has a TV and there is also a TV in our living room. You will have the full apartment to yourselves when we are working. You will have access to wifi and we will provide towels and bed sheets. You can also use the court yard and there is free parking.&lt;br /&gt;&lt;br /&gt;&lt;b&gt;Other things to note&lt;/b&gt;&lt;br /&gt;We live two adults in the apartment and we will be at work most weekdays. Pets and smoking are not allowed in the apartment. If you have friends in Copenhagen you are m</t>
  </si>
  <si>
    <t>https://a0.muscache.com/pictures/ff2504ff-73eb-4b3c-a6af-7b48c4df2145.jpg</t>
  </si>
  <si>
    <t>https://www.airbnb.com/users/show/44193404</t>
  </si>
  <si>
    <t>Anja Adika</t>
  </si>
  <si>
    <t>https://www.airbnb.com/rooms/9890921</t>
  </si>
  <si>
    <t>Lovely bright roomy apartment with two bathrooms</t>
  </si>
  <si>
    <t>Lovely, bright apartment on central Østerbro on the 4th floor.  Wonderful view to the harbor of Copenhagen and the trees of the boulevard. Very close to the Little Mermaid, the Citadel, the Lakes and the Triangle, and easy access to transports as bus and trains.&lt;br /&gt;&lt;br /&gt;The apartment is newly renovated and has 2 bathrooms, 1 bedroom, 2 bedrooms, kitchen, dining room and living room.&lt;br /&gt;&lt;br /&gt;There are children's bed in the bedroom and it's possible with extra bed.&lt;br /&gt;&lt;br /&gt;The building has no elevator.&lt;br /&gt;&lt;br /&gt;&lt;b&gt;The space&lt;/b&gt;&lt;br /&gt;The building is a classic Østerbro building from 1898 with fine detail.&lt;br /&gt;The flat is on 140 sq m and is completely renovated. There are two new bathrooms with marble tile and new modern kitchen with refrigerator, freezer and induction. From the living room there's a overlooks along the Boulevard and the sea of Øresund.&lt;br /&gt;&lt;br /&gt;The apartment is spatial, very brigh and with a good view. The washing mashine, dryer and dishwashing mashine is ver</t>
  </si>
  <si>
    <t>https://a0.muscache.com/pictures/c8212de2-116f-41fd-939a-72e0e444455c.jpg</t>
  </si>
  <si>
    <t>https://www.airbnb.com/users/show/50880474</t>
  </si>
  <si>
    <t>https://www.airbnb.com/rooms/9917056</t>
  </si>
  <si>
    <t>Nice family flat - 100m from central metro st.</t>
  </si>
  <si>
    <t>A nice big appartement, in the middle of center and right next to the main train station of Copenhagen. &lt;br /&gt;Come and enjoy the cosy and unique Vesterbro neighbourhood and have some great nights in Copenhagen.&lt;br /&gt;There is room for three people, but only one double bed. &lt;br /&gt;There is a double bed for two and a big couch one person can sleep on.&lt;br /&gt;&lt;br /&gt;I am looking for nice people that will take care of my appartement.&lt;br /&gt;&lt;br /&gt;&lt;b&gt;Other things to note&lt;/b&gt;&lt;br /&gt;Man betaler 4 kr pr kWh for el</t>
  </si>
  <si>
    <t>https://a0.muscache.com/pictures/2ef31b7e-c1ab-4225-8bed-41e18e35273e.jpg</t>
  </si>
  <si>
    <t>https://www.airbnb.com/users/show/50986631</t>
  </si>
  <si>
    <t>https://www.airbnb.com/rooms/9917231</t>
  </si>
  <si>
    <t>Spacious New York style apartment</t>
  </si>
  <si>
    <t xml:space="preserve">Newly build (2015) apartment in old charming building. High ceilings and huge open spaces gives you plenty of room for everyone and three individual bedrooms with double beds in each sleeps up to 6 persons in total with an extra seventh spot on the couch if needed.&lt;br /&gt;&lt;br /&gt;&lt;b&gt;The space&lt;/b&gt;&lt;br /&gt;The apartment is the perfect mix of old and new, which gives the place a special atmosphere. A large entry all gives access to three seperate bedrooms as well as a big bathroom with washing machine / dryer and double showers. Unlikely for a Copenhagen apartment, we have three double beds which makes our place ideal for the big family or a group of friends. The rest of the apartment is one big living space with includes eating area for 7, a large open kitchen and bar area and our living room with access to one of two balconies.&lt;br /&gt;&lt;br /&gt;&lt;b&gt;Guest access&lt;/b&gt;&lt;br /&gt;You are able to use our entire apartment.&lt;br /&gt;&lt;br /&gt;&lt;b&gt;Other things to note&lt;/b&gt;&lt;br /&gt;With three bedroom with double beds in all of </t>
  </si>
  <si>
    <t>https://a0.muscache.com/pictures/7a7affcd-3686-425f-984c-6773dc4cf990.jpg</t>
  </si>
  <si>
    <t>https://www.airbnb.com/users/show/3734603</t>
  </si>
  <si>
    <t>Kresten</t>
  </si>
  <si>
    <t>https://www.airbnb.com/rooms/9567975</t>
  </si>
  <si>
    <t>Værelse 10, 20 kvm på Frederiksberg</t>
  </si>
  <si>
    <t>Boligen ligger i hjertet af Frederiksberg tæt ved Metro, Frederiksberg Rådhus, Frederiksberg Have. I nabolaget ligger cafeer og restauranter og gode indkøbsmuligheder, et af de mest attraktive områder på Frederiksberg og i København.&lt;br /&gt;&lt;br /&gt;&lt;b&gt;The space&lt;/b&gt;&lt;br /&gt;Separat værelse i baghus på Frederiksberg med adgang til bad og køkken. Værelset ligger på første sal i et lille baghus omgivet af haveanlæg!&lt;br /&gt;&lt;br /&gt;&lt;b&gt;Guest access&lt;/b&gt;&lt;br /&gt;Til lejligheden er der adgang til vaskemaskine og tørretumbler</t>
  </si>
  <si>
    <t>https://a0.muscache.com/pictures/51481243-3f42-479d-af7f-2c4944d7ae4a.jpg</t>
  </si>
  <si>
    <t>https://www.airbnb.com/users/show/49534423</t>
  </si>
  <si>
    <t>Rungsted Kyst, Denmark</t>
  </si>
  <si>
    <t>https://www.airbnb.com/rooms/9573333</t>
  </si>
  <si>
    <t>Big cosy apartment nearby city center</t>
  </si>
  <si>
    <t>Lovely 5- room appartment 124 sqare meters at Islands Brygge in Copenhagen. &lt;br /&gt;&lt;br /&gt;The appartment is 250 meters from the Metro Line and 2 km from the City Center, Rådhuspladsen. Lovely area with cafés, swiming in the harbour og many playgrounds.&lt;br /&gt;&lt;br /&gt;&lt;b&gt;The space&lt;/b&gt;&lt;br /&gt;The appartment is placed in center with possibilities to explore all of CPH makes the appartment unique!&lt;br /&gt;&lt;br /&gt;&lt;b&gt;Guest access&lt;/b&gt;&lt;br /&gt;Guests has acces to the whole appartment, roof-tops and garden enviorment.&lt;br /&gt;&lt;br /&gt;&lt;b&gt;Other things to note&lt;/b&gt;&lt;br /&gt;There will be bikes to use.</t>
  </si>
  <si>
    <t>https://a0.muscache.com/pictures/7d3c9485-01c3-49ba-865f-d42e3aefe1c6.jpg</t>
  </si>
  <si>
    <t>https://www.airbnb.com/users/show/49558850</t>
  </si>
  <si>
    <t>https://www.airbnb.com/rooms/9576788</t>
  </si>
  <si>
    <t>Close to Metro, City and Beach</t>
  </si>
  <si>
    <t>A lovely 2-room apartment. The metro takes you to the City-centre of Copenhagen or Copenhagen Airport in ten minutes. The nice area of Amager Beach is about 15 min. walk from the apartment. There are two small balconies where smoking is allowed.&lt;br /&gt;&lt;br /&gt;&lt;b&gt;The space&lt;/b&gt;&lt;br /&gt;The apartment is a lovely 2-room apartment on 54m2. The rent is inclusive free parking on the street and free Wi-Fi. It has a new cosy kitchen ready for you to cook in. There are good public transportation possibilities, both metro and busses, within a short distance from the apartment. The metro takes you to the City-centre of Copenhagen or Copenhagen Airport in ten minutes. The nice area of Amager Beach is about 15 min. walk from the apartment. There are two small balconies where smoking is allowed.&lt;br /&gt;In the living room there is a comfortable couch (we often fall a sleep in it) and additionally a luxurious inflatable mattres with a top-mattres which provides for a great bed!</t>
  </si>
  <si>
    <t>https://a0.muscache.com/pictures/46fe3866-54ff-4d71-a5c3-be16d5a9eaeb.jpg</t>
  </si>
  <si>
    <t>https://www.airbnb.com/users/show/48774083</t>
  </si>
  <si>
    <t>$6,571.00</t>
  </si>
  <si>
    <t>https://www.airbnb.com/rooms/8387099</t>
  </si>
  <si>
    <t>Penthouse-style with big terrace.</t>
  </si>
  <si>
    <t>Delicious topfloor penthouse-style duplex/ apartment in two levels, modern art and stylish danish design furnitures, undisturbed large privat sunny roof-terrace.  Central location between the main train station and airport, very easy to get around with public transportation or using the 2 bicycles. Also quite close to the beach (see the map in the photos). Flexibel check in and out times. Free public parking in the street.&lt;br /&gt;&lt;br /&gt;&lt;b&gt;The space&lt;/b&gt;&lt;br /&gt;Do You preciate beautiful surroundings ? -do You need  more than just a folding bed ? -and central location directly between airport and city center with easy access to public transportation or bicycling? If "YES" - then this apartment will the perfect match for your stay in Copenhagen ! Maybe it cost a little more, but You also get much more value for your money !&lt;br /&gt;The apartmen is a penthouse-like apartment, on two floors (4. - and 5./topfloor). It's minimalistisk decorated, with nice danish stylish art and designer furnitures&lt;br</t>
  </si>
  <si>
    <t>https://a0.muscache.com/pictures/bf7ef423-550c-46ee-9766-9204a5e90352.jpg</t>
  </si>
  <si>
    <t>https://www.airbnb.com/users/show/44194776</t>
  </si>
  <si>
    <t>https://www.airbnb.com/rooms/9578324</t>
  </si>
  <si>
    <t>Light&amp;trendy flat in urban CPH</t>
  </si>
  <si>
    <t>Spacious flat located across the park in the heart of urban Copenhagen. Tones of New York and urban living characterize the cozy flat. The flat is equipped with a modern kitchen and bathroom, and a clean and minimalistic furnished bedroom.&lt;br /&gt;&lt;br /&gt;&lt;b&gt;The space&lt;/b&gt;&lt;br /&gt;Your bedroom is 9 square meters and newly renovated. The room is equipped with a small double bed, and offers a wardrobe and peg for your belongings. The room is light and has a nice view of the park.&lt;br /&gt;&lt;br /&gt;&lt;b&gt;Guest access&lt;/b&gt;&lt;br /&gt;Feel free to use bathroom, living room and kitchen as much as you like.</t>
  </si>
  <si>
    <t>https://a0.muscache.com/pictures/29203a16-1a5b-4888-b609-ce703be8a944.jpg</t>
  </si>
  <si>
    <t>https://www.airbnb.com/users/show/49581981</t>
  </si>
  <si>
    <t>Victor</t>
  </si>
  <si>
    <t>https://www.airbnb.com/rooms/9584167</t>
  </si>
  <si>
    <t>Home with lovely location</t>
  </si>
  <si>
    <t>The apt. is 57 square meters with two rooms and a newly renovated kitchen with everything you need for cooking.&lt;br /&gt;Nearby you will find cafés, shops and bars. Walking distance to the city center and a few min. walk from the Central st.</t>
  </si>
  <si>
    <t>https://a0.muscache.com/pictures/80fa4a08-ae2b-4d01-b5b9-b8af7100e87b.jpg</t>
  </si>
  <si>
    <t>https://www.airbnb.com/users/show/33122153</t>
  </si>
  <si>
    <t>Dianna</t>
  </si>
  <si>
    <t>https://www.airbnb.com/rooms/9922581</t>
  </si>
  <si>
    <t>Nice renovated apartment in CPH N</t>
  </si>
  <si>
    <t>Lovely light appartment with new kitchen and livingroom in one and big sleepingroom. Free Parking, Big windows and a little balcony, New kitchen together with livingroom with 1 sofa that can be pulled out to a double bed. A room with double bed. Cosy and homely apartment with books to read. kitchen table with room for 4 people. Stay in lovely CPH N next to a park, Stefansgade and Noerebrogade with cafees, shopping mall close by and fitnessroom and swimmingpool 10 m. and 10 min from centrum.</t>
  </si>
  <si>
    <t>https://a0.muscache.com/pictures/27166543-edfb-4d6c-976f-32ac92a6af78.jpg</t>
  </si>
  <si>
    <t>https://www.airbnb.com/users/show/321788460</t>
  </si>
  <si>
    <t>Upeter</t>
  </si>
  <si>
    <t>$647.00</t>
  </si>
  <si>
    <t>https://www.airbnb.com/rooms/9937196</t>
  </si>
  <si>
    <t>Nice and cosy apartment, Copenhagen</t>
  </si>
  <si>
    <t>Lovely apartment in Nordvest, close to Nørrebro. Take bus 5A and you'll get to the city in 15 minutes.</t>
  </si>
  <si>
    <t>https://a0.muscache.com/pictures/ce89368b-0926-407f-ba04-92038453ba31.jpg</t>
  </si>
  <si>
    <t>https://www.airbnb.com/users/show/51074338</t>
  </si>
  <si>
    <t>https://www.airbnb.com/rooms/9950210</t>
  </si>
  <si>
    <t>Two room snug apartment downtown</t>
  </si>
  <si>
    <t>The flat is located downtown hipster Vesterbro . It is on the 1st floor. Each of 2 rooms has a very good futon sofa, which opens up to become a bed 140 cm wide with a layer of top mattresses under the sheets. If you come two wanting to share a room you can decide yourself which of the rooms you want to sleep in - or split.&lt;br /&gt;A baby cot can be made available. Kindly see photos&lt;br /&gt;&lt;br /&gt;&lt;b&gt;The space&lt;/b&gt;&lt;br /&gt;Hipster place with outdoor cafes, speciality shops and an easy access to the rest of Copenhagen either walking, or on bicyle, bus, subway or habour boat (ten minutes walk to  these transport means). Several shops nearby rent out bicycles so you can try the famous new bicycle bridges across the habour canals, the Snake bridge and the Circle bridge from where you can enter the Christianshavn part of Copenhagen and old Middle Age parts.&lt;br /&gt;&lt;br /&gt;&lt;b&gt;Guest access&lt;/b&gt;&lt;br /&gt;Guest have access to the whole apartment. The flat has a small hall as you enter and from there you can enter i</t>
  </si>
  <si>
    <t>https://a0.muscache.com/pictures/200e8655-f70a-43c2-a0c9-e99b2d705859.jpg</t>
  </si>
  <si>
    <t>https://www.airbnb.com/users/show/40500033</t>
  </si>
  <si>
    <t>Kirsten Ewers</t>
  </si>
  <si>
    <t>https://www.airbnb.com/rooms/8391549</t>
  </si>
  <si>
    <t>Lys lejlighed på Nørrebro</t>
  </si>
  <si>
    <t>Lys og lækker stuelejlighed med kunst og design beliggende på Nørrebro. Det tager 5 min at gå til metro og 3 min til bus som kan tage dig rundt i hele København. Området er fyldt med caféer og indkøbsmuligheder.&lt;br /&gt;&lt;br /&gt;&lt;b&gt;The space&lt;/b&gt;&lt;br /&gt;Lejligheden er 55 km2. Den består af en stue med en daybed som også kan bruges som seng og et soveværelse med en seng på 120x200 cm samt en tremmeseng til børn. Derudover er der et lyst køkken med service, ovn og vaskemaskine. Til sidst et badeværelse med toilet og bad.&lt;br /&gt;&lt;br /&gt;&lt;b&gt;Guest access&lt;/b&gt;&lt;br /&gt;I har som gæster adgang til hele boligen og har egen nøgle til opgang samt selve lejligheden. Derudover har i adgang til gården hvor der er grill og opholdsfaciliteter.&lt;br /&gt;&lt;br /&gt;&lt;b&gt;Other things to note&lt;/b&gt;&lt;br /&gt;Nørrebro er et område med meget liv og kultur og er hjertet af København.</t>
  </si>
  <si>
    <t>https://a0.muscache.com/pictures/miso/Hosting-8391549/original/64f9695c-8960-47ba-b03e-5c30369acb79.jpeg</t>
  </si>
  <si>
    <t>https://www.airbnb.com/users/show/12428869</t>
  </si>
  <si>
    <t>https://www.airbnb.com/rooms/9972394</t>
  </si>
  <si>
    <t>Big unique apartment in central Nørrebro</t>
  </si>
  <si>
    <t>Welcome to our home in the heart of Nørrebro, Copenhagen. Situated in the middle of relaxed wine bars, bakerys, great restaurents and midnight shawarma, green parks and playgrounds. Our apartment is cozy, quirky, and good if you have kids. No completely straight lines but lots of atmosphere. Just beside Metro station. &lt;br /&gt;&lt;br /&gt;3 bedrooms with a double/ 1.5 beds, 1 childrens room with one bed and a living room with a sofa. Our shower is shared, and i situated in the cellar below our apartment.&lt;br /&gt;&lt;br /&gt;&lt;b&gt;Guest access&lt;/b&gt;&lt;br /&gt;Your will have the whole apartment for yourself. &lt;br /&gt;3 bedrooms with a double/ 1.5 beds, 1 childrens room with one bed and a living room with a sofa. Our shower is shared, and i situated in the cellar below our apartment.&lt;br /&gt;Baby-crib is available, as well as a tall chair for young children. Toys in abundance.&lt;br /&gt;&lt;br /&gt;&lt;b&gt;Other things to note&lt;/b&gt;&lt;br /&gt;The apartment DOES NOT have a bath. We have a common bath for all the apartments in the yard, and these</t>
  </si>
  <si>
    <t>https://a0.muscache.com/pictures/miso/Hosting-9972394/original/6a77fbd7-3fcb-4c17-8ee2-fe9869ca98d9.png</t>
  </si>
  <si>
    <t>https://www.airbnb.com/users/show/5269152</t>
  </si>
  <si>
    <t>https://www.airbnb.com/rooms/9986118</t>
  </si>
  <si>
    <t>Oldschool apartment Nørrebronx</t>
  </si>
  <si>
    <t>Experience a rustic authentic Copenhagen apartment in Nørrebro. &lt;br /&gt;&lt;br /&gt;The apartment is 60 sqm with 2 rooms located in the hip neighborhood  Nørrebro. Two minutes walk from Nørrebrogade and public transportation, 5 minutes by bus to Nørreport and Inner City.  In the surrounding area you will find cosy cafes, restaurants, and experience the vibrant atmosphere in the cool neighbourhood. Shower cabin is in the bedroom seperated from the small toilet.</t>
  </si>
  <si>
    <t>https://a0.muscache.com/pictures/bce896aa-858e-4c5e-b536-41c83d6594b7.jpg</t>
  </si>
  <si>
    <t>https://www.airbnb.com/users/show/51309535</t>
  </si>
  <si>
    <t>https://www.airbnb.com/rooms/10004801</t>
  </si>
  <si>
    <t>Lovely apartment in nice quiet area</t>
  </si>
  <si>
    <t>Lovely apartment centrally located in the fashionable part of Copenhagen: Frederiksberg. You have only 3 minutes walk to a well-stocked shopping mall and the metro. The cafés, restaurants and bakeries is just around the corner.&lt;br /&gt;&lt;br /&gt;&lt;b&gt;The space&lt;/b&gt;&lt;br /&gt;It's on a closed road, so no traffic noise.&lt;br /&gt;&lt;br /&gt;&lt;b&gt;Guest access&lt;/b&gt;&lt;br /&gt;I’m</t>
  </si>
  <si>
    <t>https://a0.muscache.com/pictures/ff803e43-587b-4dbd-acfb-f8f53dacd776.jpg</t>
  </si>
  <si>
    <t>https://www.airbnb.com/users/show/51393240</t>
  </si>
  <si>
    <t>Frederiksberg, København, Denmark</t>
  </si>
  <si>
    <t>https://www.airbnb.com/rooms/10025908</t>
  </si>
  <si>
    <t>Very nice  apartment in Copenhagen</t>
  </si>
  <si>
    <t>A very cozy apartment just 200m away from the metro station and 2 stops away from the city center (Kongens Nytorv).&lt;br /&gt;&lt;br /&gt;&lt;b&gt;The space&lt;/b&gt;&lt;br /&gt;The apartment located very close to the metro station, but still in a very quiet area. The bedroom window goes into a yard and the living room to the street with nearly no traffic.&lt;br /&gt;&lt;br /&gt;&lt;b&gt;Guest access&lt;/b&gt;&lt;br /&gt;You will have access to the whole apartment. In case you need to wash your close, there is a "coin-laundry" basically in the same building. Just around the corner.</t>
  </si>
  <si>
    <t>https://a0.muscache.com/pictures/863b1614-4e62-4c91-b168-53ece0382f9b.jpg</t>
  </si>
  <si>
    <t>https://www.airbnb.com/users/show/34667915</t>
  </si>
  <si>
    <t>Yuri</t>
  </si>
  <si>
    <t>https://www.airbnb.com/rooms/9603597</t>
  </si>
  <si>
    <t>Town House with private garden</t>
  </si>
  <si>
    <t>Historical Townhouse close to central Copenhagen. Newly renovated with superior materials and respect for the traditional Danish design. &lt;br /&gt;Close to public transportation taking you straight to central Copenhagen and city rental bikes.&lt;br /&gt;Perfect house for the large family - i.e. 4 adults, 2 children and an infant.&lt;br /&gt;&lt;br /&gt;&lt;b&gt;The space&lt;/b&gt;&lt;br /&gt;We love to invite a family into our fantastic town house in Copenhagen with a nice and sunny little private garden and patio. The house is newly renovated with a thorough design and light open Scandinavian style interior.&lt;br /&gt;&lt;br /&gt;&lt;b&gt;Guest access&lt;/b&gt;&lt;br /&gt;Full access to the entire house.&lt;br /&gt;&lt;br /&gt;&lt;b&gt;Other things to note&lt;/b&gt;&lt;br /&gt;Transport time from the airport to the house is app. 25 minutes by taxi (app. 300 DKK) and 35 minutes by public transport (36 DKK per adult, 18 DKK per child). There is a 3 minutes (literally) walk from the train station to the front door.</t>
  </si>
  <si>
    <t>https://a0.muscache.com/pictures/d0741ad8-7f80-4566-84a5-54e45d228c63.jpg</t>
  </si>
  <si>
    <t>https://www.airbnb.com/users/show/34597326</t>
  </si>
  <si>
    <t>https://www.airbnb.com/rooms/8395360</t>
  </si>
  <si>
    <t>3 rooms apartment close to Enghave Metro St.</t>
  </si>
  <si>
    <t>The apartment is in the part of Copenhagen called Vesterbro. The flat is 220 m from Enghave metro station and 700 m from Carlsberg train station. There are several supermarkets nearby from 500 m distance. &lt;br /&gt;Plenty cozy cafés and restaurants within walking distance. The main shopping street Strøget is 2 km and Tivoli, there are metro stations close to most tourist destinations. &lt;br /&gt;It’s possible to rent bikes or scooters nearby too.&lt;br /&gt;&lt;br /&gt;&lt;b&gt;The space&lt;/b&gt;&lt;br /&gt;The apartment building is from the 1800 hundred. Therefore the flat has cozy details that are typical for the time when it was build e.g high ceiling, robust wooden floors, the bay window and the decorated around the ceiling.&lt;br /&gt;&lt;br /&gt;&lt;b&gt;Guest access&lt;/b&gt;&lt;br /&gt;Kitchen, living room, batch room, balcony and backyard&lt;br /&gt;&lt;br /&gt;&lt;b&gt;Other things to note&lt;/b&gt;&lt;br /&gt;Kødbyen, ‘meat district’ is just 750 m from the flat. Great restaurants and bars for hanging out and partying</t>
  </si>
  <si>
    <t>https://a0.muscache.com/pictures/miso/Hosting-8395360/original/d222423b-8b64-40cb-b079-545c01cfbca3.jpeg</t>
  </si>
  <si>
    <t>https://www.airbnb.com/users/show/44235116</t>
  </si>
  <si>
    <t>Alexandra Leona</t>
  </si>
  <si>
    <t>https://www.airbnb.com/rooms/9609517</t>
  </si>
  <si>
    <t>Unique houseboat - amazing location!</t>
  </si>
  <si>
    <t>Welcome onboard!&lt;br /&gt;&lt;br /&gt;The houseboat is located in the beautiful area Holmen - close to Christianshavn and only 2 km (1,2 miles) by bike/walking from downtown Cph. It is also right next to Refshaleøen - here you will find coffee, sauna and a swim at La Banchina, art galleries, flea markets, streetfood and a traditional Danish marina serving smørrebrød. &lt;br /&gt;&lt;br /&gt;Welcome aboard: Enjoy the long summer nights drinking wine on the sundeck, swim in the canal or feed the swans.&lt;br /&gt;&lt;br /&gt;&lt;b&gt;The space&lt;/b&gt;&lt;br /&gt;The ship Christel Diver was build in 1927.  In her working days, she was building bridges and assisting divers, now she is our beloved family home. 130 m2 inside and 100 m2 outside.&lt;br /&gt;&lt;br /&gt;The location is perfect for exploring Copenhagen and the nearby area. &lt;br /&gt;&lt;br /&gt;The houseboat consists of a big kitchen / dining / living room, a bathroom, 3 bedrooms (1 double bed, 1 single bed), and a children's room with af childsize bunkbed (age 3-10/12). The kitchen has all modern f</t>
  </si>
  <si>
    <t>https://a0.muscache.com/pictures/577fef72-d00f-47c4-b5cd-a6d85c533e34.jpg</t>
  </si>
  <si>
    <t>https://www.airbnb.com/users/show/1656081</t>
  </si>
  <si>
    <t>Martin &amp; Elise</t>
  </si>
  <si>
    <t>https://www.airbnb.com/rooms/9618382</t>
  </si>
  <si>
    <t>I hjertet af Vesterbro</t>
  </si>
  <si>
    <t>4 værelses 108m2 Lejlighed med flot beliggenhed. I hjertet af Vesterbo ligger denne fine lejlighed med alle de de ting du skal bruge. Tæt på centrum og både tog og bus tæt på. Nu fra Maj 2020 med Altan. Lejligheden er på 3 sal.</t>
  </si>
  <si>
    <t>https://a0.muscache.com/pictures/57f999b7-6932-4db4-ad0f-fadac8f8e584.jpg</t>
  </si>
  <si>
    <t>https://www.airbnb.com/users/show/49762567</t>
  </si>
  <si>
    <t>Thorhallur</t>
  </si>
  <si>
    <t>https://www.airbnb.com/rooms/9622612</t>
  </si>
  <si>
    <t>Quet comfortable appartment.</t>
  </si>
  <si>
    <t>Located close to multiple public transport options. Appartement with all amenities included. &lt;br /&gt;Possiblility for bike rentals in the bike shop right across the street&lt;br /&gt;&lt;br /&gt;&lt;b&gt;The space&lt;/b&gt;&lt;br /&gt;Located close to multiple public transport options. Newly renovated with all amenities included. &lt;br /&gt;Possiblility for bike rentals in the bike shop right across the street.&lt;br /&gt;&lt;br /&gt;&lt;b&gt;Guest access&lt;/b&gt;&lt;br /&gt;You can use all facilities that the apartment includes, feel at home.&lt;br /&gt;Everything is to your disposal. Use all the spices you need, and feel free to use supplements from the cupboard as you desire and help yourself to a morning coffee.&lt;br /&gt;&lt;br /&gt;&lt;b&gt;Other things to note&lt;/b&gt;&lt;br /&gt;Recycling and trash goes under the sink. There you can find dishwasher tablets, they just go in as is. Trash bags can be found top left drawer. Cleaning products are in the cupboard above the dryer, if you need any of that. &lt;br /&gt;We will provide clean linens and towels. There is recycling and trash co</t>
  </si>
  <si>
    <t>https://a0.muscache.com/pictures/miso/Hosting-9622612/original/bd172b6e-1fdd-4e80-884f-baf422ade0e9.jpeg</t>
  </si>
  <si>
    <t>https://www.airbnb.com/users/show/26145922</t>
  </si>
  <si>
    <t>https://www.airbnb.com/rooms/10038336</t>
  </si>
  <si>
    <t>Rigtig hyggelig Nørrebro lejlighed</t>
  </si>
  <si>
    <t>Lejligheden ligger centralt på Nørrebro med en fantastiske baggård og en flot og lys udsigt ud over den "sorte plads" - klods op af Nørrebro hallen og den mere kendte "røde plads". Der er alt hvad byen kan tilbyde inden for rækkevidde. &lt;br /&gt;&lt;br /&gt;- Der er flere indkøbsmuligheder lige i nabolaget, samt hyggelige cafeer.&lt;br /&gt;- Der er alt i diverse legetøj, Lego og så videre.&lt;br /&gt;&lt;br /&gt;&lt;b&gt;The space&lt;/b&gt;&lt;br /&gt;Lejligheder er på 139 kvm og derfor meget egnet til f.eks. børnefamilier.&lt;br /&gt;&lt;br /&gt;&lt;b&gt;Guest access&lt;/b&gt;&lt;br /&gt;Hele lejligheden, på nær bryggers.&lt;br /&gt;&lt;br /&gt;&lt;b&gt;Other things to note&lt;/b&gt;&lt;br /&gt;Ingen sko indendørs tak :)&lt;br /&gt;&lt;br /&gt;Og vi har fritgående kanin i hjemmet, hvis du skulle være allergiker, så ved du i hvert fald det.</t>
  </si>
  <si>
    <t>https://a0.muscache.com/pictures/b85a067d-0b52-4c35-8702-81ec168e241f.jpg</t>
  </si>
  <si>
    <t>https://www.airbnb.com/users/show/17319976</t>
  </si>
  <si>
    <t>København N, Hovedstaden, Denmark</t>
  </si>
  <si>
    <t>https://www.airbnb.com/rooms/10055085</t>
  </si>
  <si>
    <t>Charming bungalow in lovely Copenhagen</t>
  </si>
  <si>
    <t>A wonderful two leveled bungalow 10 minutes from the heart of Copenhagen. The villa is light furnished in typical Scandinavian style. Three bedrooms, 1,5 bathroom, fantastic open kitchen adjacent to the dining room. Laundry room. Private garden with a trampoline, a swing, sunbed, big terrace and a spectacular covered terrace, which is perfect for the Danish weather. Wifi access. It is always possible to contact us. We will do our best to make you feel welcome. Neighborhood is quiet and friendly.&lt;br /&gt;&lt;br /&gt;&lt;b&gt;The space&lt;/b&gt;&lt;br /&gt;A wonderful yellow 180 sqm bungalow in two levels 10 minutes from the heart of Copenhagen. The villa is light and furnished with Scandinavian designs. The house has three bedrooms, 1,5 bathroom, fantastic open kitchen adjacent to the dining room. We also have a laundry room. There is a private garden with a trampoline. There is a private garden with a trampoline, a swing, sunbed, big terrace and a spectacular covered terrace, which is perfect for the Danish weat</t>
  </si>
  <si>
    <t>https://a0.muscache.com/pictures/1f8f4b2e-6fb0-4c4a-8d90-bcc52d08e0c5.jpg</t>
  </si>
  <si>
    <t>https://www.airbnb.com/users/show/1562397</t>
  </si>
  <si>
    <t>Jane Hemmingsen</t>
  </si>
  <si>
    <t>https://www.airbnb.com/rooms/8396926</t>
  </si>
  <si>
    <t>Peaceful location close to everything!</t>
  </si>
  <si>
    <t>Small town feeling in the middle of the city! &lt;br /&gt;An open and spacious apartment in the heart of Frederiksberg with a sunny balcony. &lt;br /&gt;Open kitchen area, moden facilities and a fireplace. Very close to Frederiksberg Castle &amp; Park. Close to the Copenhagen Zoo as well as great shopping. A quiet area in the middel of the city.  The metro is a 10min walk away and will take you to the center of Copenhagen and the Airport in no time.</t>
  </si>
  <si>
    <t>https://a0.muscache.com/pictures/3a29429e-20fa-4985-9498-cb19ccef3e5d.jpg</t>
  </si>
  <si>
    <t>https://www.airbnb.com/users/show/18128499</t>
  </si>
  <si>
    <t>Helene &amp; Chris</t>
  </si>
  <si>
    <t>https://www.airbnb.com/rooms/10096887</t>
  </si>
  <si>
    <t>Great location. Shopping. Children. Park. Beach.</t>
  </si>
  <si>
    <t>Nice, classic, and cozy apartment 140 m2 located at Copenhagen Ø (OE). Perfect for family travels. Nearby shopping + dining in Copenhagen and close to modern and green playgrounds, park and beach/ harbor bath zone, and public transportation in our neighborhood.&lt;br /&gt;&lt;br /&gt;&lt;b&gt;The space&lt;/b&gt;&lt;br /&gt;Our apartment is situated in Copenhagen Ø (OE) which is both perfect for families traveling with children since we live next to the big park Fælledparken with lots of green areas perfect for playing in one of the many playgrounds or a picnic or nice stroll. Our neighborhood is nearby a beach/harbor bath zone and has lots of shopping and dining possibilities. &lt;br /&gt;Public transport: Bus stop at the end of our street. The Metro City Circle and train are close by.&lt;br /&gt;Our apartment consists of 2 bedrooms, 1 living room, 1 kitchen-dining room, 1 WC &amp; bath, and a private room.&lt;br /&gt;The atmosphere of our apartment is classic Copenhagen style with stucco ceilings, a modern kitchen, and a modern twist o</t>
  </si>
  <si>
    <t>https://a0.muscache.com/pictures/miso/Hosting-10096887/original/a459895c-fc8d-4958-9948-e79a1d71eef9.jpeg</t>
  </si>
  <si>
    <t>https://www.airbnb.com/users/show/49731075</t>
  </si>
  <si>
    <t>https://www.airbnb.com/rooms/9625136</t>
  </si>
  <si>
    <t>Room in a flat close to the canals</t>
  </si>
  <si>
    <t>In an attractive area I rent a nice, light room in my apartment with direct access to the bathroom. 140 cm doublebed. I can make up an extra bed - (madress on the floor)&lt;br /&gt;Small balcony. Green area close by. Close to fitnesscenter. Cafe area. &lt;br /&gt;The metro is 5 minuttes away one stop to the center. 15 minutes walk to the center of Copenhagen&lt;br /&gt;&lt;br /&gt;&lt;b&gt;Guest access&lt;/b&gt;&lt;br /&gt;Access to room and bathroom&lt;br /&gt;&lt;br /&gt;&lt;b&gt;Other things to note&lt;/b&gt;&lt;br /&gt;Laundry close by - around the corner&lt;br /&gt;No access to the kitchen, but Copenhagens best bakery (Lagkagehuset) 5 minutes away for wonderful breakfast</t>
  </si>
  <si>
    <t>https://a0.muscache.com/pictures/cda1fe47-7a6a-4498-8556-afa505b3d6bf.jpg</t>
  </si>
  <si>
    <t>https://www.airbnb.com/users/show/46939189</t>
  </si>
  <si>
    <t>https://www.airbnb.com/rooms/8398889</t>
  </si>
  <si>
    <t>Beautiful design home, central CPH</t>
  </si>
  <si>
    <t>Located only a few minutes from Kongens Nytorv and Nyhavn this cozy, modern apartment is perfect for anyone who wants easy access to everything Copenhagen has to offer. The flat has everything you need whether on vacation or business trip.&lt;br /&gt;&lt;br /&gt;&lt;b&gt;The space&lt;/b&gt;&lt;br /&gt;The interior design of the flat is a mixture of Scandinavian minimalist design furniture and Balineese art pieces. The apartment has a large living area with TV and a dining area for up to 8 pax, a modern kitchen with all amenities, a really cool stove for cooking, and a small eating area for 2-3 pax. The bedroom has a kingsized bed and offers a nice view of the garden while the bathroom has a spacious shower. The apartment has super fast wifi, washer and dishwasher, iron/ironing board, large fridge/freezer and closet space with hangers.</t>
  </si>
  <si>
    <t>https://a0.muscache.com/pictures/miso/Hosting-8398889/original/bedc9c07-2350-4649-96f8-3bc1a0aed8f9.png</t>
  </si>
  <si>
    <t>https://www.airbnb.com/users/show/1443494</t>
  </si>
  <si>
    <t>$1,509.00</t>
  </si>
  <si>
    <t>https://www.airbnb.com/rooms/9637086</t>
  </si>
  <si>
    <t>Central Flat w balcony near Palace, Nyhavn, Garden</t>
  </si>
  <si>
    <t xml:space="preserve">Sunny balcony! Central, homey flat for up to 4. Perfect for families with babies. Three Metros "Norreport", "Kongens Nytorv" and “Osterport” 5-10 m. Reliable 55Mbit Wi-Fi. Projector, Sonos, clean beddings. Very clean - NO smoking or animals. Next to Palace, the Marble Church, King's Garden, Nyhavn. Changing table and crib.&lt;br /&gt;&lt;br /&gt;&lt;b&gt;The space&lt;/b&gt;&lt;br /&gt;We just had balcony installed:)! &lt;br /&gt;&lt;br /&gt;Also, we have 2 small girls, so there is a changing table and two cribs and we sold one of the sofas, so there is more room in the flat now. We also added a bed for our oldest girl. &lt;br /&gt;&lt;br /&gt;Centrally located with downtown CPH just 5-10 min walking away, historic apartment from 1811 positioned in the old city of Copenhagen with the Rosenborg Castle and the King's Garden practically in the backyard.&lt;br /&gt;&lt;br /&gt;You will reach the famous Amalienborg Royal Palace within a 5 min. walk and further 5 min. the Little Mermaid by the sea, passing the beautiful Kastellet on the way - a great place </t>
  </si>
  <si>
    <t>https://a0.muscache.com/pictures/7019c327-3e34-4669-9cb0-e0c72501db6a.jpg</t>
  </si>
  <si>
    <t>https://www.airbnb.com/users/show/7530300</t>
  </si>
  <si>
    <t>https://www.airbnb.com/rooms/9643320</t>
  </si>
  <si>
    <t>Penthouse with top location</t>
  </si>
  <si>
    <t>&lt;b&gt;The space&lt;/b&gt;&lt;br /&gt;Location, location, location and top floor with access to a shared Terrace with barbecue.</t>
  </si>
  <si>
    <t>https://a0.muscache.com/pictures/7d4c4811-ffd6-424b-b8b2-f8abbebd6b1e.jpg</t>
  </si>
  <si>
    <t>https://www.airbnb.com/users/show/15292317</t>
  </si>
  <si>
    <t>$1,159.00</t>
  </si>
  <si>
    <t>https://www.airbnb.com/rooms/10117741</t>
  </si>
  <si>
    <t>Central &amp; Family Friendly Townhouse</t>
  </si>
  <si>
    <t>Enjoy Copenhagen based in a new-build three-storey townhouse with private garden. Close proximity to the city centre - a perfect location to explore the sights of Copenhagen. Also very close to Bella Center, the congress-, conference- and exhibition centre of Copenhagen and the University of Copenhagen (KUA). Easy access to public transport or tour the city on foot or bike..&lt;br /&gt;&lt;br /&gt;&lt;b&gt;The space&lt;/b&gt;&lt;br /&gt;A newly built townhouse from 2014. An airy space with modern and light interior. &lt;br /&gt;&lt;br /&gt;3 separate bedrooms with fresh bedlinen and towels provided for everyone&lt;br /&gt;&lt;br /&gt;WiFi throughout &lt;br /&gt;&lt;br /&gt;It has a private garden with garden furniture and a barbecue...&lt;br /&gt;&lt;br /&gt;&lt;b&gt;Guest access&lt;/b&gt;&lt;br /&gt;You can access all parts of our house during your stay. On the premises you'll have access to two playgrounds and in the local area even more playgrounds, a football field and a basket ball court.</t>
  </si>
  <si>
    <t>https://a0.muscache.com/pictures/80df0ab3-d650-4db2-8b45-d822aea62e85.jpg</t>
  </si>
  <si>
    <t>https://www.airbnb.com/users/show/48554702</t>
  </si>
  <si>
    <t>Nanna &amp; Thomas</t>
  </si>
  <si>
    <t>https://www.airbnb.com/rooms/8419089</t>
  </si>
  <si>
    <t>Cozy and Affordable Room in the VERY center of CPH</t>
  </si>
  <si>
    <t>Treat yourselves to a cozy and affordable room in the vibrant Nørreport, the VERY center of Copenhagen, within walking distance of all the main attractions! Fully-furnished room suitable for both solo travellers and couples / two friends.&lt;br /&gt;&lt;br /&gt;&lt;b&gt;The space&lt;/b&gt;&lt;br /&gt;Welcome to Nørregade! I live in a shared flat with 5 other friendly and easy-going people from all over the world.&lt;br /&gt;&lt;br /&gt;We welcome our guest in our cozy living room, which is furnished with a sofa, tables, armchairs and a wardrobe. &lt;br /&gt;&lt;br /&gt;Guests are provided with folding mattresses to sleep on.&lt;br /&gt;&lt;br /&gt;In the apartment  (146 m2) there are two modern bathrooms with floor heating and large walk-in showers. Fully-furnished kitchen with all the necessary equipment to prepare your own meal and plenty of space to store your food.&lt;br /&gt;&lt;br /&gt;You can also access the laundry room and use the washing machine/dryer, if you'd like to.&lt;br /&gt;&lt;br /&gt;&lt;b&gt;Guest access&lt;/b&gt;&lt;br /&gt;Guests have access to the whole apartment.</t>
  </si>
  <si>
    <t>https://a0.muscache.com/pictures/dfb60806-e7cc-41cc-8659-2665efee98e2.jpg</t>
  </si>
  <si>
    <t>https://www.airbnb.com/users/show/11955794</t>
  </si>
  <si>
    <t>https://www.airbnb.com/rooms/10127836</t>
  </si>
  <si>
    <t>Sunny light house with garden</t>
  </si>
  <si>
    <t>A very charming, light apartment, built as a unique ‘factory house’, that is close to the city center, close to the beach and in a great neighborhood. Our two- floor apartment (110 m2, ground floor, built in 2014) is available for rental.</t>
  </si>
  <si>
    <t>https://a0.muscache.com/pictures/e38990be-5c70-4e19-95e0-ecec8fa23ebe.jpg</t>
  </si>
  <si>
    <t>https://www.airbnb.com/users/show/1560436</t>
  </si>
  <si>
    <t>Amsterdam, Netherlands</t>
  </si>
  <si>
    <t>https://www.airbnb.com/rooms/9644054</t>
  </si>
  <si>
    <t>Frederiksberg 10 min to city metro</t>
  </si>
  <si>
    <t>Nyd det simple liv i denne fredelige og centralt beliggende bolig.&lt;br /&gt;&lt;br /&gt;&lt;b&gt;The space&lt;/b&gt;&lt;br /&gt;25 min fra Rådhuspladsen Hyggelig famile ejendom på Frederiksberg vi er 4 lejligheder hvoraf du bor i den ene. lejligheden har 2 store stuer med udsigt til gaden dejligt køkken med udsigt til haven, toilet med bad og roligt soveværelse ud mod haven&lt;br /&gt;&lt;br /&gt;&lt;b&gt;Guest access&lt;/b&gt;&lt;br /&gt;Du har boligen for dig selv.&lt;br /&gt;&lt;br /&gt;&lt;b&gt;Other things to note&lt;/b&gt;&lt;br /&gt;I en radius af 10 min gang. &lt;br /&gt;Fitness center&lt;br /&gt;Legeplads&lt;br /&gt;Natur park &lt;br /&gt;Supermarkeder &lt;br /&gt;Café og restauranter</t>
  </si>
  <si>
    <t>https://a0.muscache.com/pictures/miso/Hosting-9644054/original/3e928642-e095-4b05-af6d-49e81274f196.jpeg</t>
  </si>
  <si>
    <t>https://www.airbnb.com/users/show/6099123</t>
  </si>
  <si>
    <t>Gin Isabel</t>
  </si>
  <si>
    <t>https://www.airbnb.com/rooms/9678280</t>
  </si>
  <si>
    <t>Hippest neighbourhood in Copenhagen</t>
  </si>
  <si>
    <t>Lovely apartment in Vesterbro - the hippest neighbourhood in Copenhagen. Cozy cafes, great restaurants and shopping just around the corner.&lt;br /&gt;&lt;br /&gt;Tivoli, "Strøget", Carlsberg and the Meatpacking District is within walking distance.&lt;br /&gt;&lt;br /&gt;&lt;b&gt;The space&lt;/b&gt;&lt;br /&gt;This 3-room apartment (65 m2) is located in the heart of Vesterbro. It is on the 5th floor (no elevator), so there is a 70 step climb - but it's a breeze.&lt;br /&gt;&lt;br /&gt;The apartment&lt;br /&gt;The 65 m2 apartment on 5th floor consists of:&lt;br /&gt;- 1 bedroom with King-size bed (180 cm)&lt;br /&gt;- 1 living room with 1 sofa,, 2 comfortable chairs and TV (No cable TV but use for smartphone and connect it to the Chromecast)&lt;br /&gt;- 1 dining table + 4 chairs&lt;br /&gt;- 1 kitchen &lt;br /&gt;- 1 extra bedroom with a mattress 150x180x12 cm&lt;br /&gt;- 1 small bathroom with shower and toilet&lt;br /&gt;- FREE WIFI&lt;br /&gt;- FREE COFFEE&lt;br /&gt;&lt;br /&gt;There is a private balcony with 2 chairs&lt;br /&gt;&lt;br /&gt;It will be the perfect base for exploring the different areas of the ci</t>
  </si>
  <si>
    <t>https://a0.muscache.com/pictures/d8cb6298-4aa0-4bed-8e7c-cbb5d7fcd61b.jpg</t>
  </si>
  <si>
    <t>https://www.airbnb.com/users/show/4412934</t>
  </si>
  <si>
    <t>https://www.airbnb.com/rooms/8432241</t>
  </si>
  <si>
    <t>Cozy three room apartment in charming Nørrebro</t>
  </si>
  <si>
    <t xml:space="preserve">The apartment is spacious and cosy and has room and sleeping space for 4 people (A bedroom with a double bed + the sofa in the living room can be turned into a double bed as well), and has an easy to use kitchen and bathroom that contains everything you need for everyday use. &lt;br /&gt;The apartment is placed in the very charming area of Nørrebro with lots of nice cafes, hip bars and shops right down the street. It is also just a 10 min walk from the city center and Nørreport st.&lt;br /&gt;&lt;br /&gt;&lt;b&gt;The space&lt;/b&gt;&lt;br /&gt;The apartment consists of: &lt;br /&gt;Bathroom (with nice toilet and shower) &lt;br /&gt;Living room (with a tv that can be connected to a computer with an HDMI-cable, dvd's +dvd-player, playstation + games and a sofa that can be turned into a double bed)&lt;br /&gt;Bedroom &lt;br /&gt;Kitchen and dinning area (with everything you need for home cooking)&lt;br /&gt;&lt;br /&gt;Theres also a nice yard and a washing room that is very easy to use:-)&lt;br /&gt;&lt;br /&gt;&lt;b&gt;Guest access&lt;/b&gt;&lt;br /&gt;Its extremely easy to go to almost </t>
  </si>
  <si>
    <t>https://a0.muscache.com/pictures/bede1b21-4b8b-46f4-a243-6508cea98f86.jpg</t>
  </si>
  <si>
    <t>https://www.airbnb.com/users/show/3669470</t>
  </si>
  <si>
    <t>Albert</t>
  </si>
  <si>
    <t>https://www.airbnb.com/rooms/10131855</t>
  </si>
  <si>
    <t>Byhus med to gårdhaver i hjertet af København</t>
  </si>
  <si>
    <t>Enjoy the simple life in this peaceful and centrally located residence in Humleby - a small village in the middle of Copenhagen. Here, the children can play in the streets while the adults enjoy the evening sun in the front yard.&lt;br /&gt;&lt;br /&gt;Ground floor: entrance, kitchen-dining room and living room + guest toilet&lt;br /&gt;1st floor: office with sofa and room with single bed.&lt;br /&gt;2nd floor: two bright and spacious bedrooms + bathroom&lt;br /&gt;3rd floor: bedroom / loft&lt;br /&gt;&lt;br /&gt;In addition, a private south-facing courtyard.&lt;br /&gt;&lt;br /&gt;&lt;b&gt;Guest access&lt;/b&gt;&lt;br /&gt;Guests are welcome to use the entire house except for one room on the 1st floor which we use for storage&lt;br /&gt;&lt;br /&gt;&lt;b&gt;Other things to note&lt;/b&gt;&lt;br /&gt;Check-in without host (key box)</t>
  </si>
  <si>
    <t>https://a0.muscache.com/pictures/miso/Hosting-10131855/original/7a65ac0f-2dd3-45de-a70e-a9091d655966.jpeg</t>
  </si>
  <si>
    <t>https://www.airbnb.com/users/show/51996403</t>
  </si>
  <si>
    <t>Astrid</t>
  </si>
  <si>
    <t>https://www.airbnb.com/rooms/10143783</t>
  </si>
  <si>
    <t>Charming loft appartment</t>
  </si>
  <si>
    <t>Old charming appartment located in central Frederiksberg just a few steps from the lakes and 10 min walk from city center.</t>
  </si>
  <si>
    <t>https://a0.muscache.com/pictures/9dbf234f-a748-457a-b674-4810afe7c452.jpg</t>
  </si>
  <si>
    <t>https://www.airbnb.com/users/show/52059764</t>
  </si>
  <si>
    <t>https://www.airbnb.com/rooms/9678775</t>
  </si>
  <si>
    <t>In The heart of Nørrebro Cph.</t>
  </si>
  <si>
    <t>Cozy  corner apartment on 4 floor (no lift) with a great open view located in the Latin quarters on Nørrebro, Copenhagen. Surrounded by cafes, small shops, restaurants, cinema, and green areas. 10 min. To center. Close to buses and Metro&lt;br /&gt;&lt;br /&gt;&lt;b&gt;The space&lt;/b&gt;&lt;br /&gt;Light, cozy and functional flat with recent renovated kitchen and bathroom . Internet/wifi. Ideal for couples, possibility for and extra guest, couples with a child, 3 friends or a single.&lt;br /&gt;&lt;br /&gt;&lt;b&gt;Guest access&lt;/b&gt;&lt;br /&gt;Guests has access to two light living rooms en suite, bedroom, kitchen with  a table and chairs, bathroom with toilet and shower, shared yard with tables and chairs. One room is locked with personal stuff.&lt;br /&gt;&lt;br /&gt;&lt;b&gt;Other things to note&lt;/b&gt;&lt;br /&gt;The apartment is a part of a  housing cooperation with 20 flats. We know our neighbors , a mix of young and adult people , singles, couples and families looking after each other and the building .</t>
  </si>
  <si>
    <t>https://a0.muscache.com/pictures/5d65b810-28df-4294-ae22-61f7414d8dc3.jpg</t>
  </si>
  <si>
    <t>https://www.airbnb.com/users/show/50004883</t>
  </si>
  <si>
    <t>Poul Helmer</t>
  </si>
  <si>
    <t>https://www.airbnb.com/rooms/9682997</t>
  </si>
  <si>
    <t>Small room in Copenhagen for one traveler person</t>
  </si>
  <si>
    <t>Small room in apartment&lt;br /&gt;&lt;br /&gt;&lt;b&gt;The space&lt;/b&gt;&lt;br /&gt;A small room with a sofa-bed is free for booking. &lt;br /&gt;&lt;br /&gt;The host will be home, at your stay. &lt;br /&gt;&lt;br /&gt;Beware: It is a smoking apartment, where the host is smoking. &lt;br /&gt;&lt;br /&gt;You'll have to share bathroom. You can also use the kitchen. &lt;br /&gt;&lt;br /&gt;The apartment is located at the centrum of Frederiksberg 3,4 km from the centre of Copenhagen. &lt;br /&gt;&lt;br /&gt;Just outside the apartment the bus (4A) has a stop, the s-train is 200 meters away and the subway is 800 meters from the apartment.&lt;br /&gt;&lt;br /&gt;&lt;b&gt;Other things to note&lt;/b&gt;&lt;br /&gt;Smokers apartment</t>
  </si>
  <si>
    <t>https://a0.muscache.com/pictures/c0ecae6e-77c3-40fe-98fd-d9bc9e87f96b.jpg</t>
  </si>
  <si>
    <t>https://www.airbnb.com/users/show/50017441</t>
  </si>
  <si>
    <t>$220.00</t>
  </si>
  <si>
    <t>https://www.airbnb.com/rooms/8437007</t>
  </si>
  <si>
    <t>Unique flat in the heart of CPH</t>
  </si>
  <si>
    <t>This apartment is perfect for you if you want to explore Copenhagen and the opportunities our lovely city offers. You will be able to experience the amusement park "Tivoli", the shopping opportunities at Strøget and the numerous cozy cafes nearby.&lt;br /&gt;&lt;br /&gt;&lt;b&gt;The space&lt;/b&gt;&lt;br /&gt;This apartment is unique because it's divided into two floors which makes it spacious and you get a feeling that you can breath. Furthermore, the freestanding rafters give the apartment a charming atmosphere that you can only experience in an old building.</t>
  </si>
  <si>
    <t>https://a0.muscache.com/pictures/107311346/0aec8670_original.jpg</t>
  </si>
  <si>
    <t>https://www.airbnb.com/users/show/30592030</t>
  </si>
  <si>
    <t>Axel Cornelius Wibholm</t>
  </si>
  <si>
    <t>https://www.airbnb.com/rooms/9694568</t>
  </si>
  <si>
    <t>Cozy 2-ROOMERatChristianshavn metro</t>
  </si>
  <si>
    <t>Cozy and charming 2-rooms flat  situated near the heart of Copenhagen and 100m from a metro station. 3 minutes by train to the center of Copenhagen and 20 minutes to the airport. The Living  room has  a nice view to a canal. The courtyard is quiet.&lt;br /&gt;&lt;br /&gt;&lt;b&gt;The space&lt;/b&gt;&lt;br /&gt;The apartment has an entrance area with closet for shoes and coats.  The entrance area is connected to the kitchen and the living room with a small low waist high wall separating the dining area from the entrance. The living room is towards the street and consist of a red leader couch with a coffee table, lamps and a book shelf. There is dining area in the other end of the living room. The apartment lies right next to the canal and there is view to the canal from all areas of the living room. The bed room is out the quiet back yard and have besides the bed a big wardrobe for your shoes and clothes, pc-table. The kitchen is out to the courtyard and has gas stove and dish washer. You can access the quiet courty</t>
  </si>
  <si>
    <t>https://a0.muscache.com/pictures/d209195d-cf37-4138-b135-6eb3b19709e7.jpg</t>
  </si>
  <si>
    <t>https://www.airbnb.com/users/show/50066908</t>
  </si>
  <si>
    <t>https://www.airbnb.com/rooms/8453242</t>
  </si>
  <si>
    <t>2-bedroom with private garden</t>
  </si>
  <si>
    <t>2-bedroom apartment with 2 double beds and private garden. Perfect for friends, couples etc. Located in a green and cozy area of Copenhagen.&lt;br /&gt;&lt;br /&gt;&lt;b&gt;The space&lt;/b&gt;&lt;br /&gt;The apartment is very unique because of it's cozy interior and especially the garden (mainly fun in the spring/summer/early fall). It's located close to beautiful parks, close to supermarkets, bus, everything.&lt;br /&gt;&lt;br /&gt;&lt;b&gt;Other things to note&lt;/b&gt;&lt;br /&gt;The private garden is wonderful and a rare sight in Copenhagen. If the sun is shining, it's almost always like summer in the garden and the sun is shining on it from morning til evening.</t>
  </si>
  <si>
    <t>https://a0.muscache.com/pictures/bb4aaac6-7dff-4e2e-b17e-b03eac798405.jpg</t>
  </si>
  <si>
    <t>https://www.airbnb.com/users/show/16557662</t>
  </si>
  <si>
    <t>https://www.airbnb.com/rooms/10145193</t>
  </si>
  <si>
    <t>Copenhagen family house in wonderful neighborhood</t>
  </si>
  <si>
    <t>&lt;b&gt;The space&lt;/b&gt;&lt;br /&gt;Come and stay in our lovely house in Copenhagen. The area is quiet and family friendly. We have a nice garden and very close by you will find a wonderful playground.  Close to public transportation (15 minutes from the city square and Tivoli).&lt;br /&gt;&lt;br /&gt;&lt;b&gt;Guest access&lt;/b&gt;&lt;br /&gt;You are welcome to use the entire house&lt;br /&gt;&lt;br /&gt;&lt;b&gt;Other things to note&lt;/b&gt;&lt;br /&gt;Feel free to use our bikes while you stay here</t>
  </si>
  <si>
    <t>https://a0.muscache.com/pictures/005a3bd1-bb40-41c8-be44-c89268e8698e.jpg</t>
  </si>
  <si>
    <t>https://www.airbnb.com/users/show/4118147</t>
  </si>
  <si>
    <t>https://www.airbnb.com/rooms/8480932</t>
  </si>
  <si>
    <t>70m2 apartment, central Vesterbro</t>
  </si>
  <si>
    <t>Cosy apartment with one bedroom and a big living room. Modern kitchen with all supplies. Toilet and bath are in two separate rooms. Situated in hip Vesterbro but also very close to the beautiful and more quiet Frederiksberg.&lt;br /&gt;The pictures are old and we have gotten new furniture since. New pics will come soon!&lt;br /&gt;We have a cat that wont be there for your stay but it might be an issue if you are allergic.&lt;br /&gt;&lt;br /&gt;&lt;b&gt;The space&lt;/b&gt;&lt;br /&gt;The best part about our apartment is the big and cosy living room where you can enjoy your home cooked meals or relax on the couch after a day of sightseeing.&lt;br /&gt;&lt;br /&gt;&lt;b&gt;Guest access&lt;/b&gt;&lt;br /&gt;Big courtyard with a small playground for kids, a BBQ and loungechairs for sunny days.&lt;br /&gt;&lt;br /&gt;&lt;b&gt;Other things to note&lt;/b&gt;&lt;br /&gt;The bathroom is very spacious but the shower is handheld - just so you are aware. This is normally not an issue for us or our guests.</t>
  </si>
  <si>
    <t>https://a0.muscache.com/pictures/111318052/2448c80f_original.jpg</t>
  </si>
  <si>
    <t>https://www.airbnb.com/users/show/12965754</t>
  </si>
  <si>
    <t>Birkerød, Denmark</t>
  </si>
  <si>
    <t>https://www.airbnb.com/rooms/10165516</t>
  </si>
  <si>
    <t>Modern Bright Spacious Apartment close to Metro</t>
  </si>
  <si>
    <t>1 bedroom with king-sized bed and one large living room with open Kitchen. 100+ sq meters / 1000+ sq ft. &lt;br /&gt;&lt;br /&gt;This bright and modern flat in fashionable and chich Østerbro area – not far from the city center and easily accessible by new Metro (5 minutes walk from apartment). It comfortably sleeps two people and more can be arranged by request. Very spacious living and kitchen with a cozy sitting area. Nice bathroom with separate shower stall, underfloor heating, washing machine and dryer.&lt;br /&gt;&lt;br /&gt;&lt;b&gt;The space&lt;/b&gt;&lt;br /&gt;This bright and modern flat in fashionable Østerbro area – not fra from city center and easily accessible from various transport links (appr. 10 minutes). It comfortably sleeps three people and more can be arranged in the two bedrooms. Very spacious living room and kitchen with cozy sitting area. &lt;br /&gt;&lt;br /&gt;The property includes brand new white goods, 100 mbit internet wireless connection, apple TV and Netflix for an evening home. Fresh towels, linens, etc. wil</t>
  </si>
  <si>
    <t>https://a0.muscache.com/pictures/miso/Hosting-10165516/original/64246123-5b31-472d-9505-fc83a79853e6.jpeg</t>
  </si>
  <si>
    <t>https://www.airbnb.com/users/show/3307226</t>
  </si>
  <si>
    <t>Remy</t>
  </si>
  <si>
    <t>$755.00</t>
  </si>
  <si>
    <t>https://www.airbnb.com/rooms/9711772</t>
  </si>
  <si>
    <t>Spacious, charming, family-friendly</t>
  </si>
  <si>
    <t>The apartment is located close to the city center in charming Østerbro. The apartment has two big living rooms, one big bedroom and a smaller bedroom, kitchen and bathroom. Very close to restaurants, cafes, supermarkets and few steps to the lakes.&lt;br /&gt;&lt;br /&gt;&lt;b&gt;The space&lt;/b&gt;&lt;br /&gt;The apartment has a lot of space. It has three rooms and I am renting a room with a single bed. &lt;br /&gt;Basic breakfast as coffee and musli is included. &lt;br /&gt;I have two bikes that can be rented out if it is available at the time.&lt;br /&gt;&lt;br /&gt;&lt;b&gt;Other things to note&lt;/b&gt;&lt;br /&gt;I live here together with my boy who is 8 years old.</t>
  </si>
  <si>
    <t>https://a0.muscache.com/pictures/4cabc535-f336-4cc4-8933-5c1897b534f9.jpg</t>
  </si>
  <si>
    <t>https://www.airbnb.com/users/show/50139492</t>
  </si>
  <si>
    <t>https://www.airbnb.com/rooms/8494371</t>
  </si>
  <si>
    <t>Stort lyst værelse med udsigt til gårdhave</t>
  </si>
  <si>
    <t>Stort og rummeligt værelse med dobbeltseng. Der er skrivebord og klædeskab. Ligger i en rolig ende af lejligheden som deles med 2 mindre børn&lt;br /&gt;samt mor og far.</t>
  </si>
  <si>
    <t>https://a0.muscache.com/pictures/miso/Hosting-8494371/original/299264dc-dbd6-4abb-8b51-e0b3c42766eb.jpeg</t>
  </si>
  <si>
    <t>https://www.airbnb.com/users/show/6579813</t>
  </si>
  <si>
    <t>$490.00</t>
  </si>
  <si>
    <t>https://www.airbnb.com/rooms/9726431</t>
  </si>
  <si>
    <t>A real hygge flat in the best area of Copenhagen</t>
  </si>
  <si>
    <t>Our apartment is located on Nørrebro, an area with lots of cafes and street life. Our apartment consists of a large kitchen/dining room with direct acces to a balcony, a living room, bathroom and a bedroom. &lt;br /&gt;There is clean bed linen and towels for you. Additionally fast and reliable Wifi.&lt;br /&gt;The apartment is designed for 2-4 persons.&lt;br /&gt;&lt;br /&gt;&lt;b&gt;The space&lt;/b&gt;&lt;br /&gt;We do not have many rules, but the following should be mentioned:&lt;br /&gt;&lt;br /&gt;House rules: &lt;br /&gt;-	You are not allowed to party in our flat &lt;br /&gt;-	No loud music or noise after 10pm&lt;br /&gt;-	You can always knock on our neighbor doors in the flat below, if something should happen.&lt;br /&gt;&lt;br /&gt;Living room: &lt;br /&gt;-	You find the power outlet for light and television behind the television. &lt;br /&gt;&lt;br /&gt;Kitchen:&lt;br /&gt;-	Feel free to use all the kitchen equipment for cooking, but please buy your own food and not use ours.&lt;br /&gt;&lt;br /&gt;Bathroom:&lt;br /&gt;-	While showering you have to turn on the ventilation on the left power outlet, out</t>
  </si>
  <si>
    <t>https://a0.muscache.com/pictures/346864a3-4c7d-4ca4-9a65-1778c3f25461.jpg</t>
  </si>
  <si>
    <t>https://www.airbnb.com/users/show/5372720</t>
  </si>
  <si>
    <t>$609.00</t>
  </si>
  <si>
    <t>https://www.airbnb.com/rooms/8516440</t>
  </si>
  <si>
    <t>Great location with balcony</t>
  </si>
  <si>
    <t>Our lovely spacious 4 bedroom apartment is decorated with Scandinavian design and suits perfect for a couple or family. Kitchen with balcony, 2 bedrooms with double beds and a large bright living room is the great setting for a City break.</t>
  </si>
  <si>
    <t>https://a0.muscache.com/pictures/108772817/9d734df8_original.jpg</t>
  </si>
  <si>
    <t>https://www.airbnb.com/users/show/21087442</t>
  </si>
  <si>
    <t>Maren</t>
  </si>
  <si>
    <t>Copenhagen,   , Denmark</t>
  </si>
  <si>
    <t>https://www.airbnb.com/rooms/9728978</t>
  </si>
  <si>
    <t>Cosy 3room in trendy Noerrebro</t>
  </si>
  <si>
    <t>Get the ultimate and wonderful stay in Copenhagen. &lt;br /&gt;Newly renovated and cosy 3room apartment in the heart of trendy Noerrebro. You'll be 10min. from Copenhagen midtown. It's a popular and lovely area, and just around the corner, you'll find all the best of Copenhagen; Green areas, the lakes, cafe's, shops, all kinds of dining places and public transports.&lt;br /&gt;&lt;br /&gt;&lt;b&gt;Guest access&lt;/b&gt;&lt;br /&gt;The whole apartment</t>
  </si>
  <si>
    <t>https://a0.muscache.com/pictures/miso/Hosting-9728978/original/da331552-9911-4780-b886-c115933f5c88.jpeg</t>
  </si>
  <si>
    <t>https://www.airbnb.com/users/show/39565367</t>
  </si>
  <si>
    <t>Silke</t>
  </si>
  <si>
    <t>https://www.airbnb.com/rooms/9731956</t>
  </si>
  <si>
    <t>Idyllic townhouse - best location!</t>
  </si>
  <si>
    <t>Typically Scandinavian townhouse with the best location in green and quiet area. Only 2 km from the city centre, 300 m to the beach, 100 m to train and busses. The house is tastefully decorated in scandinavian style with 4 floors and full basement. Two bathrooms (one with tub) 3 toilets. Ideal for a family or for 2-3 copules wanting to enjoy the nightlife, arts, theater, nature and best coffee of Copenhagen.&lt;br /&gt;&lt;br /&gt;&lt;b&gt;The space&lt;/b&gt;&lt;br /&gt;Great location. Scandinavian interior. private courtyard.&lt;br /&gt;&lt;br /&gt;&lt;b&gt;Guest access&lt;/b&gt;&lt;br /&gt;The entire house</t>
  </si>
  <si>
    <t>https://a0.muscache.com/pictures/faa912db-cad6-49f3-ab15-6bf28522f13d.jpg</t>
  </si>
  <si>
    <t>https://www.airbnb.com/users/show/6476995</t>
  </si>
  <si>
    <t>Mette And Jørn</t>
  </si>
  <si>
    <t>https://www.airbnb.com/rooms/10180276</t>
  </si>
  <si>
    <t>Lejlighed: Prinsessegade - Christianshavn</t>
  </si>
  <si>
    <t>Dejlig lejlighed på Christianshavn, lige ved Christianshavns metro og i gåafstand til de største seværdigheder.&lt;br /&gt;&lt;br /&gt;Lejligheden har en stor stue, et soveværelse, et badeværelse og en gang. &lt;br /&gt;&lt;br /&gt;Man kan benytte køleskabet og bruge de bøjler der er til rådighed i soveværelset, til sit tøj.&lt;br /&gt;&lt;br /&gt;&lt;b&gt;The space&lt;/b&gt;&lt;br /&gt;Lejligheden har en fantastisk beliggenhed, med gåafstand til strøget, Christiania og Vor Frelser Kirke. Desuden ligger metroen rundt om hjørnet, hvilket gør det nemt at bevæge sig til andre områder af København.</t>
  </si>
  <si>
    <t>https://a0.muscache.com/pictures/d943fea0-1842-4725-ba2a-8b147c647cad.jpg</t>
  </si>
  <si>
    <t>https://www.airbnb.com/users/show/52279122</t>
  </si>
  <si>
    <t>$920.00</t>
  </si>
  <si>
    <t>https://www.airbnb.com/rooms/8526758</t>
  </si>
  <si>
    <t>Homely atmosphere, ideal location</t>
  </si>
  <si>
    <t>Charming two-room flat with fully equipped kitchen and bathroom. Lovely light and calm, green surroundings. Very easy to get to and from, and perfectly situated a short walk from transportation, shopping facilities and the pulsing city.&lt;br /&gt;&lt;br /&gt;&lt;b&gt;The space&lt;/b&gt;&lt;br /&gt;This apartment is situated in a large yard, which makes it very light and airy. The adjacent yard has very good outdoor seating with tables and barbecue accessible to all. You can use the playground or walk up the little hill and do a picnic overlooking the rooftops! &lt;br /&gt;The green surroundings gives the flat a private and calm atmosphere; this is a charming, little oasis in a dynamic city.&lt;br /&gt;&lt;br /&gt;&lt;b&gt;Guest access&lt;/b&gt;&lt;br /&gt;Full-flat, access to all the rooms&lt;br /&gt;&lt;br /&gt;&lt;b&gt;Other things to note&lt;/b&gt;&lt;br /&gt;There is no washing machine in the building, but a launderette is situated one minute away on foot.&lt;br /&gt;The bathroom is classic Copenhagen: Small and a bit worn but everything works.</t>
  </si>
  <si>
    <t>https://a0.muscache.com/pictures/108389345/a9cbf60b_original.jpg</t>
  </si>
  <si>
    <t>https://www.airbnb.com/users/show/44898485</t>
  </si>
  <si>
    <t>https://www.airbnb.com/rooms/10183951</t>
  </si>
  <si>
    <t>Town House in Wonderful Copenhagen</t>
  </si>
  <si>
    <t>Charming townhouse in wonderful Copenhagen city in quiet neighborhood, closed street and courtyard. A 2 mins walk to train station,  5 mins walk to the beach, 10-15 mins bike ride to the Little Mermaid and the city center. Perfect location for exploring CPH.</t>
  </si>
  <si>
    <t>https://a0.muscache.com/pictures/67ca360a-eee5-4086-a5d1-6919b729eaf0.jpg</t>
  </si>
  <si>
    <t>https://www.airbnb.com/users/show/52292888</t>
  </si>
  <si>
    <t>Katja&amp;Poul</t>
  </si>
  <si>
    <t>https://www.airbnb.com/rooms/9766748</t>
  </si>
  <si>
    <t>Cosy appartment central Noerrebro</t>
  </si>
  <si>
    <t>This newly remodeled  flat in central Noerrebro faces the green square Blaagaardsplads. The neighborhood offers plenty of art galleries,multi ethnical restaurants, cafées, hairdressers and vintage shops. It's a friendly and diverse area in Copenhagen&lt;br /&gt;&lt;br /&gt;&lt;b&gt;Guest access&lt;/b&gt;&lt;br /&gt;There is access to all rooms in the apartment, including two small bedrooms for children, with one bed (70x190) in each, also suitable for adults. Furthermore two 140x200 beds in two separate rooms, overlooking the square.</t>
  </si>
  <si>
    <t>https://a0.muscache.com/pictures/cf14aa40-952e-40c9-bb4f-553fafd42e90.jpg</t>
  </si>
  <si>
    <t>https://www.airbnb.com/users/show/4218548</t>
  </si>
  <si>
    <t>https://www.airbnb.com/rooms/8527630</t>
  </si>
  <si>
    <t>Lys lejlighed med elevator, privat aflåst p. plads</t>
  </si>
  <si>
    <t>72 sq. m. with danish design furniture, is located in Frederiksberg with bright living room and exit to the south facing balcony. Small kitchen and spacious bathroom. Public transport 0 m., 15 min. from Cph. center.&lt;br /&gt;&lt;br /&gt;&lt;b&gt;Guest access&lt;/b&gt;&lt;br /&gt;Buses run 1 meter from the property, and 10 min. walk to metro.&lt;br /&gt;&lt;br /&gt;&lt;b&gt;Other things to note&lt;/b&gt;&lt;br /&gt;Shopping options: o meters</t>
  </si>
  <si>
    <t>https://a0.muscache.com/pictures/miso/Hosting-8527630/original/875ecba1-b19e-47dc-830b-850641647401.jpeg</t>
  </si>
  <si>
    <t>https://www.airbnb.com/users/show/44902147</t>
  </si>
  <si>
    <t>https://www.airbnb.com/rooms/9770537</t>
  </si>
  <si>
    <t>Elegant 3 room apartment, view to beautiful church</t>
  </si>
  <si>
    <t>Elegant and spacious (3 rooms, 70 m2) apartment in the heart of Vesterbro. Hip and urban neighborhood with everything just around the corner: the meat pack district, cafés, restaurants, green areas, galleries, Central Station, Tivoli, Carlsberg, Zoo, City Center. Quiet area and friendly neighbors. Perfect for 2 persons. 1 bedroom. 2 living rooms en suite. Shower, toilet, kitchen.&lt;br /&gt;&lt;br /&gt;&lt;b&gt;The space&lt;/b&gt;&lt;br /&gt;Elegant, spacious and friendly apartment (70m2) in an authentic old building in lovely Vesterbro. Perfect for 2 adults. I appreciate simple living, so you will not find any tv, but space, yoga mats, cozy blankets, collected beach stones, art books, records etc. &lt;br /&gt;&lt;br /&gt;It is only ten minutes walk from the Central Station and with a beautiful view to the opposite church, Matthæuskirken. It's a quiet street and neighbors as well (so you will get your sleep :)), but just around the corner you will find the vibrant and hip Vesterbro with a large selection of cafés, bars, restau</t>
  </si>
  <si>
    <t>https://a0.muscache.com/pictures/c5f2b95c-c433-4a79-83b5-13899e0eac94.jpg</t>
  </si>
  <si>
    <t>https://www.airbnb.com/users/show/50376875</t>
  </si>
  <si>
    <t>Hannah</t>
  </si>
  <si>
    <t>https://www.airbnb.com/rooms/9792001</t>
  </si>
  <si>
    <t>Appartement in the ❤️of Copenhagen</t>
  </si>
  <si>
    <t>Klassisk Kbh.er lejlighed med 2 soveværelser med dobbeltsenge og dobbelt sovesofa i stuen. Der er også mulighed for ekstra opredning på madrasser. &lt;br /&gt;Lejligheden er på fjerde sal, med masser af lys dog ingen elevator.&lt;br /&gt;Fantastisk beliggenhed til byens hyggeligste madsteder og shopping.&lt;br /&gt;&lt;br /&gt;&lt;b&gt;Guest access&lt;/b&gt;&lt;br /&gt;Boligen har brusekabine og vaskemaskine i det ene soveværelse.</t>
  </si>
  <si>
    <t>https://a0.muscache.com/pictures/16967a68-a932-4cdd-8933-f085d19fadf6.jpg</t>
  </si>
  <si>
    <t>https://www.airbnb.com/users/show/46854508</t>
  </si>
  <si>
    <t>$945.00</t>
  </si>
  <si>
    <t>https://www.airbnb.com/rooms/10188144</t>
  </si>
  <si>
    <t>A bright and fully functional apartment in the city center. Within walking distance to some of the most popular sights in copenhagen (Amalienborg castle, the little mermaid, museums and restaurants. Playgrounds and theaters. 50 meters from the wonderful park Kongens Have (Kings Garden).</t>
  </si>
  <si>
    <t>https://a0.muscache.com/pictures/aa1eb6d6-244a-47dc-9a3c-88258127322c.jpg</t>
  </si>
  <si>
    <t>https://www.airbnb.com/users/show/3736209</t>
  </si>
  <si>
    <t>$1,075.00</t>
  </si>
  <si>
    <t>https://www.airbnb.com/rooms/10505269</t>
  </si>
  <si>
    <t>Modern, Bright and Spacious - Centrally Located !</t>
  </si>
  <si>
    <t xml:space="preserve">Large and open apartment located on the third floor with nice and bright windows. The bathroom, living room, and kitchen are very unique due to their large size and are fully equipped with various appliances, e.g. handmade wooden work-desk-station, automatic coffee machine or smart-tv with Netflix and HBO access, etc. The apartment is located in a buzzing area with metro, bars, cafes, galleries, fitness facilities, and parks close by.&lt;br /&gt;&lt;br /&gt;&lt;b&gt;The space&lt;/b&gt;&lt;br /&gt;- 85 square meters&lt;br /&gt;- 2 room open apartment with top appliances&lt;br /&gt;The apartment is a large and open flat, which consists of a large kitchen with all kinds of equipment, a large bathroom, a spacious living room, and finally a large and open bedroom, with a double bed. This apartment is ideal for couples,  but can also accommodate small families, and individuals looking for long-term stays, who want to be near all the exciting sightseeing and activities Copenhagen offers, but still, cherish the comfort of a quiet and </t>
  </si>
  <si>
    <t>https://a0.muscache.com/pictures/576df456-b4fb-4bc7-adc7-866062c46f5d.jpg</t>
  </si>
  <si>
    <t>https://www.airbnb.com/users/show/52179737</t>
  </si>
  <si>
    <t>$1,160.00</t>
  </si>
  <si>
    <t>https://www.airbnb.com/rooms/10188373</t>
  </si>
  <si>
    <t>COSY DANISH-DESIGN APT IN THE VERY HEART OF CPH</t>
  </si>
  <si>
    <t xml:space="preserve">The apartment is located in the Latin Quarter of Copenhagen which covers some of the city’s most vibrant streets and colourful places; inhabited by trendy local Copenhageners. The area has many unique and interesting stores as well as wonderful restaurants, cafes and bars to show for itself. &lt;br /&gt;&lt;br /&gt;You get: 1 bedroom, 1 living room, 1 kitchen, and 1 bathroom. It comfortably fits up to 4 if you include the sofa and guest bed.&lt;br /&gt;&lt;br /&gt;For more info go to: https://www.visitcopenhagen.com/copenhagen-tourist.&lt;br /&gt;&lt;br /&gt;&lt;b&gt;The space&lt;/b&gt;&lt;br /&gt;Homey atmosphere in this beautifully decorated apartment. Wooden beams and original brick walls make it super authentic. Feel free to light the fire place and turn on Netflix ;-)&lt;br /&gt;&lt;br /&gt;&lt;b&gt;Guest access&lt;/b&gt;&lt;br /&gt;Guests have access to all rooms; kitchen, living room, bedroom and bathroom.&lt;br /&gt;&lt;br /&gt;&lt;b&gt;Other things to note&lt;/b&gt;&lt;br /&gt;Please note that I have electric heating in the apartment. Therefore you are only allowed to turn on two of them </t>
  </si>
  <si>
    <t>https://a0.muscache.com/pictures/b013e2fa-1fbe-48d3-b903-de4941f82374.jpg</t>
  </si>
  <si>
    <t>https://www.airbnb.com/users/show/52325590</t>
  </si>
  <si>
    <t>Cornelia</t>
  </si>
  <si>
    <t>https://www.airbnb.com/rooms/10227207</t>
  </si>
  <si>
    <t>Apartment 15. min from the center</t>
  </si>
  <si>
    <t>cozy apartment in the center of Nørrebro. &lt;br /&gt;15 min with bike or bus to the center, and 5 min to shopping.&lt;br /&gt;There is many cafe´s, bars, restaurants, playground´s and supermarkets just around the corner.&lt;br /&gt;&lt;br /&gt;&lt;b&gt;Guest access&lt;/b&gt;&lt;br /&gt;The Apartment is a 3 room´s flat, kitchen, bathroom and separate toilet.&lt;br /&gt;Living room, bedroom and a kids room with baby bed and a extra guest bed.&lt;br /&gt;The price is for 2 adult and one small child. &lt;br /&gt;we charge 200kr extra pr. night for one more adult or a big child.</t>
  </si>
  <si>
    <t>https://a0.muscache.com/pictures/65809717-6c72-45a1-a88f-861ce0b5b18e.jpg</t>
  </si>
  <si>
    <t>https://www.airbnb.com/users/show/6806281</t>
  </si>
  <si>
    <t>Johanne &amp; Massimiliano</t>
  </si>
  <si>
    <t>https://www.airbnb.com/rooms/10260919</t>
  </si>
  <si>
    <t>232 sqm. luxury in the city center</t>
  </si>
  <si>
    <t>The apartment has been fully renovated in 2015 and it consists of a very big and fully equipped integrated kitchen/dining room. And there are two big bedrooms with double beds and one bedroom with a double loft bed and two identical big bath rooms.&lt;br /&gt;&lt;br /&gt;&lt;b&gt;Guest access&lt;/b&gt;&lt;br /&gt;The complex also has a big beautiful green court yard with playground and tables and benches and the possibility to barbecue.</t>
  </si>
  <si>
    <t>https://a0.muscache.com/pictures/bb4a8815-17c3-4183-b389-a2d2324b04f6.jpg</t>
  </si>
  <si>
    <t>https://www.airbnb.com/users/show/4049662</t>
  </si>
  <si>
    <t>https://www.airbnb.com/rooms/10265745</t>
  </si>
  <si>
    <t>Cosy arpartment in Noerrebro</t>
  </si>
  <si>
    <t>My bright and lovely apartment reaps of coziness! It is located centrally in Noerrebro close to Noerrebro train station, metro, bus stops, parks and shopping. Bike distance to all of Copenhagen attractions.&lt;br /&gt;&lt;br /&gt;&lt;b&gt;The space&lt;/b&gt;&lt;br /&gt;Cosy apartment in classic old Copenhagen style with a lovely balcony from the sleeping room and a big kitchen with dining table&lt;br /&gt;&lt;br /&gt;&lt;b&gt;Guest access&lt;/b&gt;&lt;br /&gt;The space suits a couple or a small family. &lt;br /&gt;Large kitchen with all necessities. Large living room with a comfy couch which constitutes as the third sleeping space. &lt;br /&gt;Free wifi and fully equipped laundromat in common area.&lt;br /&gt;&lt;br /&gt;&lt;b&gt;Other things to note&lt;/b&gt;&lt;br /&gt;I’m traveling to Guatemala the 5 of November 2019 and expect to be back the  9 of December 2019.</t>
  </si>
  <si>
    <t>https://a0.muscache.com/pictures/6007ddc1-8399-4c5c-b4c0-43c7f5296ec8.jpg</t>
  </si>
  <si>
    <t>https://www.airbnb.com/users/show/52782519</t>
  </si>
  <si>
    <t>Copenhagen, 2200, Denmark</t>
  </si>
  <si>
    <t>https://www.airbnb.com/rooms/10268386</t>
  </si>
  <si>
    <t>Lovely apartment in the heart of city</t>
  </si>
  <si>
    <t>Really nice apartment located in the heart of the city, with the Lakes of Copenhagen in the backyard. Placed in a lovely family neighbourhood surrounded by restaurants and small stores. Nighttimes are quiet and daytimes are filled with people on the street. Only a 10 min walk from bars and night life. Bus/metro/train or a bike makes it easy to get round. &lt;br /&gt;The apartment is an old classic Copenhagen apartment, with small rooms. You have access to a back yard with a lawn for tanning or a picnic.&lt;br /&gt;&lt;br /&gt;&lt;b&gt;The space&lt;/b&gt;&lt;br /&gt;The room is located in the very center of Copenhagen which makes it easy to get around.&lt;br /&gt;&lt;br /&gt;&lt;b&gt;Guest access&lt;/b&gt;&lt;br /&gt;You have acces to the whole apartment: Bedroom, two living rooms, bathroom, toilet, kitchen. &lt;br /&gt;&lt;br /&gt;Feel free the use the kitchen as often as you like. You have acces to a refrigerator with freezer, a stove, an oven, a microwave and anything you need for cooking.&lt;br /&gt;&lt;br /&gt;&lt;b&gt;Other things to note&lt;/b&gt;&lt;br /&gt;- You have a luxury superma</t>
  </si>
  <si>
    <t>https://a0.muscache.com/pictures/e8cccb64-4af0-4e9e-a386-3ec15f3fbba6.jpg</t>
  </si>
  <si>
    <t>https://www.airbnb.com/users/show/52785575</t>
  </si>
  <si>
    <t>Mikkel &amp; Silje</t>
  </si>
  <si>
    <t>https://www.airbnb.com/rooms/9792124</t>
  </si>
  <si>
    <t>Cosy &amp; charming room by Metro</t>
  </si>
  <si>
    <t>Cozy and charming room in a family friendly apartment 10 mins from the center of Copenhagen  - close to Public transportation (fx metro/subway and trains).&lt;br /&gt;Access to kitchen and bathroom with bathtub perfect for couples. &lt;br /&gt;One</t>
  </si>
  <si>
    <t>https://a0.muscache.com/pictures/158894c2-846a-4c6d-90db-07cef22383f5.jpg</t>
  </si>
  <si>
    <t>https://www.airbnb.com/users/show/39571127</t>
  </si>
  <si>
    <t>Nammi</t>
  </si>
  <si>
    <t>https://www.airbnb.com/rooms/9814763</t>
  </si>
  <si>
    <t>Cosy private room + living room</t>
  </si>
  <si>
    <t>Living room and bedroom in a bright apartment in the middle of Copenhagen. Located next to the lakes, and walking distance to the city center. The apartment is decorated in light colored danish design, with all the facilities you need.</t>
  </si>
  <si>
    <t>https://a0.muscache.com/pictures/383c753d-f593-4db1-8d8c-0c121fb67136.jpg</t>
  </si>
  <si>
    <t>https://www.airbnb.com/users/show/18409922</t>
  </si>
  <si>
    <t>https://www.airbnb.com/rooms/9816361</t>
  </si>
  <si>
    <t>Wonderful apt. in the center of CPH</t>
  </si>
  <si>
    <t>The apt. is situated in a nice and quiet part of the center of Copenhagen.</t>
  </si>
  <si>
    <t>https://a0.muscache.com/pictures/ebae7548-4c50-416d-89ab-7ae4a155f129.jpg</t>
  </si>
  <si>
    <t>https://www.airbnb.com/users/show/9986221</t>
  </si>
  <si>
    <t>Natascha &amp; Søren</t>
  </si>
  <si>
    <t>$1,271.00</t>
  </si>
  <si>
    <t>https://www.airbnb.com/rooms/9832836</t>
  </si>
  <si>
    <t>Spacious room centrally located</t>
  </si>
  <si>
    <t>Comfortable 15 m2 guest room for 1-2 persons with access to shared kitchen and bathroom in Vesterbro - the cool neighbourhood of Copenhagen.&lt;br /&gt;* 5 minutes walk to Central Station / Tivoli&lt;br /&gt;* Bed linen and towels&lt;br /&gt;* Free coffee &amp; tea&lt;br /&gt;* Fast WiFi&lt;br /&gt;&lt;br /&gt;&lt;b&gt;The space&lt;/b&gt;&lt;br /&gt;The 15 m2 guest room is located towards a quiet backyard, making it perfect to unwind and sleep during your stay. The room is available for 1-2 adults. Not suitable for children.&lt;br /&gt;&lt;br /&gt;Our apartment is located on the ground floor. It's newly renovated and have high ceilings. The building is a "fin de siècle", classic from 1894 with 4 spacious rooms + bathroom and kitchen. The windows can be opened and secured. &lt;br /&gt;&lt;br /&gt;The queen size bed (140x200 cm) can be transformed into a coach during the day. In your room you also have table, two chairs, side table, hangers, hair dryer and a small cabinet. &lt;br /&gt;&lt;br /&gt;For your entertainment enjoy a high quality 26" flat screen TV with 45 channels, and</t>
  </si>
  <si>
    <t>https://a0.muscache.com/pictures/a916fdef-6f7a-4af3-9f9e-d207560a7e4d.jpg</t>
  </si>
  <si>
    <t>https://www.airbnb.com/users/show/50638950</t>
  </si>
  <si>
    <t>Trond Alexander &amp; Thomas</t>
  </si>
  <si>
    <t>https://www.airbnb.com/rooms/10515792</t>
  </si>
  <si>
    <t>Big, cosy and close to everything</t>
  </si>
  <si>
    <t>Beautiful and big apartment overlooking Frederiksberg Garden and the City Hall. 1-5 minutes from bus-station, metro-station, bike-rent, Frb. shopping-center and Copenhagen Zoo. 1 bedroom, 2 living-rooms.&lt;br /&gt;Cosy home with everything you need.</t>
  </si>
  <si>
    <t>https://a0.muscache.com/pictures/6f22b98c-b19e-456d-b6da-2aa95a97fe6f.jpg</t>
  </si>
  <si>
    <t>https://www.airbnb.com/users/show/54214181</t>
  </si>
  <si>
    <t>https://www.airbnb.com/rooms/11131280</t>
  </si>
  <si>
    <t>Family house in the heart of CPH</t>
  </si>
  <si>
    <t>Welcome to our amazing townhouse in the heart of Cph – a unique oasis hidden in a cosy and peaceful area surrounded by the lakes, only a 10 minute walk from the city centre. &lt;br /&gt;&lt;br /&gt;Our house is ideal for a family with kids, but can also work for 2 couples. The master bedroom is ideal for a couple. The loftroom has a smaller double mattress also perfect for a couple or children as well. The children's room has one children bed with the possibility for putting up an extra mattress for an older child.&lt;br /&gt;&lt;br /&gt;&lt;b&gt;The space&lt;/b&gt;&lt;br /&gt;This bright and cosy three story town house is 160 m2 and has a family kitchen and toilet on the bottom floor, living space and bathroom on the first floor and one master bedroom and children's bedroom on the 3rd floor. The loftroom has a nice and bright bedroom. There is also a utility room with washing machine and tumble dryer in the basement if needed.&lt;br /&gt;&lt;br /&gt;&lt;b&gt;Guest access&lt;/b&gt;&lt;br /&gt;As our guests you will have fully access to the entire house.&lt;br</t>
  </si>
  <si>
    <t>https://a0.muscache.com/pictures/a0a258ec-52dc-41ce-9323-78ec5425e8d7.jpg</t>
  </si>
  <si>
    <t>https://www.airbnb.com/users/show/2250582</t>
  </si>
  <si>
    <t>https://www.airbnb.com/rooms/11140636</t>
  </si>
  <si>
    <t>Apartment in the Best Area of Center Copenhagen</t>
  </si>
  <si>
    <t>Min lejlighed ligger på Islands Brygge. Et stille område tæt på havnebad, Tivoli, Centrum, Metro, Centrum&lt;br /&gt;&lt;br /&gt;&lt;b&gt;The space&lt;/b&gt;&lt;br /&gt;Lille lejlighed i hjertet af Islands Brygge. Fælles køkken/stue med et delvist separeret soveværelse. Personligt slapper jeg meget af hjemme, og tager ud når jeg skal være aktiv. Dette er let, da jeg bor tæt på det hele.&lt;br /&gt;&lt;br /&gt;&lt;b&gt;Guest access&lt;/b&gt;&lt;br /&gt;Der vil være adgang til hele boligen&lt;br /&gt;&lt;br /&gt;&lt;b&gt;Other things to note&lt;/b&gt;&lt;br /&gt;Der er et "almindeligt" toilet, så man skal ikke stå på toiletbrættet for at få et bad.&lt;br /&gt;Jeg har en del brætspil til hyggelige stunder.</t>
  </si>
  <si>
    <t>https://a0.muscache.com/pictures/miso/Hosting-11140636/original/2ec32e4c-262e-4946-b8d6-a403e0bf71ed.jpeg</t>
  </si>
  <si>
    <t>https://www.airbnb.com/users/show/57896822</t>
  </si>
  <si>
    <t>$640.00</t>
  </si>
  <si>
    <t>https://www.airbnb.com/rooms/10268618</t>
  </si>
  <si>
    <t>Nice apartment - trendy neighbourhood</t>
  </si>
  <si>
    <t>We are subletting our nice apartment in Nørrebro, just a five minute walk from the lakes. Placed in lovely and trendy surroundings with shopping, parks and public transportation right outside the door.&lt;br /&gt;&lt;br /&gt;&lt;b&gt;The space&lt;/b&gt;&lt;br /&gt;The 138 square metres contain a master bedroom with a king size bed, two children's bedrooms with one bed in each, bathroom with a bath tub, entrance hall, well equipped kitchen, dining room, living room, and a children friendly yard.&lt;br /&gt;&lt;br /&gt;&lt;b&gt;Guest access&lt;/b&gt;&lt;br /&gt;All parts of the apartment are at your disposal while staying here.&lt;br /&gt;&lt;br /&gt;&lt;b&gt;Other things to note&lt;/b&gt;&lt;br /&gt;The apartment has both washing machine, dryer, a big freezer and a big fridge.</t>
  </si>
  <si>
    <t>https://a0.muscache.com/pictures/miso/Hosting-10268618/original/c1dceaae-9db8-4b90-823f-3fdd8cf52264.jpeg</t>
  </si>
  <si>
    <t>https://www.airbnb.com/users/show/45611771</t>
  </si>
  <si>
    <t>Jonatan</t>
  </si>
  <si>
    <t>Griffenfeldsgade, Number 43, ground floor, Copenhagen, Region Hovedstaden, 2200, Denmark, Denmark</t>
  </si>
  <si>
    <t>https://www.airbnb.com/rooms/10286266</t>
  </si>
  <si>
    <t>Enjoy Copenhagen from our cosy house</t>
  </si>
  <si>
    <t>Family friendly and charming house. You have 130 sqm all to yourself and a private garden with a terrace directly connected to the house. &lt;br /&gt;In our house you will have a feeling of home. Our house invites you to simple living, relaxation and danish hygge just 4 metrostops from the heart of Copenhagen.&lt;br /&gt;We have a cute and shy cat called Murphy, that we kindly ask you to feed once a day. She has her own little entrance to the house and mostly comes in to eat and sleep.&lt;br /&gt;&lt;br /&gt;&lt;b&gt;The space&lt;/b&gt;&lt;br /&gt;Well-equipped kitchen, bathroom with shower, cozy dining and living room. Stairs to first floor. Small garden with a cosy terrace, barbecue and garden furniture. &lt;br /&gt;The neighbours are close and the community small and safe.&lt;br /&gt;Very quiet road. Children are very welcome. In the garden association there is a nice playground. Easy access to both bus and metro.&lt;br /&gt;If you rent bicycles, you can safely reach citycenter in the same time.&lt;br /&gt;&lt;br /&gt;&lt;b&gt;Guest access&lt;/b&gt;&lt;br /&gt;As a guest</t>
  </si>
  <si>
    <t>https://a0.muscache.com/pictures/miso/Hosting-10286266/original/6dfe617a-0806-4523-ac58-4c49f3d07c85.jpeg</t>
  </si>
  <si>
    <t>https://www.airbnb.com/users/show/4792767</t>
  </si>
  <si>
    <t>Helle &amp; Morten</t>
  </si>
  <si>
    <t>https://www.airbnb.com/rooms/10293032</t>
  </si>
  <si>
    <t>Best area, close to center, cozy!</t>
  </si>
  <si>
    <t>Lovely appartement in best area of Copenhagen, Østerbro. Close to everything including public transportation, restaurants, shopping etc. Nice and cozy builing. 2 rooms, kitchen and bath. Double bed in one room.</t>
  </si>
  <si>
    <t>https://a0.muscache.com/pictures/b42d3481-7a60-462b-bd0b-da17f3217d36.jpg</t>
  </si>
  <si>
    <t>https://www.airbnb.com/users/show/2306509</t>
  </si>
  <si>
    <t>https://www.airbnb.com/rooms/11153864</t>
  </si>
  <si>
    <t>Cosy and bright Vesterbro apartment</t>
  </si>
  <si>
    <t>Cosy and bright 2 room apartment in the heart of Copenhagen. The apartment is located at vibrant Vesterbro, just a 30 seconds walk from grocery shopping, cafées and restaurants.</t>
  </si>
  <si>
    <t>https://a0.muscache.com/pictures/a7724963-b88f-43db-a97c-6b830aeb0fdb.jpg</t>
  </si>
  <si>
    <t>https://www.airbnb.com/users/show/29856412</t>
  </si>
  <si>
    <t>$1,879.00</t>
  </si>
  <si>
    <t>https://www.airbnb.com/rooms/10517396</t>
  </si>
  <si>
    <t>Cosy Vesterbro, Copenhagen</t>
  </si>
  <si>
    <t>Nice and quiet area, but still close to cafés and restaurants.&lt;br /&gt;I live here with my 6yr son. Lots of playground. &lt;br /&gt;My place is with good danish atmosphere. Lots of light in all the rooms. Perfect for couples and families with 1-3 kids.&lt;br /&gt;There is a bunk bed in my sons room, and possible to get extra bed in there.&lt;br /&gt;&lt;br /&gt;&lt;b&gt;The space&lt;/b&gt;&lt;br /&gt;Nice and quiet area of CPH (Vesterbro), but still close to cafes and restaurants. &lt;br /&gt;Tivoli (downtown CPH) is 1,5 km, CPH zoo 2 km away. CPH is a biking city, and you can rent bikes in the bikeshop in our building.&lt;br /&gt;I live here with my 5yr son. There are lots of playgrounds in our hood.&lt;br /&gt;&lt;br /&gt;&lt;b&gt;Guest access&lt;/b&gt;&lt;br /&gt;You can use everything.&lt;br /&gt;&lt;br /&gt;&lt;b&gt;Other things to note&lt;/b&gt;&lt;br /&gt;In my sons room the beds is a bunk bed. And its possible to get extra bed as well - But very good for adults as well.</t>
  </si>
  <si>
    <t>https://a0.muscache.com/pictures/2ee8dad4-87d2-402e-bb40-1bdf1d4d4291.jpg</t>
  </si>
  <si>
    <t>https://www.airbnb.com/users/show/21969995</t>
  </si>
  <si>
    <t>https://www.airbnb.com/rooms/10324958</t>
  </si>
  <si>
    <t>Classic apartment in center of CPH</t>
  </si>
  <si>
    <t>Suitable for 2 adult + 2 children. Enjoy your Copenhagen visit in a unique and family friendly apartment with Danish Design, next to metro, cafe and shopping. Classic flat with high ceilings and one-of-a-kind architecture.</t>
  </si>
  <si>
    <t>https://a0.muscache.com/pictures/3bbe1d6a-ce2a-4d60-9094-f1e29e561c1e.jpg</t>
  </si>
  <si>
    <t>https://www.airbnb.com/users/show/759006</t>
  </si>
  <si>
    <t>$1,095.00</t>
  </si>
  <si>
    <t>https://www.airbnb.com/rooms/10521363</t>
  </si>
  <si>
    <t>Private guesthouse in a small garden in Cph Ø</t>
  </si>
  <si>
    <t>Modern danish "potatohouse" with a separate wooden guesthouse in the garden for the airbnb guests. Located at famous Olufsvej in the most charming area of Copenhagen østerbro - famous for artists, film-makers, writers and more. The creative heart of Copenhagen - very close to Fælledpark, the new metro and Rigshospitalet.&lt;br /&gt;&lt;br /&gt;&lt;b&gt;The space&lt;/b&gt;&lt;br /&gt;Modern, newly renovated and charming wooden guesthouse located in the garden - separate from the mainhouse. Guests get their own separate guesthouse with running water, private terasse and easy access to the main house. Excellent for solo-travelers or couples. Be aware, the toilet is in the mainhouse.. however, its possible to use a camping-toilet, on your own responsibility, if so.&lt;br /&gt;&lt;br /&gt;&lt;b&gt;Guest access&lt;/b&gt;&lt;br /&gt;Guests can access the entire house including kitchen, bathroom, washing room and two cozy livingrooms. The garden jacuzzi is only open in the winter time.&lt;br /&gt;&lt;br /&gt;&lt;b&gt;Other things to note&lt;/b&gt;&lt;br /&gt;Everyone is welcome! Ex</t>
  </si>
  <si>
    <t>https://a0.muscache.com/pictures/4558dd0a-bc80-43c8-87d5-35e385395cb4.jpg</t>
  </si>
  <si>
    <t>https://www.airbnb.com/users/show/21484941</t>
  </si>
  <si>
    <t>https://www.airbnb.com/rooms/10328844</t>
  </si>
  <si>
    <t>Spacious and cozy urban appartment</t>
  </si>
  <si>
    <t>This apartment is the perfect spot no matter whether you want to experience the city of Copenhagen, the beach or the picturesque fishing village of Dragør.&lt;br /&gt;The apartment is located in the heart of Amager, with only short walking distance to bus/Metro.&lt;br /&gt;&lt;br /&gt;Note that you can also rent same space at a lower price. It will then be with shared acces to kitchen and bathroom as I might be home in my private area at the apartments 1st floor.</t>
  </si>
  <si>
    <t>https://a0.muscache.com/pictures/a67620af-444a-44d9-bfa2-fd439600801c.jpg</t>
  </si>
  <si>
    <t>https://www.airbnb.com/users/show/53121138</t>
  </si>
  <si>
    <t>https://www.airbnb.com/rooms/11156462</t>
  </si>
  <si>
    <t>Artist home in the heart of Vesterbro</t>
  </si>
  <si>
    <t xml:space="preserve">This is my lovely little home. A 54 square meter apartment on the 2nd floor of a house block with 4 levels. The apartment is what you would call a classic CPH apartment with 1 bedroom, a small kitchen floating over in the living room, and a small toilet with a shower.  I grew up in Vesterbro, and besides gentrifications ups and downs, this is still the place of CPH I love the most. Located a 20min walk from the Central Station, with lots of cafes, shops, restaurants and nightlife just nearby.&lt;br /&gt;&lt;br /&gt;&lt;b&gt;The space&lt;/b&gt;&lt;br /&gt;Not an airbnb home - a  real home&lt;br /&gt;I hope you'll find yourself at home while staying here. This is not a apartment furnished only for airbnb, it is actually my home. I'm a set designer, so most of the stuff (kitchen table of concrete, dinning tables, painting in the ceiling, closet etc.) I've made myself. It's rough and rustic, and there's a lot of personal stuff decorating the home. &lt;br /&gt;&lt;br /&gt;Tiny appartment&lt;br /&gt;As said, the apartment is an classic old CPH </t>
  </si>
  <si>
    <t>https://a0.muscache.com/pictures/miso/Hosting-11156462/original/618236c2-94f1-4da6-b441-bfa020600ef2.jpeg</t>
  </si>
  <si>
    <t>https://www.airbnb.com/users/show/5739437</t>
  </si>
  <si>
    <t>Petruska</t>
  </si>
  <si>
    <t>https://www.airbnb.com/rooms/10530494</t>
  </si>
  <si>
    <t>Bright and very central apartment in CPH</t>
  </si>
  <si>
    <t>The apartment is a bright open space and is decorated in a scandinavian and cozy style. Big windows allows you to oversee one of the capitol most vibrant streets (Gothersgade), and you can enjoy a nice cup of coffee or meal at the outside gallery.&lt;br /&gt;&lt;br /&gt;&lt;b&gt;The space&lt;/b&gt;&lt;br /&gt;The building has an elevator, and due to the open gallery, it is possible to enjoy outside meals or maybe a nice cup of coffee, made at one of the local cafés (or at home if preferred). &lt;br /&gt;The flat is decorated in a simple, light, scandinavian style, creating a nice, cozy feeling.&lt;br /&gt;&lt;br /&gt;&lt;b&gt;Guest access&lt;/b&gt;&lt;br /&gt;Guests are allowed to use the entire apartment, except the open closet.</t>
  </si>
  <si>
    <t>https://a0.muscache.com/pictures/11c16318-522e-4b15-9a34-93b984500829.jpg</t>
  </si>
  <si>
    <t>https://www.airbnb.com/users/show/53950995</t>
  </si>
  <si>
    <t>$854.00</t>
  </si>
  <si>
    <t>https://www.airbnb.com/rooms/11178629</t>
  </si>
  <si>
    <t>Cosy apartment in the heart of hip Nørrebro</t>
  </si>
  <si>
    <t>The apartment is located in a hip and vibrant area of Nørrebro. Located around cafés, shopping, bars, amazing restaurants, green areas and public transportation, it's ideal for a get-away. Our place is charming and have a small balcony where you can sip your morning coffee before heading out to explore the city.&lt;br /&gt;&lt;br /&gt;Kindly note, that we take COVID-19 very serious and carefully clean the apartment before your arrival.&lt;br /&gt;&lt;br /&gt;&lt;b&gt;The space&lt;/b&gt;&lt;br /&gt;The apartment is quiet and facing a lovely park. Next to the park you find Jægersborggade and Stefansgade which is full of small shops, cafés, bars and restaurants and has a very local feeling to it. &lt;br /&gt;&lt;br /&gt;Our apartment is easy accessible by public transportation - bus, train and metro - it takes about 10 minutes by 5C to get to the city center. If you like to explore the city by walking, it's a great place to do that. From here, you can walk your way to the center and do most of it in green areas and small streets with hip sho</t>
  </si>
  <si>
    <t>https://a0.muscache.com/pictures/85637b6f-1984-4e1d-9eb9-b30343da3f32.jpg</t>
  </si>
  <si>
    <t>https://www.airbnb.com/users/show/58177738</t>
  </si>
  <si>
    <t>https://www.airbnb.com/rooms/10332346</t>
  </si>
  <si>
    <t>Central and cosy</t>
  </si>
  <si>
    <t>I love the area, it's calm and in a nice neighbourhood, but still it's close to the cultural experiences of the city, the parks and the lakes, where many danes jog and take an evening walk.&lt;br /&gt;Close to restaurants, cafés and public transportation.&lt;br /&gt;&lt;br /&gt;&lt;b&gt;The space&lt;/b&gt;&lt;br /&gt;I have 1 bedroom I rent out, it has day-bed (180x200cm when unfolded), a chair and a desk. The desk has 3 drawers for your belongings and there's a closet in there as well for your belongings.&lt;br /&gt;I will provide clean linen and towels.&lt;br /&gt;&lt;br /&gt;&lt;b&gt;Guest access&lt;/b&gt;&lt;br /&gt;Apart from bedroom, there is a living room, bathroom and a kitchen, You'll get some space in the fridge if needed.&lt;br /&gt;&lt;br /&gt;&lt;b&gt;Other things to note&lt;/b&gt;&lt;br /&gt;I have two cats, but you decide if they're allowed in your room by letting the door be open or close it.</t>
  </si>
  <si>
    <t>https://a0.muscache.com/pictures/c5d13f26-f8a0-4f0c-a703-a8a8d27c2b12.jpg</t>
  </si>
  <si>
    <t>https://www.airbnb.com/users/show/53166380</t>
  </si>
  <si>
    <t>https://www.airbnb.com/rooms/10535056</t>
  </si>
  <si>
    <t>Nice apartment by the lakes of CPH - roof terrace</t>
  </si>
  <si>
    <t>The apartment is located in the heart of Copenhagen, in the area of  Oesterbro, with great shopping possibilities, restaurants, and recreational areas like parks, great playgrounds and the lakes of Copenhagen, right outside the door. The apartment is fully equipped with all modern facilities, and a nice roof terrace, with sun all afternoon. The apartment is located within a 10 min. walk of the little Mermaid and the harbor. Metro station with airport connection 500 m from frontdoor.&lt;br /&gt;&lt;br /&gt;&lt;b&gt;The space&lt;/b&gt;&lt;br /&gt;Apartment with 3 bedrooms, large kitchen family room with all equipment, and roof terrace.&lt;br /&gt;Large bathroom with washing machine, and living room in connection with kitchen family room.&lt;br /&gt;&lt;br /&gt;&lt;b&gt;Guest access&lt;/b&gt;&lt;br /&gt;Full appartment</t>
  </si>
  <si>
    <t>https://a0.muscache.com/pictures/miso/Hosting-10535056/original/8432b311-c13c-4aa9-adcf-c38f3e48da29.jpeg</t>
  </si>
  <si>
    <t>https://www.airbnb.com/users/show/54325841</t>
  </si>
  <si>
    <t>https://www.airbnb.com/rooms/11181326</t>
  </si>
  <si>
    <t>Beautiful little gem south balcony</t>
  </si>
  <si>
    <t>Denne lejlighed har et stort køkken med køleskab, vaskemaskine og opvaskemaskine. Stor stue med kæmpe sofa samt lille spisehjørne. Stor sydvendt altan med markise når det bliver for varmt. Soveværelse med dobbelt seng med memorymadras samt stort skab&lt;br /&gt;&lt;br /&gt;&lt;b&gt;The space&lt;/b&gt;&lt;br /&gt;Bright sunny quit surrounding near beach and city</t>
  </si>
  <si>
    <t>https://a0.muscache.com/pictures/f8b9747d-60f6-4014-8549-61dc896accb4.jpg</t>
  </si>
  <si>
    <t>https://www.airbnb.com/users/show/58195714</t>
  </si>
  <si>
    <t>https://www.airbnb.com/rooms/10537370</t>
  </si>
  <si>
    <t>Fully furnished apartment until August 2023</t>
  </si>
  <si>
    <t>This 65 m2  perfectly new department is available for rent. You will be having access to a quiet shared yard with FREE parking for cars. &lt;br /&gt;&lt;br /&gt;Located in a central area with a short distance to everything you need, including; public transport, metro station, shopping, city center, and Amager Beach&lt;br /&gt;&lt;br /&gt;&lt;b&gt;The space&lt;/b&gt;&lt;br /&gt;The 2-room apartment is part of a property from 1970, and the location on the 2nd floor is both clear and at the same time ensures a quiet environment away from the street scene.&lt;br /&gt;&lt;br /&gt;Light parquet floors as well as white painted walls and ceilings are just a small sample of the features that await indoors, where all rooms have been newly renovated, which makes the apartment completely ready to move into.&lt;br /&gt;&lt;br /&gt;The apartment consists of; an entrance hall, kitchen, living room, bedroom, and toilet. All rooms are fully furnished, and kitchen equipment is included as well. Furthermore, laundry has been established on the property which can be acc</t>
  </si>
  <si>
    <t>https://a0.muscache.com/pictures/miso/Hosting-10537370/original/aadc9c2b-aa4a-4401-878b-6f44684cc6fa.jpeg</t>
  </si>
  <si>
    <t>https://www.airbnb.com/users/show/54338335</t>
  </si>
  <si>
    <t>https://www.airbnb.com/rooms/11193191</t>
  </si>
  <si>
    <t>Lovely Bright apartment.</t>
  </si>
  <si>
    <t>Lovely bright apartment consisting of large bedroom and 2 living room. The apartment is located in Copenhagen's fashionable area. Close up of the city's largest park and 10 minutes from the beach and the little mermaid. Many shopping opportunities&lt;br /&gt;&lt;br /&gt;&lt;b&gt;The space&lt;/b&gt;&lt;br /&gt;The apartment is big and very bright with big windows &lt;br /&gt;It is a studio apartment.&lt;br /&gt;&lt;br /&gt;&lt;b&gt;Guest access&lt;/b&gt;&lt;br /&gt;You will have access to 2 living rum the sleeping rum, kitchen and bathroom.</t>
  </si>
  <si>
    <t>https://a0.muscache.com/pictures/3f28872c-9103-4c91-a56c-5d58d31be24e.jpg</t>
  </si>
  <si>
    <t>https://www.airbnb.com/users/show/58274256</t>
  </si>
  <si>
    <t>Kastrup</t>
  </si>
  <si>
    <t>https://www.airbnb.com/rooms/11198887</t>
  </si>
  <si>
    <t>Lækker, hyggelig og åben lejlighed</t>
  </si>
  <si>
    <t>Super skøn nyistandsat lejlighed, med egen terrasse ud til den skønneste gårdhave.&lt;br /&gt;4 km fra Kbh centrum, men kun 150m fra Sjælør st.&lt;br /&gt;Valby parken og Vestre kirkegård lige opad, med skøn natur. &lt;br /&gt;Alt hvad du har brug for helt tæt på.</t>
  </si>
  <si>
    <t>https://a0.muscache.com/pictures/59c6a8cf-8608-49d1-a6f4-1ec3061f6ebd.jpg</t>
  </si>
  <si>
    <t>https://www.airbnb.com/users/show/58123056</t>
  </si>
  <si>
    <t>Kamilla Krattet</t>
  </si>
  <si>
    <t>https://www.airbnb.com/rooms/10332985</t>
  </si>
  <si>
    <t>Charming, clean &amp; central apartment</t>
  </si>
  <si>
    <t>Small, traditional yet clean and convinient apartment next to Metro station (direct to airport), supermarked and shopping center.</t>
  </si>
  <si>
    <t>https://a0.muscache.com/pictures/35597b6e-07e2-4f49-89ba-e2e1db8f39cb.jpg</t>
  </si>
  <si>
    <t>https://www.airbnb.com/users/show/53174179</t>
  </si>
  <si>
    <t>Franjo</t>
  </si>
  <si>
    <t>https://www.airbnb.com/rooms/10337018</t>
  </si>
  <si>
    <t>Bright and lovely apartment with balcony.</t>
  </si>
  <si>
    <t>Bright spacious appartment with kitchen, bathroom and good view. The appartment has all you need, and being just next to Jægersborggade and Stefansgade, the area is crowded with creativity, bars, cafées, food trucks, parks and undeniable good vibes.&lt;br /&gt;&lt;br /&gt;&lt;b&gt;Guest access&lt;/b&gt;&lt;br /&gt;3,5 room apartment. Big balcony, kitchen and bathroom. 2 bedrooms - both with desk/table for laptop/computer etc. Living room with a large couch (possible to sleep on, or an air bed is available) and a big screen tv. Possibility to play PS3 or Wii - if you have kids.&lt;br /&gt;&lt;br /&gt;&lt;b&gt;Other things to note&lt;/b&gt;&lt;br /&gt;The apartment is located on the 5th floor and there is no elevator (the 4th floor in Danish as we have a first floor named something else and we don't have many elevators in residential buildings in Denmark :) ) So if stairs is a big problem for you maybe look elsewhere. The bonus is the view and silence is much better on the top floor!</t>
  </si>
  <si>
    <t>https://a0.muscache.com/pictures/34a5a055-4ce4-4bb1-89b7-fe873428caae.jpg</t>
  </si>
  <si>
    <t>$1,386.00</t>
  </si>
  <si>
    <t>https://www.airbnb.com/rooms/10346545</t>
  </si>
  <si>
    <t>Wonderful and spacious apartment!</t>
  </si>
  <si>
    <t>This 160m2 apartment is located 1,5 km from Nørreport Station and the city center. You can walk along the Botanical Garden to get to the shopping streets and museums. There is also view of the lakes from the living room. The apartment is made up by a large living room, kitchen, bathroom (with tub, washer and dryer), and 2 bedrooms (the children's rooms) as well as the bed room.</t>
  </si>
  <si>
    <t>https://a0.muscache.com/pictures/miso/Hosting-10346545/original/f3fdcb19-7d67-401a-baf2-7f9860c476a5.jpeg</t>
  </si>
  <si>
    <t>https://www.airbnb.com/users/show/11059409</t>
  </si>
  <si>
    <t>Vibeke &amp; Rasmus</t>
  </si>
  <si>
    <t>https://www.airbnb.com/rooms/10562925</t>
  </si>
  <si>
    <t>Spacious penthouse with rooftop balcony</t>
  </si>
  <si>
    <t>https://a0.muscache.com/pictures/be50c947-3547-44d0-a867-9bcdb457380b.jpg</t>
  </si>
  <si>
    <t>https://www.airbnb.com/users/show/54483212</t>
  </si>
  <si>
    <t>Copenhagen, Central Denmark Region, Denmark</t>
  </si>
  <si>
    <t>https://www.airbnb.com/rooms/10355315</t>
  </si>
  <si>
    <t>Stor, pæn - lidt gammeldags bolig</t>
  </si>
  <si>
    <t>Ejendommen er fra 1880, men har alle moderne faciliteter. &lt;br /&gt;Boligen ligger tæt på offentlige transportmidler, Bus, Tog og Metro samt tæt på Tivoli og Frederiksberg have. &lt;br /&gt;Kvarteret er kendt for sine mange gode restaurenter  og  sin gode stemning.&lt;br /&gt;&lt;br /&gt;&lt;b&gt;The space&lt;/b&gt;&lt;br /&gt;Huset er fra 1880 og er tip top stand og vel vedligeholdt over alt. Lejligheden er en gammel såkaldt "herskabslejlighed", som stadig har sin oprindelige rum fordeling. Blot er tjenestepigens kammer lavet om til badeværelse.  Der er et godt og sundt indeklima i lejligheden ( ca.320cm til loftet). Der er minimal gadestøj grundet gode tætte vinduer.&lt;br /&gt;&lt;br /&gt;&lt;b&gt;Guest access&lt;/b&gt;&lt;br /&gt;Du kan bruge hele boligen og de faciliteter der er i den.&lt;br /&gt;&lt;br /&gt;&lt;b&gt;Other things to note&lt;/b&gt;&lt;br /&gt;Der er 2 dobbeltseng i det ene værelse (værelse A) og almindelige senge i de 2 ander værelser. Der kan altså være ialt 6 gæster hvis hvis der kan sove 2 personer i hver dobbeltseng.</t>
  </si>
  <si>
    <t>https://a0.muscache.com/pictures/63378538-04d6-4875-85af-8130c8cf576b.jpg</t>
  </si>
  <si>
    <t>https://www.airbnb.com/users/show/6605189</t>
  </si>
  <si>
    <t>https://www.airbnb.com/rooms/11215818</t>
  </si>
  <si>
    <t>Lovely apartment close to the lakes with balcony</t>
  </si>
  <si>
    <t>Enjoy your stay at a old and charming, but fully renovated 1 bedroom apartment, located on the 4th floor.&lt;br /&gt;Close to shops, activities and sights by foot and is short distance of public transportation.&lt;br /&gt;&lt;br /&gt;&lt;b&gt;The space&lt;/b&gt;&lt;br /&gt;This apartment contains a spacious livingroom, a cozy kitchen, a bedroom with lots of room for clothes storage and a small bathroom. The apartment is located on the 4th floor so you have to be comfortable walking up the stairs but in return the apartment gives you a view of the sky from the apartment windows.&lt;br /&gt;&lt;br /&gt;&lt;b&gt;Guest access&lt;/b&gt;&lt;br /&gt;You have access to the whole apartment with a fully equipped kitchen with a fridge, freezer, stove, microwave, toaster and kettle and of course the rest of the apartment</t>
  </si>
  <si>
    <t>https://a0.muscache.com/pictures/5d9413a6-e9ab-47ee-a990-b43f447c9f98.jpg</t>
  </si>
  <si>
    <t>https://www.airbnb.com/users/show/28851375</t>
  </si>
  <si>
    <t>https://www.airbnb.com/rooms/11216561</t>
  </si>
  <si>
    <t>Copenhagen - Amager Strand - sea view</t>
  </si>
  <si>
    <t>Top modern apartment of 132 sqm. located on the 3rd floor with unobstructed views of the sea, lift right outside the front door, contains 4 bedrooms, large living room, kitchen, family room and two toilets and two balconies. The property is from 2015, 2 min. to many sports facilities and child-friendly beach, and opportunities for beautiful walks in the area. There 5 min. walking distance to Metro. 10 min. to the heart of Copenhagen.</t>
  </si>
  <si>
    <t>https://a0.muscache.com/pictures/3bd13eed-b411-4d4d-b205-84b20439f6b3.jpg</t>
  </si>
  <si>
    <t>https://www.airbnb.com/users/show/58434603</t>
  </si>
  <si>
    <t>https://www.airbnb.com/rooms/10565344</t>
  </si>
  <si>
    <t>Center of Tour de France-balcony and 2 floor apt.</t>
  </si>
  <si>
    <t xml:space="preserve">This 110  m2 apartment is a two level apartment with a balcony overlooking a big green courtyard in the center of Copenhagen in a very cosy area close to everything.&lt;br /&gt;&lt;br /&gt;&lt;b&gt;The space&lt;/b&gt;&lt;br /&gt;Welcome to my apartment, where I have lived for 8 years and love living there. The apartment is located in a charming neighborhood in the center of Copenhagen. It is located in the quiet end of the street and yet it is closed to everything. There are cozy cafes, great restaurants, beautiful lakes, a lovely park and very close to one of Copenhagen's major new attraction The Market Halls (Torvehallerne).&lt;br /&gt;&lt;br /&gt;It takes about 10 minutes to walk to the pedestrian area (Strøget) which have a lots of shops and sightseeings. In addition, it is also close to the train station (Nørreport) and underground train (Metro), which run directly to the airport and all other parts of Copenhagen.&lt;br /&gt;&lt;br /&gt;The apartment is 110 m2 and is located on the 5th floor of the rear building, so it is very quiet </t>
  </si>
  <si>
    <t>https://a0.muscache.com/pictures/46a713da-3130-4c1a-a5c8-4759d7c8ce27.jpg</t>
  </si>
  <si>
    <t>https://www.airbnb.com/users/show/54166097</t>
  </si>
  <si>
    <t>Sabina</t>
  </si>
  <si>
    <t>https://www.airbnb.com/rooms/11224345</t>
  </si>
  <si>
    <t>Apartment with balcony close to the City</t>
  </si>
  <si>
    <t>Østerbro is full of cozy little café’s and restaurants. The area is beautiful and quiet - there's a big park and lakes very close. Spacious and very cozy apartment. 2 nice big showers 1 floor down from the apartment (12 small steps down). The showers are shared. &lt;br /&gt;The apartment also has a nice balcony overlooking the garden and yard. The apartment is lived in when not rented out, so there will be personal things in the apartment.&lt;br /&gt;&lt;br /&gt;&lt;b&gt;The space&lt;/b&gt;&lt;br /&gt;It's small but cozy, it's close to the City but at the same time located right in the middle of beautiful nature in the form og a big park and three big lakes.&lt;br /&gt;&lt;br /&gt;&lt;b&gt;Guest access&lt;/b&gt;&lt;br /&gt;Yard, garden, playground, balcony&lt;br /&gt;&lt;br /&gt;&lt;b&gt;Other things to note&lt;/b&gt;&lt;br /&gt;The apartment is on ground floor but still high enough so that people can't look in from the street.</t>
  </si>
  <si>
    <t>https://a0.muscache.com/pictures/c05b5e9d-ec9d-484e-b865-fdb87855e575.jpg</t>
  </si>
  <si>
    <t>https://www.airbnb.com/users/show/58489299</t>
  </si>
  <si>
    <t>Emilie Kruse</t>
  </si>
  <si>
    <t>https://www.airbnb.com/rooms/10356333</t>
  </si>
  <si>
    <t>House in charming neighbourhood close to the metro</t>
  </si>
  <si>
    <t>Our house is part of an very charming traditional danish neighbourhood. We are located 200 meters from the metro-station, and from there you can go anywhere in Copenhagen. The city center is a 7 minute ride. On bike you have 15 minutes to the city center or to Vesterbro. You can borrow our bikes. The beach is ten minutes away on bike.&lt;br /&gt;We have very nice neighbours and a playground and a local shop right next to our house. We have a wonderful garden with room for playing and a big terrace.&lt;br /&gt;&lt;br /&gt;&lt;b&gt;The space&lt;/b&gt;&lt;br /&gt;We have two regular bikes, and one cargo bike with room for two or three kids, you can borrow.&lt;br /&gt;&lt;br /&gt;&lt;b&gt;Other things to note&lt;/b&gt;&lt;br /&gt;We have two cats. They are both indoor and outside.</t>
  </si>
  <si>
    <t>https://a0.muscache.com/pictures/5e2c350e-3891-4dc8-923a-f412d6de6452.jpg</t>
  </si>
  <si>
    <t>https://www.airbnb.com/users/show/26308241</t>
  </si>
  <si>
    <t>$1,187.00</t>
  </si>
  <si>
    <t>https://www.airbnb.com/rooms/10360769</t>
  </si>
  <si>
    <t>Cosy and very central couples-flat.</t>
  </si>
  <si>
    <t>Welcome to my flat!&lt;br /&gt;&lt;br /&gt;It lies in the heart of Nørrebro, Copenhagen, and is the perfect base for a to the city. It's newly renovated,</t>
  </si>
  <si>
    <t>https://a0.muscache.com/pictures/3446fb51-2c7b-4539-b6aa-9b939a47771a.jpg</t>
  </si>
  <si>
    <t>https://www.airbnb.com/users/show/6338231</t>
  </si>
  <si>
    <t>https://www.airbnb.com/rooms/10581642</t>
  </si>
  <si>
    <t>Right in the center of Copenhagen</t>
  </si>
  <si>
    <t xml:space="preserve">This prestigiously located apartment on Copenhagen’s famous ’Strøget’ pedestrian walking street is perfect for exploring Europe’s cosiest capital. &lt;br /&gt;Everywhere is immediately within easy walking distance.&lt;br /&gt;&lt;br /&gt;&lt;b&gt;The space&lt;/b&gt;&lt;br /&gt;This is the most convenient spot to wake up in Copenhagen.&lt;br /&gt;Bright and sunny penthouse apartment situated on the fourth floor (no elevator) above a Leica photo store, in a small 18th century building directly opposite the historically and deliciously famous La Glace cake shop and cafe. &lt;br /&gt;With about 750 sq. feet (75 square meters) of comfortably furnished living space, there is one large bedroom with twin beds (or one double) and the option to make up an extra bed and a baby bed on request, all with professionally cleaned towels and bedlinen. &lt;br /&gt;Let me know what sleeping arrangements you need, and I will do my best to accommodate you. Everywhere is immediately within easy walking distance:  shops, department stores, takeaway food places, </t>
  </si>
  <si>
    <t>https://a0.muscache.com/pictures/39b5d31b-15e6-4733-a96c-5cd60a487bba.jpg</t>
  </si>
  <si>
    <t>https://www.airbnb.com/rooms/11230367</t>
  </si>
  <si>
    <t>Five star interior design house.</t>
  </si>
  <si>
    <t>This 300 sqm high end design house offers exclusive living i three storeys. It is ideal for commercial photoshoot location.&lt;br /&gt;&lt;br /&gt;&lt;b&gt;The space&lt;/b&gt;&lt;br /&gt;The house has been featured in several European design magazines. The basement holds a large bedroom with own bath room and toilet. The entire 1st floor is a kitchen-dining area with fire place, a en suite Livingroom and a small guest toilet. In extension to the kitchen, there are folding door, that leads to a 35 sqm wooden terrace, that can be covered with a large awning. The 2nd floor holds the master bedroom with own bathroom and toilet, which holds a changing table. The 2nd floor also holds an extra bedroom with a child bed.  In this room, it is also possible to add the 5th and 6th sleeping place by inflating a guest bed.&lt;br /&gt;&lt;br /&gt;&lt;b&gt;Guest access&lt;/b&gt;&lt;br /&gt;All three floors exept some private storage rooms in the basement&lt;br /&gt;&lt;br /&gt;&lt;b&gt;Other things to note&lt;/b&gt;&lt;br /&gt;The house has a large driveway and a carport for two cars</t>
  </si>
  <si>
    <t>https://a0.muscache.com/pictures/1cf709f6-ba22-4c8e-94cf-47252fc29f75.jpg</t>
  </si>
  <si>
    <t>https://www.airbnb.com/users/show/58538963</t>
  </si>
  <si>
    <t>$20,000.00</t>
  </si>
  <si>
    <t>https://www.airbnb.com/rooms/10584180</t>
  </si>
  <si>
    <t>Charming, central apartment in CPH</t>
  </si>
  <si>
    <t>This apartment is located within walking distance of everything. Really charming neighborhood</t>
  </si>
  <si>
    <t>https://a0.muscache.com/pictures/16c641c0-620f-44bc-8003-91de026cb222.jpg</t>
  </si>
  <si>
    <t>https://www.airbnb.com/users/show/23364940</t>
  </si>
  <si>
    <t>https://www.airbnb.com/rooms/11232977</t>
  </si>
  <si>
    <t>Lovely well-kept flat in central Copenhagen.</t>
  </si>
  <si>
    <t>Lovely well-kept flat in central Copenhagen. 58 m2 in a safe pleasant area. Includes bedroom, livingroom, kitchen, bathroom, hall, toilet, tv, wifi and a laundry room. 5 minutes walk from Amalienborg Castle, 2 min from Kongens Nytorv (metro), Nyhavn and neighbour to King's Garden and Rosenborg Castle. Very close to supermarkets, fitness center and the famous shoppingstreet, Strøget.&lt;br /&gt;&lt;br /&gt;&lt;b&gt;The space&lt;/b&gt;&lt;br /&gt;Lovely, cozy and well-kept flat in the center of Copenhagen.&lt;br /&gt;&lt;br /&gt;&lt;b&gt;Guest access&lt;/b&gt;&lt;br /&gt;You have access to the whole apartment.</t>
  </si>
  <si>
    <t>https://a0.muscache.com/pictures/miso/Hosting-11232977/original/1ac71801-30d5-4cef-98fa-31f28a07835d.jpeg</t>
  </si>
  <si>
    <t>https://www.airbnb.com/users/show/58556978</t>
  </si>
  <si>
    <t>Anna Sophie</t>
  </si>
  <si>
    <t>https://www.airbnb.com/rooms/11235411</t>
  </si>
  <si>
    <t>Peaceful, 28 m2 porch, 300 m to "Citycenter Metro"</t>
  </si>
  <si>
    <t>CPR registration on this address is possible.&lt;br /&gt;&lt;br /&gt;Two new videos of my apartement and the outside area can be found on YouTube. Search for my YouTube-channel name "M. Nielsen". The video names are "From Morten to César 1" and "From Morten to César 2".&lt;br /&gt;&lt;br /&gt;No direct neighbours. The one living on top, I have never heard. &lt;br /&gt;&lt;br /&gt;There is an elevator. On top of the building there is a terrace from which you have a view out over the city.&lt;br /&gt;&lt;br /&gt;&lt;b&gt;The space&lt;/b&gt;&lt;br /&gt;My neighbor has his apartment for sale. Here is the danish text from the real estate agency "Home" (may, 2021):&lt;br /&gt;&lt;br /&gt;"Central beliggenhed, privat terrasse, p-kælder og fælles tagterrasse.&lt;br /&gt;&lt;br /&gt;Midt på Vesterbro får du nu en unik mulighed for at bo i en fantastisk lejlighed, der brillerer med et lækkert køkken-alrum med direkte udgang til en stor, privat og vestvendt terrasse. Tilmed inkluderer den moderne indretning et soveværelse og et rummeligt badeværelse, hvilket gør boligen ideel til sing</t>
  </si>
  <si>
    <t>https://a0.muscache.com/pictures/2b407dc8-5db5-45b9-9a6c-611db6087f1e.jpg</t>
  </si>
  <si>
    <t>https://www.airbnb.com/users/show/54326995</t>
  </si>
  <si>
    <t>$638.00</t>
  </si>
  <si>
    <t>https://www.airbnb.com/rooms/10372242</t>
  </si>
  <si>
    <t>Beautiful 40m2 flat</t>
  </si>
  <si>
    <t>The perfect spot in Copenhagen! You will find everything at your doorstep. The Royal Residence, Michelin-stared restaurants, the best shops, Nyhavn, Metro station, The Royal Theater, the water-busses, The Kings Garden, the canals and museums.&lt;br /&gt;&lt;br /&gt;&lt;b&gt;The space&lt;/b&gt;&lt;br /&gt;The perfect spot in Copenhagen! You will find everything at your doorstep. The Royal Residence, Michelin-stared restaurants, the best shops, Nyhavn, Metro station, The Royal Theater, the water-busses, The Kings Garden, the canals and museums, grocery-stores, 10 minutes walk to The Little Mermaid etc..&lt;br /&gt;The apartment is a studio with a fully furnished kitchen, a newly renovated restroom, a huge shared living- and bedroom with a king-size bed. From the bed you have a perfect view to Kgs. Nytorv and the other amazing buildings next to apartment. The apartment has a big flat screen TV with cable- and apple TV included. Furthermore, there is WIFI in the entire apartment. Finally, the apartment has a dishwasher.</t>
  </si>
  <si>
    <t>https://a0.muscache.com/pictures/65b48ad4-9861-44ab-9be3-12095c192ed7.jpg</t>
  </si>
  <si>
    <t>https://www.airbnb.com/users/show/53390161</t>
  </si>
  <si>
    <t>Lukas</t>
  </si>
  <si>
    <t>https://www.airbnb.com/rooms/10585180</t>
  </si>
  <si>
    <t>Rummelig familievenlig lejlighed med altan</t>
  </si>
  <si>
    <t xml:space="preserve">Lys og stor lejlighed (156 m2) på en stille gade, på det dejlige Frederiksberg. &lt;br /&gt;Lejligheden ligger på 3. sal uden elevator.&lt;br /&gt;3 soveværelser med 1 stor og 2 små dobbeltsenge (180 cm, 140 cm, 140cm). Opholdsstue,  spisestue, et badeværelse og køkken med adgang til en dejlig altan, der vender mod gårdhaven. &lt;br /&gt;I området er der adskillelige restauranter, caféer, butikker, supermarkeder, Landbohøjskolens Have, og Frederiksberg Metro St. lige ved Frederiksberg Centeret, som er et stort shoppingcenter.&lt;br /&gt;&lt;br /&gt;&lt;b&gt;The space&lt;/b&gt;&lt;br /&gt;Denne lejlighed befinder sig centralt, men i et roligt beboelsesområde med mange familier med børn.&lt;br /&gt;Det forventes derfor, at gæster viser hensyn i forhold til  de øvrige beboere i området. Lejligheden egner sig bedst til familier og par, der ønsker at opleve København i hjemlige omgivelser. Ingen fester eller høj musik i lejligheden og ingen rygning indendørs. Rygning er tilladt på altanen.&lt;br /&gt;&lt;br /&gt;&lt;b&gt;Guest access&lt;/b&gt;&lt;br /&gt;Gæster har adgang </t>
  </si>
  <si>
    <t>https://a0.muscache.com/pictures/97cd4173-79ad-4310-bf97-498e348d23ba.jpg</t>
  </si>
  <si>
    <t>https://www.airbnb.com/users/show/27279371</t>
  </si>
  <si>
    <t>https://www.airbnb.com/rooms/10378696</t>
  </si>
  <si>
    <t>Charming apartment in Nørrebro</t>
  </si>
  <si>
    <t>Bright and spacious apartment in Nørrebro, located in a quiet street close to the center of Nørrebro with entrance from charming Balders Plass. It measures 73 m2 with two separate rooms and a large combined kitchen/dining room. The combined/kitchen dining room enters on to a onto a large balcony with afternoon and evening sun.&lt;br /&gt;&lt;br /&gt;&lt;b&gt;The space&lt;/b&gt;&lt;br /&gt;Authentic and cozy old Copenhagen apartment on the top floor of the building with lots of natural light. Ideal for a couple or a small family. The combined/kitchen dining room enters on to a onto a large balcony with afternoon and evening sun until around 21.30 in summer. The bedroom has a double bed (170 cm), and the living room can be transformed to a second bedroom with a 160 cm wide mattress upon request. The living room has a large comfortable couch and a TV. The kitchen is fully equipped for cooking, and opens towards the dining room with a large table and lots of space. The bathroom is small but contains everything you need</t>
  </si>
  <si>
    <t>https://a0.muscache.com/pictures/f3930d0c-02cb-41b6-87bc-4211f7905d68.jpg</t>
  </si>
  <si>
    <t>https://www.airbnb.com/users/show/17075342</t>
  </si>
  <si>
    <t>Aurora</t>
  </si>
  <si>
    <t>$588.00</t>
  </si>
  <si>
    <t>https://www.airbnb.com/rooms/11238469</t>
  </si>
  <si>
    <t>Large, family friendly apartment with balcony.</t>
  </si>
  <si>
    <t xml:space="preserve">Large (155 square meters), sunny, 5-room apartment with balcony in great neighborhood, lots of restaurants, green parks and culture. "The world's coolest neighbourhood" according to Time Out 2022. Apartment is ideal for a family. One master bedroom with a king size bed, two separate children's rooms, a living room, a dining room and large kitchen with dining table. Large bathroom, washing machine and tumbler. The sixth room is an office space that we use to store our personal stuff.&lt;br /&gt;&lt;br /&gt;&lt;b&gt;The space&lt;/b&gt;&lt;br /&gt;The apartment is large, sunny and spacious. Located on the third floor of a beautiful building. The balcony gets full sun from the morning til the afternoon and seats four people for lunch or dinner. The neighbourhood is very lively with coffee-shops, restaurants, bars and designer shops en masse. The apartment though is facing a sidestreet so it is quiet at night and very homely.&lt;br /&gt;&lt;br /&gt;&lt;b&gt;Guest access&lt;/b&gt;&lt;br /&gt;The apartment has six rooms. We keep our personal stuff in </t>
  </si>
  <si>
    <t>https://a0.muscache.com/pictures/miso/Hosting-11238469/original/4fe88767-f7dc-405e-91da-19182368bf27.jpeg</t>
  </si>
  <si>
    <t>https://www.airbnb.com/users/show/58600647</t>
  </si>
  <si>
    <t>https://www.airbnb.com/rooms/10595718</t>
  </si>
  <si>
    <t>Luxury in the Heart of Copenhagen by Harbour Baths</t>
  </si>
  <si>
    <t>Welcome to Splendid Copenhagen! &lt;br /&gt;Walk 200 meters to Tivoli, 300 meters to Cph train station, shop to your heart's desire at Strøget, soak in the stunning architecture or simply stroll along the canal, literally across the road. All within walking distance!&lt;br /&gt;Location could not be better!&lt;br /&gt;&lt;br /&gt;&lt;b&gt;The space&lt;/b&gt;&lt;br /&gt;A brand new designer flat in a fully refurbished 1800's building. Decked out in Danish style, with every kitchen amenity like quality pots and pans, food processor, serving dishes, coffee machine, etc. You'll find extra fluffy towels and everything you need to feel at home..&lt;br /&gt;&lt;br /&gt;&lt;b&gt;Guest access&lt;/b&gt;&lt;br /&gt;You'll have access to the whole apartment&lt;br /&gt;&lt;br /&gt;&lt;b&gt;Other things to note&lt;/b&gt;&lt;br /&gt;You will be met in person for a key handover.  This must be arranged prior to your day of arrival to ensure a smooth move in to the apartment.</t>
  </si>
  <si>
    <t>https://a0.muscache.com/pictures/7c7822ba-9098-4300-a9cc-22d57395c086.jpg</t>
  </si>
  <si>
    <t>https://www.airbnb.com/users/show/34227704</t>
  </si>
  <si>
    <t>Nicolle</t>
  </si>
  <si>
    <t>$1,946.00</t>
  </si>
  <si>
    <t>https://www.airbnb.com/rooms/11247498</t>
  </si>
  <si>
    <t>Maritime atmosphere and quality. Minimum 2 nights.</t>
  </si>
  <si>
    <t>Light, air and cozy canals,  you are only a short ferry or bus ride from the airport and the city’s diverse range of shops and cafes.&lt;br /&gt;&lt;br /&gt;The room has a double bed and the bathroom has a shower.&lt;br /&gt;&lt;br /&gt;&lt;b&gt;Guest access&lt;/b&gt;&lt;br /&gt;Free access to Toilet, Television, Washing mashine, Drycleaner and Kichen</t>
  </si>
  <si>
    <t>https://a0.muscache.com/pictures/0f3b5559-af2d-4b70-9b88-2098d5ce4dba.jpg</t>
  </si>
  <si>
    <t>https://www.airbnb.com/users/show/58674865</t>
  </si>
  <si>
    <t>https://www.airbnb.com/rooms/11250847</t>
  </si>
  <si>
    <t>Amazing apartment in the middle of Copenhagen</t>
  </si>
  <si>
    <t>Our Apartment is the perfect base for exploring Copenhagen. The apartment is located in one of Copenhagen`s most charming and exclusive streets.&lt;br /&gt;Enjoy the many restaurants and cafes - both in the street and neighborhood&lt;br /&gt;&lt;br /&gt;&lt;b&gt;Guest access&lt;/b&gt;&lt;br /&gt;You have acces to the entire apartment 140 kvm : )</t>
  </si>
  <si>
    <t>https://a0.muscache.com/pictures/f3c7f2d1-50d3-47f6-898a-c3a6ed4b6770.jpg</t>
  </si>
  <si>
    <t>https://www.airbnb.com/users/show/58697442</t>
  </si>
  <si>
    <t>Casper &amp; Emilie</t>
  </si>
  <si>
    <t>Frederiksberg, Kbh, Denmark</t>
  </si>
  <si>
    <t>https://www.airbnb.com/rooms/10383580</t>
  </si>
  <si>
    <t>170m2  family friendly apartment</t>
  </si>
  <si>
    <t xml:space="preserve">170m2 family friendly apartment in quiet area of Copenhagen. Close to the city and Beach. Public transport right at the front door, and the airport can be reached within half an hour. Several supermarkets within a couple of hundred meters.&lt;br /&gt;&lt;br /&gt;&lt;b&gt;The space&lt;/b&gt;&lt;br /&gt;The apartment is an old classic apartment with high ceilings and hardwood floors. The apartment contains three bedrooms, a dining room and a living room. The kitchen is only a couple of years old, but the bathroom is the original one. In the apartment there is a large flatscreen, soundbar and wifi.&lt;br /&gt;&lt;br /&gt;The three bedrooms consists of one masterbedroom with a kingsize bed, a guest bedroom which is at the moment used as a storage room, and a childrens bedroom with a bed that suits a child up to three years of age. If there is a need for a bigger bed at the childrensroom, a mattress can be placed at the floor. There two box mattresses placed in the dinning room, that is perfect for two adults or children.&lt;br /&gt;&lt;br </t>
  </si>
  <si>
    <t>https://a0.muscache.com/pictures/d7b2ad08-3705-4bf4-82f3-1afeb4a1c2f6.jpg</t>
  </si>
  <si>
    <t>https://www.airbnb.com/users/show/53451931</t>
  </si>
  <si>
    <t>https://www.airbnb.com/rooms/10385782</t>
  </si>
  <si>
    <t>Colorful apartment in Nørrebro</t>
  </si>
  <si>
    <t>The colorful two-bedroom apartment has a bedroom as well as a living room and a big bathroom- and kitchen all painted in different colors. &lt;br /&gt;Mu place is centrally located in the trendy Nørrebro. The neighbourhood is creative and multicultural and you will find cheap great tasting food easily and trendy cafe and bars around.&lt;br /&gt;&lt;br /&gt;&lt;b&gt;The space&lt;/b&gt;&lt;br /&gt;The flat has two rooms a bedroom and a living room.&lt;br /&gt;In the bedroom you will find a queen size bed while the living room has a big couch and a dining area. &lt;br /&gt;&lt;br /&gt;The kitchen has all will you need to cook. &lt;br /&gt;&lt;br /&gt;15 minutes by bus or bike to the city center and the bus stop(5C) is right outside the door and the metro is around the corner as well.&lt;br /&gt;&lt;br /&gt;&lt;b&gt;Guest access&lt;/b&gt;&lt;br /&gt;Wifi, basic cooking stuff (Oil, spices ect.), sheets</t>
  </si>
  <si>
    <t>https://a0.muscache.com/pictures/05a83e5e-f30a-4d3a-8b95-5dccc5f7ce23.jpg</t>
  </si>
  <si>
    <t>https://www.airbnb.com/users/show/53462101</t>
  </si>
  <si>
    <t>https://www.airbnb.com/rooms/10385974</t>
  </si>
  <si>
    <t>Large apartment in the heart of Østerbro</t>
  </si>
  <si>
    <t>Large charming apartment in the heart of Østerbro only 100 meters from the Copenhagen lakes. Only 2 km from the city center and the Little mermaid. The apartment is close to both busses and train station. Quiet neighborhood with easy acces to grocery, shopping, bars and cafés/restaurants. &lt;br /&gt;&lt;br /&gt;The apartment is located right between the Lakes and a well-known park called "Fælledparken". &lt;br /&gt;&lt;br /&gt;The apartment is 91 m2 with 1 bedroom, office, large bathroom, kitchen, livingroom and dining area.</t>
  </si>
  <si>
    <t>https://a0.muscache.com/pictures/miso/Hosting-10385974/original/e407501f-74d3-4485-95f6-91c22df4b330.jpeg</t>
  </si>
  <si>
    <t>https://www.airbnb.com/users/show/53465946</t>
  </si>
  <si>
    <t>https://www.airbnb.com/rooms/10604516</t>
  </si>
  <si>
    <t>Superior, quiet, well situated &amp; renovated</t>
  </si>
  <si>
    <t>The room is situated on its own floor, with own kitchenette and bathroom as well as own main entrance. Free street parking and easy access to the city by tram or metro. Bicycles can be rented by the hour at the tram station.</t>
  </si>
  <si>
    <t>https://a0.muscache.com/pictures/1411cb4f-b7a0-4cd8-9c35-7f6d1a2d5591.jpg</t>
  </si>
  <si>
    <t>https://www.airbnb.com/users/show/54718838</t>
  </si>
  <si>
    <t>Hc</t>
  </si>
  <si>
    <t>https://www.airbnb.com/rooms/10391575</t>
  </si>
  <si>
    <t>Best spot in the city</t>
  </si>
  <si>
    <t>Perfectly located 3 room apartment, with kitchen and bathroom. This is the most expensive part of the Capitol and there's a reason, everything is within walking distance, but the area is quiet. Superb restaurants, bars, nightlife, cinemas, sights and 3 very different parts of the city within 5 minute walk.&lt;br /&gt;&lt;br /&gt;&lt;b&gt;Guest access&lt;/b&gt;&lt;br /&gt;Access to washing machine/dryer for 30 d.kr. pr. wash, ask for instructions. &lt;br /&gt;Access to private parking for 100 d.kr. pr day. (Do note, that the area is in a 2 hour free parking zone)</t>
  </si>
  <si>
    <t>https://a0.muscache.com/pictures/c15c9e93-0150-4db4-9417-a136f649c64d.jpg</t>
  </si>
  <si>
    <t>https://www.airbnb.com/users/show/23734772</t>
  </si>
  <si>
    <t>https://www.airbnb.com/rooms/11256369</t>
  </si>
  <si>
    <t>Cosy, Bright 3BR Central CPH</t>
  </si>
  <si>
    <t>The apartment consists of 3 bedrooms and a living room with a eating place, a bathroom and a large kitchen. The bedrooms is furnished with 1 double bed (140x200), 1 bed (120x200) and 1 bed (80x200). This room can also be</t>
  </si>
  <si>
    <t>https://a0.muscache.com/pictures/1c9b1066-7bc8-454c-9716-8f8beea05e31.jpg</t>
  </si>
  <si>
    <t>https://www.airbnb.com/users/show/7366374</t>
  </si>
  <si>
    <t>https://www.airbnb.com/rooms/10607525</t>
  </si>
  <si>
    <t>Spacious flat near town centre</t>
  </si>
  <si>
    <t>Large and bright apartment (135m2) 15min from the centre of Copenhagen.&lt;br /&gt;I live there when I'm not away myself.&lt;br /&gt;&lt;br /&gt;&lt;b&gt;The space&lt;/b&gt;&lt;br /&gt;Large (135m2) flat with 2 reception rooms plus a dining room. My flat sleeps upto 5 people (incl the fold out sofa in the reception room). The kitchen is fully equipped.&lt;br /&gt;&lt;br /&gt;&lt;b&gt;Guest access&lt;/b&gt;&lt;br /&gt;Access to the entire flat incl. balcony&lt;br /&gt;&lt;br /&gt;&lt;b&gt;Other things to note&lt;/b&gt;&lt;br /&gt;Plenty of public transport options available within a 5min walk</t>
  </si>
  <si>
    <t>https://a0.muscache.com/pictures/a1a4ff4e-9cc6-472b-bfab-ba022735e101.jpg</t>
  </si>
  <si>
    <t>https://www.airbnb.com/users/show/54735092</t>
  </si>
  <si>
    <t>May</t>
  </si>
  <si>
    <t>https://www.airbnb.com/rooms/11264133</t>
  </si>
  <si>
    <t>House with garden</t>
  </si>
  <si>
    <t>Sunny apartment (137 m2 + 80 m2 cellar) in classic villa with private garden and big sunny terrasse. &lt;br /&gt;Consists: Big kitchen with dining room, 2 living rooms, 1 bedroom with king size bed, 1 bedroom with bunk bed for 2 persons and bathroom. Cellar with extra living room and extra bedroom with king size bed.</t>
  </si>
  <si>
    <t>https://a0.muscache.com/pictures/16ab85f9-6a45-4005-9591-85680499919e.jpg</t>
  </si>
  <si>
    <t>https://www.airbnb.com/users/show/3170121</t>
  </si>
  <si>
    <t>https://www.airbnb.com/rooms/11264667</t>
  </si>
  <si>
    <t>Skøn, kæmpestor lejlighed midt i København</t>
  </si>
  <si>
    <t>Stor, rummelig 3. sals lejlighed med et smukt lysindfald. 2 stuer en suite og med 3 soveværelser (en enkelt seng og 2 dobbelt senge (180x200 cm &amp; 160x200 cm). Der forefindes en extra madras ved behov. &lt;br /&gt;Stort og velindrettet køkken med alle faciliteter. Dejligt badeværelse med vaskemaskine. &lt;br /&gt;Lejligheden ligger på det levende Vesterbro lige ved metroen og Hovedbanegården samt alle de lækre restauranter i Kødbyen. Tivoli ligger et stenkast væk. &lt;br /&gt;Adgang til hyggelig gårdhave med legeområde.&lt;br /&gt;&lt;br /&gt;&lt;b&gt;The space&lt;/b&gt;&lt;br /&gt;Stor og meget lys. 3 soveværelser og 2 stuer og stort køkken med spiseplads.&lt;br /&gt;Fantastisk udsigt og placeret midt på det centrale Vesterbro. &lt;br /&gt;Alle fornødenheder findes i lejligheden.</t>
  </si>
  <si>
    <t>https://a0.muscache.com/pictures/miso/Hosting-11264667/original/79e8818a-c1ac-4ab0-bc28-c45d5e7d495e.jpeg</t>
  </si>
  <si>
    <t>https://www.airbnb.com/users/show/36702762</t>
  </si>
  <si>
    <t>$2,345.00</t>
  </si>
  <si>
    <t>https://www.airbnb.com/rooms/10397199</t>
  </si>
  <si>
    <t>Familiy friendly central Copenhagen</t>
  </si>
  <si>
    <t>Great for families, plenty of space and access to a nice courtyard/garden. Very near Copenhagen city center - walking distance from restaurants, shopping, The little mermaid, the Citadel, parks and swimming.&lt;br /&gt;&lt;br /&gt;&lt;b&gt;The space&lt;/b&gt;&lt;br /&gt;Many square meters, with: three bedrooms sleeps up to 6 persons; a big kitchen with dining table and furthermore two living rooms. Grand piano that can be used :-). Nice sunny garden/courtyard to be used with children's sandbox and outdoor toys. Nice and quiet neighborhood. Bakery around the corner, best shopping and restaurant within 100 meters.&lt;br /&gt;&lt;br /&gt;&lt;b&gt;Guest access&lt;/b&gt;&lt;br /&gt;Entire apartment. Also garden/courtyard with children's sandbox and outdoor toys and tables etc for eating and enjoying outside city-life.&lt;br /&gt;&lt;br /&gt;&lt;b&gt;Other things to note&lt;/b&gt;&lt;br /&gt;We have a cat that is not there when renting.&lt;br /&gt;Child cot available for babies.</t>
  </si>
  <si>
    <t>https://a0.muscache.com/pictures/8eb4a7ae-ad2d-4500-9cda-d68e72d733e6.jpg</t>
  </si>
  <si>
    <t>https://www.airbnb.com/users/show/53532900</t>
  </si>
  <si>
    <t>https://www.airbnb.com/rooms/10398128</t>
  </si>
  <si>
    <t>Big family apartment in Copenhagen</t>
  </si>
  <si>
    <t>This is the perfect place to stay for a big family. 5 big rooms at ground level - easy acces and a nice small private garden. 1 km walk to central station but in a quiet and green area with big park(500m), shopping street(200m) and groceries(50 m).</t>
  </si>
  <si>
    <t>https://a0.muscache.com/pictures/90de0ca3-116f-47d4-bb40-fe4f906357e6.jpg</t>
  </si>
  <si>
    <t>https://www.airbnb.com/users/show/9780426</t>
  </si>
  <si>
    <t>https://www.airbnb.com/rooms/10403875</t>
  </si>
  <si>
    <t>Lejlighed på Vesterbro, København</t>
  </si>
  <si>
    <t>Lejligheden ligger i roligt og ugeneret område, som samtidig er tæt på alt. 10 minutters gang til Hovedbanegården og Rådhuspladsen. &lt;br /&gt;Lejligheden er perfekt til børnefamilien. To børneværelser, spisekøkken og nyt bad samt hyggelig gård.&lt;br /&gt;&lt;br /&gt;&lt;b&gt;The space&lt;/b&gt;&lt;br /&gt;2 minutters gang fra Vesterbros Istedgade.</t>
  </si>
  <si>
    <t>https://a0.muscache.com/pictures/miso/Hosting-10403875/original/24ea8336-4980-4a82-8777-f2ef1cdcc7ac.jpeg</t>
  </si>
  <si>
    <t>https://www.airbnb.com/users/show/53570638</t>
  </si>
  <si>
    <t>https://www.airbnb.com/rooms/10413041</t>
  </si>
  <si>
    <t>lovely1 room apartment in quiet area in Copenhagen</t>
  </si>
  <si>
    <t>Take a break at this peaceful cozy  apartment and enjoy the beautiful Copenhagen city where you can enjoy an authentic local atmosphere with fancy bars, cosy cafes, green area and restaurants that serve everything from Michelin food to delicious kebabs.&lt;br /&gt;There’s a bus number 5C directly to the airport kastrup Copenhagen 300 meters , metro station 15 min walking, 4 Km to the heart of Copenhagen city.</t>
  </si>
  <si>
    <t>https://a0.muscache.com/pictures/miso/Hosting-10413041/original/b7028d1b-2ad4-450e-b8ae-e878a6f7675a.jpeg</t>
  </si>
  <si>
    <t>https://www.airbnb.com/users/show/52953235</t>
  </si>
  <si>
    <t>Noel</t>
  </si>
  <si>
    <t>https://www.airbnb.com/rooms/10414951</t>
  </si>
  <si>
    <t>Best spot in town - quiet room</t>
  </si>
  <si>
    <t>Best location, large room, access to kitchen and bathroom. This is the most expensive part of the Capitol and there's a reason, everything is within walking distance, but the area is quiet. Superb restaurants, bars, nightlife, cinemas, sights and 3 very different parts of the city within 5 minute walk.&lt;br /&gt;&lt;br /&gt;&lt;b&gt;Guest access&lt;/b&gt;&lt;br /&gt;Access to washing machine/dryer for 30 d.kr. pr. wash, ask for instructions. &lt;br /&gt;Access to private parking for 100 d.kr. pr day. (Do note, that the area is in a 2 hour free parking zone)</t>
  </si>
  <si>
    <t>https://a0.muscache.com/pictures/330d2b9b-679e-4a29-a0bb-f55d6ceaf269.jpg</t>
  </si>
  <si>
    <t>$295.00</t>
  </si>
  <si>
    <t>https://www.airbnb.com/rooms/10617565</t>
  </si>
  <si>
    <t>New Yorker lejlighed i  København</t>
  </si>
  <si>
    <t>Lækker lejlighed med perfekt beliggenhed i Willemoesgade fuld af hygge udlejes. Lejligheden har direkte udgang til hyggelig gårdhave. Lejligheden har åbent køkken, stor stue, højt til loftet og 4 soveværelser.&lt;br /&gt;&lt;br /&gt;&lt;b&gt;The space&lt;/b&gt;&lt;br /&gt;Perfect situated in a quiet charming street 5 minutes walk to the little mermaid. Close to Østerport station and the appartement has a direct acces to a nice garden.&lt;br /&gt;&lt;br /&gt;&lt;b&gt;Guest access&lt;/b&gt;&lt;br /&gt;I kan benytte alle åbne rum. Skabe og skuffer er ikke tømt.</t>
  </si>
  <si>
    <t>https://a0.muscache.com/pictures/3539138e-b82c-4489-bcb3-3d4b73a71ccf.jpg</t>
  </si>
  <si>
    <t>https://www.airbnb.com/users/show/54072573</t>
  </si>
  <si>
    <t>https://www.airbnb.com/rooms/11278198</t>
  </si>
  <si>
    <t>Cozy and modern apartment close to city center</t>
  </si>
  <si>
    <t>&lt;b&gt;The space&lt;/b&gt;&lt;br /&gt;We'll provide bed sheets, pillows, blankets and towels, but please let us know if you'll bring your own instead. You will get space in the fridge if you need it and you are welcome to use all the equipment in the kitchen. Also, there's a dishwashing machine! There is wireless internet that you are welcome to use.</t>
  </si>
  <si>
    <t>https://a0.muscache.com/pictures/330cca6b-4394-4e3a-8845-02da7f8e97ae.jpg</t>
  </si>
  <si>
    <t>https://www.airbnb.com/users/show/15139857</t>
  </si>
  <si>
    <t>Magnus Bjørn</t>
  </si>
  <si>
    <t>https://www.airbnb.com/rooms/10625592</t>
  </si>
  <si>
    <t>Charming city flat - perfect for 2</t>
  </si>
  <si>
    <t>Your home away from home is the perfect base for new "Copenhageners". My clean and tidy 80 sqm flat is centrally located in Østerbro, close to Østerport Station, Søerne (the lakes), Nordhavn and UN City - with easy access to everything. Bakery, grocery, restaurants, take-aways and bus stop just outside the door.</t>
  </si>
  <si>
    <t>https://a0.muscache.com/pictures/a270478f-258e-4b43-bc50-31b59059d4a8.jpg</t>
  </si>
  <si>
    <t>https://www.airbnb.com/users/show/45563321</t>
  </si>
  <si>
    <t>$1,020.00</t>
  </si>
  <si>
    <t>https://www.airbnb.com/rooms/11285930</t>
  </si>
  <si>
    <t>Apartment at Nørrebro</t>
  </si>
  <si>
    <t>My apartment has a large bedroom with a comfortable bed and an open kitchen-living room with plenty of light and a lovely courtyard for sunny days. There is washing machine and a dryer in the basement that is free of charge. The neighbourhood is quiet, but in short distance to cafés, bars and clubs. Public transport to the city center is within short distance.</t>
  </si>
  <si>
    <t>https://a0.muscache.com/pictures/miso/Hosting-11285930/original/2e5fcbb7-0268-4b2d-9deb-c3c9e99b35be.jpeg</t>
  </si>
  <si>
    <t>https://www.airbnb.com/users/show/14749214</t>
  </si>
  <si>
    <t>https://www.airbnb.com/rooms/11285974</t>
  </si>
  <si>
    <t>Cozy house - suitable for familys - 7 beds</t>
  </si>
  <si>
    <t>The house has 1 master bedroom (with a dobbelt bed) and 3 bedrooms for children (with 1 adult bed, and 2 junior beds) on the first floor. There is also a bathroom upstairs. In the cellar is a guestroom with a sofabed for 2 people and seperate bathroom.&lt;br /&gt;&lt;br /&gt;House only 7 km. away from the centre of Copenhagen, with public transport (bus/train) directly to the city centre.&lt;br /&gt;&lt;br /&gt;The house lies on a calm and secure street and has a lovely garden with activities for children (swing, trampoline ect.)</t>
  </si>
  <si>
    <t>https://a0.muscache.com/pictures/e5e4d643-ff6a-49b3-b085-929fa8498aa5.jpg</t>
  </si>
  <si>
    <t>https://www.airbnb.com/users/show/10464040</t>
  </si>
  <si>
    <t>https://www.airbnb.com/rooms/10421213</t>
  </si>
  <si>
    <t>Centralt beliggende på Vesterbro</t>
  </si>
  <si>
    <t>Hyggelig lejlighed bestående af 1 stor stue med 1 soveplads (sofa), 1 mindre stue med 1 soveplads, 1 soveværelse med 2 sovepladser, badeværelse og køkken. 80m2. Fri internet. Kabel TV. Beliggende på Vesterbrogade, hvor der er masser af muligheder for indkøb, barer og caféer. Rygning er tilladt på altanen.</t>
  </si>
  <si>
    <t>https://a0.muscache.com/pictures/ebe8f0f6-d48b-4d6f-8e28-d0fa6660c4ce.jpg</t>
  </si>
  <si>
    <t>https://www.airbnb.com/users/show/19123690</t>
  </si>
  <si>
    <t>https://www.airbnb.com/rooms/10642664</t>
  </si>
  <si>
    <t>Central, cozy apartment w/ garden</t>
  </si>
  <si>
    <t>A great one bedroom apartment with room for 2-4 people in a quiet neighborhood - retracted from the main roads, but close to everything.&lt;br /&gt;&lt;br /&gt;&lt;b&gt;The space&lt;/b&gt;&lt;br /&gt;Since traveling is such an essential part of both me and my boyfriend (Rasmus)'s lives, we also want our own home in Copenhagen to be part of the memories that YOU create when you travel here. &lt;br /&gt;&lt;br /&gt;Our apartment is quite simplistic and bright, but has been decorated with things from all over the world from our different travels. For example, you will find paintings from many places in Africa and Asia, art from Australia and small stuff we have picked up along the way - things from Canada, the US, the UK, Indonesia, Taiwan, Malaysia and many more. &lt;br /&gt;&lt;br /&gt;The space itself is perfect for 2 people, while up to 2 extra people can sleep in the livingroom if necessary. There will still enough space for everybody. The apartment itself is 63 squaremetres; a big livingroom with a couch, dining area and a TV with a HD</t>
  </si>
  <si>
    <t>https://a0.muscache.com/pictures/dc874192-90d5-41bc-acbc-4f19c4a98a3f.jpg</t>
  </si>
  <si>
    <t>https://www.airbnb.com/users/show/54874923</t>
  </si>
  <si>
    <t>Stephanie</t>
  </si>
  <si>
    <t>https://www.airbnb.com/rooms/10432016</t>
  </si>
  <si>
    <t>Historisk og kunsterisk byhus med skøn gårdhave</t>
  </si>
  <si>
    <t>Unikt byhus fra 1704  med kunst og danske designmøbler i en af de ældste og smukkeste kvarterer i København. Huset har egen privat lille gård med udemøbler og planter. Fra gårdhaven er der udgang til prisbelønnet grøn og frodig baggård. En sand oase midt i byen. Huset er i tre etager. Stueetage: køkken samt mindre stue. 1. Etage: soveværelse. 2. Etage: stue. &lt;br /&gt;200 m til metro. 1 stop til Kgs Nytorv. 12 min til lufthavn</t>
  </si>
  <si>
    <t>https://a0.muscache.com/pictures/miso/Hosting-10432016/original/b3310da2-d2b9-45be-9038-819bb24233b5.jpeg</t>
  </si>
  <si>
    <t>https://www.airbnb.com/users/show/14335770</t>
  </si>
  <si>
    <t>https://www.airbnb.com/rooms/10435392</t>
  </si>
  <si>
    <t>Perfect location - quiet room</t>
  </si>
  <si>
    <t>https://a0.muscache.com/pictures/aa46c879-f441-45d2-8ce1-0c8d0ea7129b.jpg</t>
  </si>
  <si>
    <t>https://www.airbnb.com/rooms/10435787</t>
  </si>
  <si>
    <t>Best spot in town - quiet room 3</t>
  </si>
  <si>
    <t>https://a0.muscache.com/pictures/2da3ba6c-2f8c-4539-aceb-d9a4939a3488.jpg</t>
  </si>
  <si>
    <t>https://www.airbnb.com/rooms/10644670</t>
  </si>
  <si>
    <t>Vintage villa close to city center</t>
  </si>
  <si>
    <t>Spaciouse and cosy vintage villa in a quiet neighborhood with garden. &lt;br /&gt;Just 3 km from the heart of the city, 2 kilometers from the beach and 4 km from the airport. Free parking.&lt;br /&gt;We have 3 bedrooms, a hugh kitchen / livingroom area, a relaxation corner, 2 bathrooms and washing facilities. &lt;br /&gt;The metro is a 10 minut walk away and busses even closer.&lt;br /&gt;Our house is from 1980 and we have tried to keep the 70's atmosphere. Enjoy.&lt;br /&gt;&lt;br /&gt;&lt;b&gt;The space&lt;/b&gt;&lt;br /&gt;Most of our furnitures are vintage which gives a special feeling and makes our house special ...at least we think ;-)</t>
  </si>
  <si>
    <t>https://a0.muscache.com/pictures/66258d36-236e-4868-b079-b90578768522.jpg</t>
  </si>
  <si>
    <t>https://www.airbnb.com/users/show/1468494</t>
  </si>
  <si>
    <t>https://www.airbnb.com/rooms/10451688</t>
  </si>
  <si>
    <t>Charming cityhouse apartment</t>
  </si>
  <si>
    <t xml:space="preserve">Located in the famous Komponistkvarteret at quiet Østerbro, this little rooftop apartment serve as a cosy retreat fifteen minutes from Copenhagen centre. This apartment is ideal for a couple, but could also cater for a family of three or four.&lt;br /&gt;&lt;br /&gt;&lt;b&gt;The space&lt;/b&gt;&lt;br /&gt;This place is personal and inviting. Small but spacious. And quiet but still close to city centre.&lt;br /&gt;&lt;br /&gt;The freestanding beams and sloping walls surround the kitchen and living room and bring a cozy atmosphere to the place. The kitchen is in direct access with the livingroom and contains everything you need to cooking dinner or making breakfast. &lt;br /&gt;&lt;br /&gt;Both kitchen and bedroom has been renovated in 2015 with a scandinavian and minimalist touch. The bathroom is complete with toilet, shower and washing machine for free use. We make sure to lay out fresh towels, dishcloths and linen when you arrive. &lt;br /&gt;&lt;br /&gt;The property appears very nice and in the old danish style and therefore an apartment with soul </t>
  </si>
  <si>
    <t>https://a0.muscache.com/pictures/f6853bd3-ad63-4bb6-9c9f-6ae55ba287df.jpg</t>
  </si>
  <si>
    <t>https://www.airbnb.com/users/show/4225721</t>
  </si>
  <si>
    <t>https://www.airbnb.com/rooms/10455057</t>
  </si>
  <si>
    <t>Living with our cat in the heart of the city</t>
  </si>
  <si>
    <t xml:space="preserve">Super cozy yet stylish apartment with high ceiling and a beautiful garden in the very heart of copenhagen. It has one bedroom but it can accomodate up to 3-4 people. It is located very close to main train station, tivoli and city center. The apartment comes also with our beloved cat, Bbobbo. So you have to be a cat lover of course. Bbobbo is free-fed and do his business outside so all you need to do is giving him some love and pour his food once a day.&lt;br /&gt;&lt;br /&gt;&lt;b&gt;The space&lt;/b&gt;&lt;br /&gt;The apartment building used to be a high school and it has been renovated into luxury modern apartment few years ago. Very charming building with quiet courtyard in the most vibrant neighborhood. Our apartment is on the ground floor facing south-west towards courtyard. We also have a spacious garden that you can enjoy the sun with some beer. &lt;br /&gt;The apartment has a large kitchen/living room and a bedroom with a multi-level layout.&lt;br /&gt;&lt;br /&gt;&lt;b&gt;Guest access&lt;/b&gt;&lt;br /&gt;Our guest will have a full access of </t>
  </si>
  <si>
    <t>https://a0.muscache.com/pictures/b0d19c50-c15c-491e-a103-b5490db4e3ac.jpg</t>
  </si>
  <si>
    <t>https://www.airbnb.com/users/show/16278155</t>
  </si>
  <si>
    <t>June</t>
  </si>
  <si>
    <t>København , V, Denmark</t>
  </si>
  <si>
    <t>https://www.airbnb.com/rooms/11295109</t>
  </si>
  <si>
    <t>Bohemian flat in the center of town</t>
  </si>
  <si>
    <t>Bright and charming penthouse apartment located centrally in the trendy Nansensgade neighborhood. Five minutes on foot will take you to the current food market hotspot "Torvehallerne" as well as the metro- and train station Nørreport.&lt;br /&gt;&lt;br /&gt;&lt;b&gt;The space&lt;/b&gt;&lt;br /&gt;Our apartment is located on the top floor of a classic vintage Copenhagen building on a nice and quiet side street right in the heart of the city. Please note that you will need to walk to the 5th floor as the building does not house an elevator. The apartment consists of a big living room connected to a same-size dining room as well as a reasonably sized bedroom with a king size bed. The dining room also allows access to a French balcony with a lovely view of our community garden and the Copenhagen rooftops. The living room also contains a wide sofa that can double as a single bed if needed. The rest of the apartment consists of a bathroom and a small, but cosy, kitchen.&lt;br /&gt;&lt;br /&gt;&lt;b&gt;Guest access&lt;/b&gt;&lt;br /&gt;Our guests will</t>
  </si>
  <si>
    <t>https://a0.muscache.com/pictures/cfd5c6d3-5173-4218-ab93-4efb680851a4.jpg</t>
  </si>
  <si>
    <t>https://www.airbnb.com/users/show/16474172</t>
  </si>
  <si>
    <t>Natasha</t>
  </si>
  <si>
    <t>https://www.airbnb.com/rooms/11314601</t>
  </si>
  <si>
    <t>Two rooms incl. breakfast available</t>
  </si>
  <si>
    <t>Rooms with own entrance and bathroom available. The price is for two persons&lt;br /&gt;Located close to public transport. 600m. to the train to the airport, one stop, Metro and Fields, largets shoppingcenter. Bus right outside the door to center of Copenhagen&lt;br /&gt;&lt;br /&gt;&lt;b&gt;The space&lt;/b&gt;&lt;br /&gt;You go 600 m. to the train, metro and Fields, the largest shoppingcenter in Scandinavia and with 9 cinemas.The shops are open till late in the evening. It takes 12 minutes till center of Copenhagen with metro&lt;br /&gt;Bus outside the door til Town hall Square.&lt;br /&gt;Outside your intrance you can sit in the garden and enjoy your breakfast.&lt;br /&gt;&lt;br /&gt;&lt;b&gt;Guest access&lt;/b&gt;&lt;br /&gt;Your rooms and your bathroom are placed in the basement. The rooms are very bright, and you have the basement for yourselves. You have refrigerator, microwave and el-kettel. &lt;br /&gt;In the livingroom you can look at tv, listen to musik and sit with your computer.</t>
  </si>
  <si>
    <t>https://a0.muscache.com/pictures/0bdcb78b-5ff6-4948-9195-00824b8a67b9.jpg</t>
  </si>
  <si>
    <t>https://www.airbnb.com/users/show/59124434</t>
  </si>
  <si>
    <t>Lis</t>
  </si>
  <si>
    <t>$488.00</t>
  </si>
  <si>
    <t>https://www.airbnb.com/rooms/10645628</t>
  </si>
  <si>
    <t>Spaciouse room with private toilet / bath</t>
  </si>
  <si>
    <t>You will have your own part of our house with private entrance, bathroom and bedroom. Our house is situated in a quite neighborhood just 3 km from the heart of the city, 4 km from the airport and just 2 km from the beach. The metro is a 10 min walk away. Free parking.&lt;br /&gt;There is no acces to a kitchen, but the room has a coffeaboiler, cups, plates and cutlery.</t>
  </si>
  <si>
    <t>https://a0.muscache.com/pictures/a0d7d81b-31ee-4517-b4bf-94ddd4d3f496.jpg</t>
  </si>
  <si>
    <t>https://www.airbnb.com/rooms/10646269</t>
  </si>
  <si>
    <t>Cosy apartment in the center of CPH</t>
  </si>
  <si>
    <t xml:space="preserve">Dear guests! We are renting out a charming apartment in the very center of Copenhagen. Next to Kings Garden, The Royal Castle and the old center. 7 minutes walk from Nørreport Station with Metro, train and buses.&lt;br /&gt;&lt;br /&gt;&lt;b&gt;The space&lt;/b&gt;&lt;br /&gt;We would love to share our apartment with you and your family/friends. Our apartment is located in the center of Copenhagen. You have less than 10 minutes walk to all main attractions in Copenhagen; The Royal Castle, Kings Garden, The city lakes, The Round Tower, The Little Mermaid etc. Also you have a number of nice restaurants and cafes in the neighbourhood.&lt;br /&gt;&lt;br /&gt;&lt;b&gt;Guest access&lt;/b&gt;&lt;br /&gt;When you rent our place you have access to two bedrooms with double beds. You have access to our well-stocked kitchen with dining table, our living room with couch and Tv. &lt;br /&gt;We have one toilet and one bathroom.&lt;br /&gt;Our apartment is on the second floor without elevator.&lt;br /&gt;&lt;br /&gt;&lt;b&gt;Other things to note&lt;/b&gt;&lt;br /&gt;If you travel with children we have </t>
  </si>
  <si>
    <t>https://a0.muscache.com/pictures/a0017377-025f-4c5b-8db4-a8e32c30c6f5.jpg</t>
  </si>
  <si>
    <t>https://www.airbnb.com/users/show/22601954</t>
  </si>
  <si>
    <t>Cecilie &amp; Søren</t>
  </si>
  <si>
    <t>https://www.airbnb.com/rooms/11319524</t>
  </si>
  <si>
    <t>Villa with a big garden close to Copenhagen city</t>
  </si>
  <si>
    <t>Spacious classic villa with a beautiful private garden close to the city (7 km to Rådhuspladsen). Perfect for a big family or 2 small families. &lt;br /&gt;Close to public transport (bus, metro and train), shopping (Spinderiet), parks (Valbyparken, Søndermarken, Vigerslevparken and Frederiksberg Have) and Copenhagen Zoo.&lt;br /&gt;&lt;br /&gt;&lt;b&gt;The space&lt;/b&gt;&lt;br /&gt;There are beds and room for 6 persons, but it is possible to make two extra beds with thick mattresses on the floor.</t>
  </si>
  <si>
    <t>https://a0.muscache.com/pictures/9fe51720-3396-4355-bdf3-87cdcc3d239e.jpg</t>
  </si>
  <si>
    <t>https://www.airbnb.com/users/show/59203234</t>
  </si>
  <si>
    <t>Tormod</t>
  </si>
  <si>
    <t>https://www.airbnb.com/rooms/11321451</t>
  </si>
  <si>
    <t>Very bright &amp; trendy loft - central!</t>
  </si>
  <si>
    <t xml:space="preserve">Super bright apartment close to everything!&lt;br /&gt;&lt;br /&gt;63sqm in trendy Vesterbro. Next door to everything from hip cafés, bars and diners to shopping and parks/recreation. 24h Metro service 2 minutes away.&lt;br /&gt;&lt;br /&gt;Wifi, bed linen, towels, shampoo, toilet paper, coffee/tea included.&lt;br /&gt;&lt;br /&gt;&lt;b&gt;The space&lt;/b&gt;&lt;br /&gt;Situated on the 5th floor (stairs only) you'll have a great overview of the rooftops of Vesterbro. It also makes the apartment very bright and gives it long hours of sun. &lt;br /&gt;I am constantly upgrading my apartment and have spent a lot of time bringing back its original features like brick walls and wooden floors. I love the character it adds to the flat making it more alive! I also have a passion for design, in particular Danish, and collect a lot of it which compliments the structural details in the apartment:) &lt;br /&gt;&lt;br /&gt;The apartment consists of a kitchen/eating space, bathroom, hallway, living room and bedroom.&lt;br /&gt;&lt;br /&gt;The combined kitchen (new kitchen from 2021 </t>
  </si>
  <si>
    <t>https://a0.muscache.com/pictures/eca9a0f8-8d12-4bac-bb49-5a65152b2e1b.jpg</t>
  </si>
  <si>
    <t>https://www.airbnb.com/users/show/6068895</t>
  </si>
  <si>
    <t>https://www.airbnb.com/rooms/10647239</t>
  </si>
  <si>
    <t>Large room in the heart of CPH</t>
  </si>
  <si>
    <t>We welcome you to your own private space in our 144sq m light filled, spacious apartment, 5 min &lt;br /&gt;walking distance from Nyhavn and &lt;br /&gt;Kongensnytorv (Metro). &lt;br /&gt;&lt;br /&gt;A stone's throw from:&lt;br /&gt;&lt;br /&gt;- The little mermaid &lt;br /&gt;- The walking street&lt;br /&gt;- The royal theater &lt;br /&gt;&lt;br /&gt;We will do our best for you to have a pleasant stay.&lt;br /&gt;&lt;br /&gt;&lt;b&gt;The space&lt;/b&gt;&lt;br /&gt;Charismatic medieval city area, huge light filled apartment with a beautiful rooftop view&lt;br /&gt;&lt;br /&gt;&lt;b&gt;Guest access&lt;/b&gt;&lt;br /&gt;- A big room with a kingsize bed and a hammock  &lt;br /&gt;- Bathroom with toilet and shower &lt;br /&gt;- Kitchen &lt;br /&gt;- Wifi&lt;br /&gt;&lt;br /&gt;&lt;b&gt;Other things to note&lt;/b&gt;&lt;br /&gt;We are a big loving family that lives together, so the room and apartment is a child friendly environment</t>
  </si>
  <si>
    <t>https://a0.muscache.com/pictures/61ddccca-44ce-42b9-bd8e-93a9631098bd.jpg</t>
  </si>
  <si>
    <t>https://www.airbnb.com/users/show/54978506</t>
  </si>
  <si>
    <t>https://www.airbnb.com/rooms/11328350</t>
  </si>
  <si>
    <t>Spacious and modern-close to subway</t>
  </si>
  <si>
    <t>Spacious 4-bedroom apartment with private balcony. The immediate neighbourhood is quiet, but eateries and supermarkets are easily within walking distance. The subway is located just 5min from the apartment and is a 3-stop ride to central Copenhagen.&lt;br /&gt;&lt;br /&gt;&lt;b&gt;The space&lt;/b&gt;&lt;br /&gt;We think we've got ourselves a really nice place here. All of the top floor apartments in the building were renovated just a few years ago, and ours was left with a raw brick-wall and exposed wooden ceiling beams to keep the place charismatic but inviting. Plenty of room to sleep, sit or work. As we haven't completely finished furnishing our place yet, we will probably have added more things when you get here.&lt;br /&gt;&lt;br /&gt;For entertainment we've got an Xbox360 with some games, access to Netflix (and some similar Danish services) and a few board games.&lt;br /&gt;&lt;br /&gt;&lt;b&gt;Guest access&lt;/b&gt;&lt;br /&gt;You will have access to all four rooms in the apartment, as we will not be there during your stay.&lt;br /&gt;&lt;br /&gt;There is a fre</t>
  </si>
  <si>
    <t>https://a0.muscache.com/pictures/miso/Hosting-11328350/original/6581df70-e192-4cf7-9ed1-6995189c5bbf.jpeg</t>
  </si>
  <si>
    <t>https://www.airbnb.com/users/show/13438745</t>
  </si>
  <si>
    <t>Jimmi</t>
  </si>
  <si>
    <t>https://www.airbnb.com/rooms/10465666</t>
  </si>
  <si>
    <t>Bright four-room apartment with balcony</t>
  </si>
  <si>
    <t>Min bolig er god til par, soleeventyrere, forretningsrejsende og familier&lt;br /&gt;&lt;br /&gt;&lt;b&gt;The space&lt;/b&gt;&lt;br /&gt;The apartment is located in the heart of Nørrebro two minutes away from the lakes of Copenhagen. It is to be found by the square Blågårdsplads in a cozy and vibrant pedestrian street with galleries, project spaces, young designer’s shops, a yoga place, small restaurants, cafes and take away places with food from all over the world.&lt;br /&gt;The apartment is very light at has the morning sun coming in from one side and the evening sun from the other. It has four rooms, a kitchen with a small table and two chairs, a medium sized bath and toilet and a large balcony pointing towards a shared garden.&lt;br /&gt;&lt;br /&gt;&lt;b&gt;Guest access&lt;/b&gt;&lt;br /&gt;You have access to the whole apartment.</t>
  </si>
  <si>
    <t>https://a0.muscache.com/pictures/miso/Hosting-10465666/original/2ca164ae-af79-4432-9d4f-e87fc30c9d86.jpeg</t>
  </si>
  <si>
    <t>https://www.airbnb.com/users/show/52869639</t>
  </si>
  <si>
    <t>https://www.airbnb.com/rooms/10480698</t>
  </si>
  <si>
    <t>Cozy apartment 2 minutes from metro</t>
  </si>
  <si>
    <t>This cosy and unique backyard-apartment is located only 2 minutes from Frederiksberg metro station, with direct trains to the airport. The apartment is right next to Frederiksberg garden, the zoo, Carlsberg og the Royal Copenhagen factory.&lt;br /&gt;&lt;br /&gt;&lt;b&gt;The space&lt;/b&gt;&lt;br /&gt;Unique apartment with fully equipped kitchen, a big bedroom, a cozy livingroom with fireplace and a clean bathroom.</t>
  </si>
  <si>
    <t>https://a0.muscache.com/pictures/b0d9baee-4069-4016-aac7-8331934effde.jpg</t>
  </si>
  <si>
    <t>https://www.airbnb.com/users/show/54021741</t>
  </si>
  <si>
    <t>https://www.airbnb.com/rooms/10481803</t>
  </si>
  <si>
    <t>Spacious home for friends and family, Copenhagen.</t>
  </si>
  <si>
    <t>Newly renovated old copenhagen style apartment 5 minute walk from the metro. Very close to the city, Christianshavn, Christiania and vibrant Vesterbro. Cosy neighborhood with cafés, restaurants and groceries within 2 minutes from the apartment. The apartment is a 15 minute metro ride from the airport. The apartment is also close to the beach and Islands Brygge where you can go for a swim in the habour.&lt;br /&gt;&lt;br /&gt;&lt;b&gt;The space&lt;/b&gt;&lt;br /&gt;The apartment is newly renovated, with new and fully equipped kitchen. It has 2 bedrooms and a living room (that can be turned into a bedroom, with a couch that turns into a double bed). The apartment is newly renovated with a new kitchen&lt;br /&gt;&lt;br /&gt;Towels, bed sheets, linen will be provided&lt;br /&gt;&lt;br /&gt;&lt;b&gt;Guest access&lt;/b&gt;&lt;br /&gt;The apartment is located at ground level and has easy access to a nice backyard, where you enjoy your coffee in the sun.&lt;br /&gt;&lt;br /&gt;&lt;b&gt;Other things to note&lt;/b&gt;&lt;br /&gt;There is underground parking right outside the apartment if you hav</t>
  </si>
  <si>
    <t>https://a0.muscache.com/pictures/d8843194-e762-4a79-8fcb-2f6f35cc8df7.jpg</t>
  </si>
  <si>
    <t>https://www.airbnb.com/users/show/2573468</t>
  </si>
  <si>
    <t>https://www.airbnb.com/rooms/10483165</t>
  </si>
  <si>
    <t>Cosy appartment, close to center</t>
  </si>
  <si>
    <t>Small and cosy apartment, in a lively neighborhood, with lots of small cafés and bars.&lt;br /&gt;- No more than a 5 minutes bike trip away from the city center. &lt;br /&gt;- Easy and direct way from the airport with a travel time on approximately 20 minutes. &lt;br /&gt;- 3 minutes (or less) walk to busses and metro. &lt;br /&gt;- Grocery shopping is just around the corner.&lt;br /&gt;&lt;br /&gt;&lt;b&gt;The space&lt;/b&gt;&lt;br /&gt;My apartment is small, but functional. &lt;br /&gt;There is everything you need for a great stay. A full functional kitchen, a nice bed, a cosy sofa and a place to sit and eat or have a drink. &lt;br /&gt;The apartment is light and lovely.&lt;br /&gt;&lt;br /&gt;&lt;b&gt;Guest access&lt;/b&gt;&lt;br /&gt;You have access to all parts of the apartment, except for my wardrobe where I keep my personal stuff :-)</t>
  </si>
  <si>
    <t>https://a0.muscache.com/pictures/d912a9a1-3d4e-4689-91a4-34168c23a41f.jpg</t>
  </si>
  <si>
    <t>https://www.airbnb.com/users/show/54035887</t>
  </si>
  <si>
    <t>Bella</t>
  </si>
  <si>
    <t>https://www.airbnb.com/rooms/10648645</t>
  </si>
  <si>
    <t>Cozy room with balcony near center</t>
  </si>
  <si>
    <t>Large room with a double bed, couch, desk and balcony (of course you can smoke in the balcony). Bathroom and kitchen with everything you need. My friend Federico is living in the other room. Bus stops for lines 5C and 350S (direct to the center in 20 minutes) very close. Bus 68, which can take you to Forum metro station, is even closer.&lt;br /&gt;&lt;br /&gt;&lt;b&gt;The space&lt;/b&gt;&lt;br /&gt;The apartment has two rooms. You will be staying in the larger room, while my friend Federico will be staying in the other room.&lt;br /&gt;&lt;br /&gt;&lt;b&gt;Guest access&lt;/b&gt;&lt;br /&gt;Kitchen, bathroom</t>
  </si>
  <si>
    <t>https://a0.muscache.com/pictures/miso/Hosting-10648645/original/e9cb5ba2-3f65-4ded-bc59-3a3cd7f31cb3.jpeg</t>
  </si>
  <si>
    <t>https://www.airbnb.com/users/show/1328626</t>
  </si>
  <si>
    <t>Eduardo</t>
  </si>
  <si>
    <t>https://www.airbnb.com/rooms/10485303</t>
  </si>
  <si>
    <t>115 kvm. skøn lejl nær centrum</t>
  </si>
  <si>
    <t>Dejlig 4 værelses lejlighed i rolig omgivelser nær bus, tog og metro. 10 min fra centrum af København. Lejligheden har 2 separate soveværelser, samt opholdsstue, spisestue og nyt køkken. Desuden er der en sydvendt altan.&lt;br /&gt;&lt;br /&gt;&lt;b&gt;The space&lt;/b&gt;&lt;br /&gt;En 90 årig gammel bygning som er blevet villigeholdt igennem tiderne. &lt;br /&gt;Der er et grønt gårdmiljø.&lt;br /&gt;&lt;br /&gt;&lt;b&gt;Other things to note&lt;/b&gt;&lt;br /&gt;Der er ingen elevator</t>
  </si>
  <si>
    <t>https://a0.muscache.com/pictures/bb82babb-c930-4138-b2ed-fa0abd185647.jpg</t>
  </si>
  <si>
    <t>https://www.airbnb.com/users/show/20949480</t>
  </si>
  <si>
    <t>https://www.airbnb.com/rooms/10649615</t>
  </si>
  <si>
    <t>155 m2, child-friendly, in hip area</t>
  </si>
  <si>
    <t>In the heart of Nørrebro, the trendiest area in Cph, you'll find this refurnish 155 m2 apartment! Quietly situated next to urban oases and playgrounds yet close to the pulsatile and multicultural atmosphere, surrounded by cafes and restaurants.&lt;br /&gt;&lt;br /&gt;&lt;b&gt;The space&lt;/b&gt;&lt;br /&gt;5 nice rooms surrounding a centrally modern and fully equipped dining kitchen. The apartment has two bathrooms both with shower and toilet. The apartment is on the ground floor - and you can therefore easily access the lovely green yard. We are a family of five with kids from 2 to 12 years, which means that we offer basic necessities for babies and children. We Offer three separate bedrooms, all with one doublebed.&lt;br /&gt;&lt;br /&gt;&lt;b&gt;Guest access&lt;/b&gt;&lt;br /&gt;All rooms are accessible to our guests, Wifi, 3 double bed, babybed</t>
  </si>
  <si>
    <t>https://a0.muscache.com/pictures/39f0469c-9706-413d-892c-3a445c0dc5a4.jpg</t>
  </si>
  <si>
    <t>https://www.airbnb.com/users/show/26937888</t>
  </si>
  <si>
    <t>https://www.airbnb.com/rooms/10485528</t>
  </si>
  <si>
    <t>Dejligt hus  160 kvm. i tre plan.</t>
  </si>
  <si>
    <t>Dejligt hus med god have i roligt kvarter. Tæt på indkøbsmuligheder, og 1 min. til bus og tog (15 min. Københavns centrum). Huset beliggende 100 m. fra Frederiksberg. 2 soveværelser på 1. sal og to i kælderen. Stueplan gang, to stuer en suite, køkken&lt;br /&gt;&lt;br /&gt;&lt;b&gt;The space&lt;/b&gt;&lt;br /&gt;Beliggende Enebærvej 2 2400 København NV&lt;br /&gt;Lufthavn: Metro til Flintholm Station. Skift til S-tog til Grøndal Station (1 stop). 1 min. gang til huset.&lt;br /&gt;Bus fra Københavns centrum: Bus 2A til Grøndal station. 1 min gang til&lt;br /&gt;huset.&lt;br /&gt;4 soveværelser - 2 værelser med dobbeltseng og 2 værelser med enkeltseng.&lt;br /&gt;Til dagligt bor der en hund i huset, så ikke egnet for personer med hundeallergi.&lt;br /&gt;&lt;br /&gt;&lt;b&gt;Guest access&lt;/b&gt;&lt;br /&gt;Der er adgang til hele boligen&lt;br /&gt;&lt;br /&gt;&lt;b&gt;Other things to note&lt;/b&gt;&lt;br /&gt;Udlejes ikke til grupper af unge mennesker</t>
  </si>
  <si>
    <t>https://a0.muscache.com/pictures/pro_photo_tool/Hosting-10485528-unapproved/original/6a514292-c2dc-4276-b1f5-c7d1eabcef47.JPEG</t>
  </si>
  <si>
    <t>https://www.airbnb.com/users/show/54050285</t>
  </si>
  <si>
    <t>https://www.airbnb.com/rooms/10490645</t>
  </si>
  <si>
    <t>Beautiful house close to Copenhagen</t>
  </si>
  <si>
    <t>Welcome to our beautiful home. It´s placed in a nice area close to downtown Copenhagen with good public transportation options. The house itself is cosy with a fireplace, nice rooms and plenty of space. It is equipped with 2 bathrooms and 3 bedrooms, where 2 are conjoined and the last placed in the  lower floor. Perfect for a big family.</t>
  </si>
  <si>
    <t>https://a0.muscache.com/pictures/miso/Hosting-10490645/original/8159334f-d2ba-4c0a-b12e-dc274a1f56da.jpeg</t>
  </si>
  <si>
    <t>https://www.airbnb.com/users/show/23761426</t>
  </si>
  <si>
    <t>https://www.airbnb.com/rooms/10493686</t>
  </si>
  <si>
    <t>Cosy town house close to Copenhagen - free parking</t>
  </si>
  <si>
    <t>Cosy family house with garden. Close to green areas and Copenhagen city center. Perfect with children over 2 years. Enjoy city life during daytime, relax and recharge here during evening and night.&lt;br /&gt;&lt;br /&gt;&lt;b&gt;The space&lt;/b&gt;&lt;br /&gt;Cosy detached  house with large private terrace with barbecue and atmosphere, perfect for children, close to green areas and a beautiful lake.&lt;br /&gt;Copenhagen is nearby and easy to reach with public transport.&lt;br /&gt;Lots of toys, board games etc.&lt;br /&gt;&lt;br /&gt;&lt;b&gt;Guest access&lt;/b&gt;&lt;br /&gt;You can use all three floors and the garden, &lt;br /&gt;3 bedrooms and two bathrooms (and 1 extra bed in the basement)&lt;br /&gt;&lt;br /&gt;&lt;b&gt;Other things to note&lt;/b&gt;&lt;br /&gt;No Smoking :)&lt;br /&gt;Police: 112&lt;br /&gt;Doctor: 1813</t>
  </si>
  <si>
    <t>https://a0.muscache.com/pictures/b3cf8f81-fc82-4af8-b222-28c8a5cf61f6.jpg</t>
  </si>
  <si>
    <t>https://www.airbnb.com/users/show/6536557</t>
  </si>
  <si>
    <t>https://www.airbnb.com/rooms/11329621</t>
  </si>
  <si>
    <t>Classic &amp; Unique Cph Apartment</t>
  </si>
  <si>
    <t>A great small but functional apartment close to everything needed for the perfect stay in Copenhagen. Within 5 minutes of the metro, busses, shopping, and with own washing and dishwashing machine this apartment makes for a great time in Copenhagen!&lt;br /&gt;&lt;br /&gt;&lt;b&gt;The space&lt;/b&gt;&lt;br /&gt;Brick walls and a home made plank table is characteristic of this very cozy and personal apartment, perfect for experiencing the danish word "hygge". The bathroom however is very small, but if you can live with that, the apartment is very functional.&lt;br /&gt;&lt;br /&gt;Note that the TV has been replaced by a cozy reading chair.&lt;br /&gt;&lt;br /&gt;&lt;b&gt;Guest access&lt;/b&gt;&lt;br /&gt;You will have access to the whole apartment; living room, bedroom, kitchen, hall way, and the bathroom as well as the backyard associated with the building</t>
  </si>
  <si>
    <t>https://a0.muscache.com/pictures/b94cfbc6-7506-46a9-a519-04dedbc645aa.jpg</t>
  </si>
  <si>
    <t>https://www.airbnb.com/users/show/59285076</t>
  </si>
  <si>
    <t>Theodor</t>
  </si>
  <si>
    <t>https://www.airbnb.com/rooms/11331658</t>
  </si>
  <si>
    <t>Awarded  apartment  in the heart of Copenhagen .</t>
  </si>
  <si>
    <t>Awarded and protectic functionalistisk apartment from 1956. The apartment was totally renovated in 2016, modern and up to date in every way. The apartment is 133 &lt;br /&gt;m2, 4 rooms , and  situated on the 5th floor with lift right to the door. The apt is very light  with lights coming in from 3 sides and a balcony facing south. Fully equipped kitchen and bathroom. Quiet and authentic neighborhood, shopping and attractions within walking distance.&lt;br /&gt;&lt;br /&gt;&lt;b&gt;The space&lt;/b&gt;&lt;br /&gt;The apartment stands brand new due to the total renovation in 2016. The apartment is extremely light because of the light coming  in from 3 sides and the location on the 5th floor (lift right to the frontdoor). The apartment is spacious: 133 m2, 4 rooms up to 30m2 each. We have two living rooms one facing East and South with a balcony. The other living room is dining- and television room. &lt;br /&gt;The kitchen is fully equipped including all kitchen machines. You may also have your dinner in the kitchen&lt;br /&gt; The bat</t>
  </si>
  <si>
    <t>https://a0.muscache.com/pictures/0c4b837c-8673-416e-a4b8-df549213add0.jpg</t>
  </si>
  <si>
    <t>https://www.airbnb.com/users/show/5426044</t>
  </si>
  <si>
    <t>Torben Og Helene</t>
  </si>
  <si>
    <t>https://www.airbnb.com/rooms/10653271</t>
  </si>
  <si>
    <t>Modern house in an  attractive neighborhood. Close to a big green meadow and a beautiful lake. 20 minutes bike ride along designated bike lanes to central Copenhagen. Close to the metro.&lt;br /&gt;&lt;br /&gt;&lt;b&gt;The space&lt;/b&gt;&lt;br /&gt;Newly built and modern house (2011) in attractive neighborhood in Copenhagen. Very close to a big green meadow and a beautiful lake.&lt;br /&gt;&lt;br /&gt;On the ground floor is the heart of the house - an all-in-one room with open kitchen, dining- and living room. Also on the ground floor there's a guest bedroom and a toilet/shower.&lt;br /&gt;&lt;br /&gt;On the first floor there are three bedrooms, a room with toilet/shower/bath tub and a gaming room. You're welcome to use the Nintendo Wii, cable tv (40 channels) and Wi-Fi internet (100 Mbit).&lt;br /&gt;&lt;br /&gt;There are terraces on each side of the house so you can always find the sun. Also lots of activities for the children in the garden including a trampoline, a swing and a slide. You can of course use the bikes (both for adults and children).</t>
  </si>
  <si>
    <t>https://a0.muscache.com/pictures/88f7f70a-8caa-4116-a4ea-27903dec0927.jpg</t>
  </si>
  <si>
    <t>https://www.airbnb.com/users/show/55008918</t>
  </si>
  <si>
    <t>https://www.airbnb.com/rooms/11332725</t>
  </si>
  <si>
    <t>Nice 3 room apartment in Valby</t>
  </si>
  <si>
    <t>This is my private apartment, so please use it with respect.&lt;br /&gt;Therefore, you will also experience that there will be private things in the apartment. Please take good care of them and if the plants looks thirsty, then feel free to give them a bit off wather.&lt;br /&gt;&lt;br /&gt;In my flat you will find a big bedroom, dining room, living room and a small bathroom with shower.&lt;br /&gt;Close to shops and restaurants.</t>
  </si>
  <si>
    <t>https://a0.muscache.com/pictures/4823957f-74a4-4c2b-9013-26b2a59590be.jpg</t>
  </si>
  <si>
    <t>https://www.airbnb.com/users/show/58066256</t>
  </si>
  <si>
    <t>https://www.airbnb.com/rooms/10493883</t>
  </si>
  <si>
    <t>Hyggelige lejlighed midt i byen - tæt på alt</t>
  </si>
  <si>
    <t>https://a0.muscache.com/pictures/e6a11bc4-5233-4427-b379-b9e9115e1c51.jpg</t>
  </si>
  <si>
    <t>https://www.airbnb.com/users/show/54095772</t>
  </si>
  <si>
    <t>Mehmet</t>
  </si>
  <si>
    <t>$1,534.00</t>
  </si>
  <si>
    <t>https://www.airbnb.com/rooms/10494140</t>
  </si>
  <si>
    <t>Ældre herskabslejlighed i centrum</t>
  </si>
  <si>
    <t>Lovely old style flat in central Copenhagen. Quiet room for two with access to living room, shower, toilet and kitchen. Baby cot available. Use free wifi in office overlooking square with restaurants and bars. Host: Danish family of four with two boys aged 4 and 1 or request price for exclusive flat.&lt;br /&gt;&lt;br /&gt;&lt;b&gt;The space&lt;/b&gt;&lt;br /&gt;Use the office overlooking the fantastic square with restaurants and bars, use the dining room or kitchen for home made dinners or just chill in the guest lounge with a coffee or danish brought in from one of the nearby takeaway options.</t>
  </si>
  <si>
    <t>https://a0.muscache.com/pictures/44e2f45d-3596-4311-9f29-58cc192655b8.jpg</t>
  </si>
  <si>
    <t>https://www.airbnb.com/users/show/19295117</t>
  </si>
  <si>
    <t>https://www.airbnb.com/rooms/10495038</t>
  </si>
  <si>
    <t>Central Copenhagen 2-room apartment with balcony.</t>
  </si>
  <si>
    <t xml:space="preserve">A cosy 2 room apartment placed in central Østerbro, which is 10 min away from central Copenhagen. The apartment is placed at 3rd floor and is therefore bright. The apartment is placed 1 min away from shopping opportunities, grocery shopping, restaurants and direct transport to central Copenhagen. The apartment is new furnished in a very danish style.&lt;br /&gt;&lt;br /&gt;&lt;b&gt;The space&lt;/b&gt;&lt;br /&gt;Charming Copenhagen apartment placed en Central Østerbro. At the end of the street you will find "Østerbrogade" which is full of shopping opportunities, restaurants, bars and "the lakes". The apartment contains a big livingroom, small dinning room, a big bedroom, a small typical copenhagen bathroom with separate shower and a well equipped kitchen.  Furthermore a big quite and private courtyard with tanning and grill opportunities.&lt;br /&gt;&lt;br /&gt;&lt;b&gt;Guest access&lt;/b&gt;&lt;br /&gt;A fully furnished apartment with kitchen, bedroom, livingroom, bathroom and courtyard on 3rd floor. The kitchen is equipped with oven, fridge, </t>
  </si>
  <si>
    <t>https://a0.muscache.com/pictures/miso/Hosting-10495038/original/c2860610-65e9-4c09-82c5-55e573263def.jpeg</t>
  </si>
  <si>
    <t>https://www.airbnb.com/users/show/54101901</t>
  </si>
  <si>
    <t>https://www.airbnb.com/rooms/11724273</t>
  </si>
  <si>
    <t>Charming and cosy apartment</t>
  </si>
  <si>
    <t>It offers everything you need to have a great and convenient stay. Located in the hip area of Nørrebro. Take a 5min bicycle ride to the center or a cosy walk. Everything is close by, not to mention the shopping and food culture in the area itself.</t>
  </si>
  <si>
    <t>https://a0.muscache.com/pictures/cafed0ac-e549-4ade-b62b-720e36606eda.jpg</t>
  </si>
  <si>
    <t>https://www.airbnb.com/users/show/62262149</t>
  </si>
  <si>
    <t>https://www.airbnb.com/rooms/11339117</t>
  </si>
  <si>
    <t>“My Oasis”... a Cosy room in the Harte off Cph.</t>
  </si>
  <si>
    <t>Need to stay for a while in Kbh.? Nice quiet and cozy Cph centeret Room in privat home. Very close to Nature, Harbor Park, Tivoli,T own Hall Square, Central station and Air-port!  A restfull breath, for body and soul, in the hectic energy off a metropol. Possibility to make your own breakfast etc. but also very close to lovely morning Caffés, Restaurants and Take-away´s.  A Roommate who was born and raised in "the good old Copenhagen" and who likes to share her visdom of general life in Denmark.&lt;br /&gt;&lt;br /&gt;&lt;b&gt;The space&lt;/b&gt;&lt;br /&gt;Own enclosed heated room. Access to shared bath, kitchen. Loan of Yoga equipment, board games and other activity items. Opportunity to get inside-tips and ideas for the "Native Copenhagen.&lt;br /&gt;&lt;br /&gt;&lt;b&gt;Guest access&lt;/b&gt;&lt;br /&gt;Bus 69. just around the corner. Metro station 5 min. walk. Payment packing outside the door and Free P. about 1.5 km away. Approx. 25 min walk to Rådhuspladsen. Center for EVERYTHING.&lt;br /&gt;&lt;br /&gt;&lt;b&gt;Other things to note&lt;/b&gt;&lt;br /&gt;VERY Unique l</t>
  </si>
  <si>
    <t>https://a0.muscache.com/pictures/d21fa9d8-fa09-46a7-a0d0-0cdfe39ef11f.jpg</t>
  </si>
  <si>
    <t>https://www.airbnb.com/users/show/59346390</t>
  </si>
  <si>
    <t>$64,900.00</t>
  </si>
  <si>
    <t>https://www.airbnb.com/rooms/10668134</t>
  </si>
  <si>
    <t>Lovely "family" apartment</t>
  </si>
  <si>
    <t xml:space="preserve">Lovely newly renovated apartment (108 square meters) on &lt;br /&gt;fantastic Østerbro with cafes, restaurants and shops. Very close to the Little Mermaid and the fort “Kastellet” (about 10 min. walk). Also close to the city center “Strøget" (30-35 min. walk).&lt;br /&gt;&lt;br /&gt;&lt;b&gt;The space&lt;/b&gt;&lt;br /&gt;The Apartment is square meters 108&lt;br /&gt;1 bedroom (1 bed 140 centimeters wide and 200 centimeters long). &lt;br /&gt;&lt;br /&gt;Children room no 1. having a bunk bed with 2 beds (both beds 90 centimeters wide and 200 centimeters long)&lt;br /&gt;&lt;br /&gt;Children room no 2. having 1 bed (70 centimeters wide and 140 centimeters long), or it can be change to 1 bed ( a good fold-out bed - 70 centimeters and 200 centimeters long).&lt;br /&gt;New and large kithen.&lt;br /&gt;New bathroom&lt;br /&gt;Lovely living room&lt;br /&gt;(There is also access to 2 fold-out beds for small children under 2 years).&lt;br /&gt;&lt;br /&gt;&lt;b&gt;Guest access&lt;/b&gt;&lt;br /&gt;You and your family have access to the whole apartment, except a walk-in closet, where we have our close and other </t>
  </si>
  <si>
    <t>https://a0.muscache.com/pictures/54ea6015-7eb4-481e-a9c0-710da925e717.jpg</t>
  </si>
  <si>
    <t>https://www.airbnb.com/users/show/55104986</t>
  </si>
  <si>
    <t>https://www.airbnb.com/rooms/10670952</t>
  </si>
  <si>
    <t>Bright apartment with garden</t>
  </si>
  <si>
    <t>Bright and quiet apartment situated in a very beautiful and quiet area and surrounded by trees and grass. The flat is light. 60 m2.</t>
  </si>
  <si>
    <t>https://a0.muscache.com/pictures/1a95bf40-bb80-4199-a45d-7bddc511868f.jpg</t>
  </si>
  <si>
    <t>https://www.airbnb.com/users/show/3578375</t>
  </si>
  <si>
    <t>Anne-Li</t>
  </si>
  <si>
    <t>https://www.airbnb.com/rooms/11357827</t>
  </si>
  <si>
    <t>Big charming flat in Nørrebro</t>
  </si>
  <si>
    <t>The location of the apartment is in one of the most lively and colorful areas of Cph, Nørrebro and it's located just a few minutes from the center. The apartment is 77 m^2 distributed on 3  furnished rooms and a big, cozy kitchen/dining room in one.&lt;br /&gt;&lt;br /&gt;&lt;b&gt;The space&lt;/b&gt;&lt;br /&gt;The apartment is located in the very charming and lively area Nørrebro - one of my own favorite places in Cph. The neighbourhood is full of trendy restaurants, bars and cafes, as well as small cool clothing and accessory stores. &lt;br /&gt;The apartment makes you feel at home at once by the cosy and freshly modernized interior.&lt;br /&gt;&lt;br /&gt;&lt;b&gt;Guest access&lt;/b&gt;&lt;br /&gt;The apartment is 77m2 distributed on three furnished rooms&lt;br /&gt;&lt;br /&gt;1 x bedroom with 1 x double bed&lt;br /&gt;1 big livingroom &lt;br /&gt;1 x extra bedroom with 1 x double bed sofa&lt;br /&gt;Kitchen + bathroom&lt;br /&gt;Wifi&lt;br /&gt;Washing machine&lt;br /&gt;TV &lt;br /&gt;Stereo&lt;br /&gt;&lt;br /&gt;The apartment is perfect suited for a family with children but can also easily be shared by coup</t>
  </si>
  <si>
    <t>https://a0.muscache.com/pictures/44ff6e19-f850-491c-95c7-effc69bc5db0.jpg</t>
  </si>
  <si>
    <t>https://www.airbnb.com/users/show/11095594</t>
  </si>
  <si>
    <t>Cecilie Amalie Roelsgaard</t>
  </si>
  <si>
    <t>https://www.airbnb.com/rooms/11725945</t>
  </si>
  <si>
    <t>Central 2 room in quiet street</t>
  </si>
  <si>
    <t>Central location, 2 room apartment in beautiful Frederiksberg, and just minutes from the Nørrebro area, this Copenhagen location is close to restaurants, parks, cafés, shopping and public transportation. Bike rental available nearby, and the Nuuks Plads Metro station is 5 minutes away, with only a 8 minutes ride from the Central Train Station. Also easily accessible from the airport by metro (30 mins to apartment).&lt;br /&gt;&lt;br /&gt;&lt;b&gt;Guest access&lt;/b&gt;&lt;br /&gt;You will have access to the whole apartment: Kitchen, Bathroom, Bedroom, Livingroom. Small balcony accessible from both bedroom and living room.&lt;br /&gt;&lt;br /&gt;&lt;b&gt;Other things to note&lt;/b&gt;&lt;br /&gt;There is a sofa in the living room, that can be used as a spare sleeping spot, if 2 guests do not wish to share the bed, or if a third person (or e.g. a child) is joining.&lt;br /&gt;&lt;br /&gt;I kindly ask, that you respect my lovely neighbors and the apartment, and leave the apartment and its surroundings in the condition they were found. Hosting parties is not a</t>
  </si>
  <si>
    <t>https://a0.muscache.com/pictures/miso/Hosting-11725945/original/f25f2ee0-847b-4402-8e29-823ff6e97afb.jpeg</t>
  </si>
  <si>
    <t>https://www.airbnb.com/users/show/62363232</t>
  </si>
  <si>
    <t>https://www.airbnb.com/rooms/10677376</t>
  </si>
  <si>
    <t>Familievenlig bolig i Kbh. K</t>
  </si>
  <si>
    <t>Centralt beliggende, 175m2 med udsigt til Torvehallerne. 100m til Nørreport metro og S-tog. Shopping- og indkøbsmuligheder tæt på. Lejligheden er lys og indeholder entre, stort køkken-alrum, stue, 1 bad og 2 toiletter samt 3 værelser.&lt;br /&gt;&lt;br /&gt;&lt;b&gt;The space&lt;/b&gt;&lt;br /&gt;Der er rig mulighed for afslapning mellem jeres gøremål. Der er hurtigt WiFi. Vi håber at I vil føle jer hjemme.&lt;br /&gt;&lt;br /&gt;&lt;b&gt;Guest access&lt;/b&gt;&lt;br /&gt;Der er adgang til hele boligen.&lt;br /&gt;&lt;br /&gt;&lt;b&gt;Other things to note&lt;/b&gt;&lt;br /&gt;Der er elevator i opgangen, med plads til 2 pers. Der er dog ca. 20 trin op til elevatoren.</t>
  </si>
  <si>
    <t>https://a0.muscache.com/pictures/bcc3e6d9-c3f3-41e4-acae-a750265bf282.jpg</t>
  </si>
  <si>
    <t>https://www.airbnb.com/users/show/51940775</t>
  </si>
  <si>
    <t>Louise Ringtved</t>
  </si>
  <si>
    <t>https://www.airbnb.com/rooms/11764009</t>
  </si>
  <si>
    <t>Cozy apartment close to beach and the City</t>
  </si>
  <si>
    <t>Hello, and welcome to my beautiful apartment. &lt;br /&gt;&lt;br /&gt;My name is Rikke and I’ll be your host.&lt;br /&gt;&lt;br /&gt;My apartment is nicely decorated with a lot of design and details, and the location is both close to green areas, beach and Copenhagen city.&lt;br /&gt;&lt;br /&gt;The apartment is located really close to the Copenhagen Metro, and only 5 stops away from the CPH airport. If you have any plans for going into the center of Copenhagen, you will only be 3 stops away.&lt;br /&gt;&lt;br /&gt;Enjoy your stay! :-)&lt;br /&gt;&lt;br /&gt;&lt;b&gt;The space&lt;/b&gt;&lt;br /&gt;- A new beautiful apartment &lt;br /&gt;- Close to the Copenhagen metro, 300 meters&lt;br /&gt;- Only 5 min. walk from Amager Beach&lt;br /&gt;&lt;br /&gt;&lt;b&gt;Guest access&lt;/b&gt;&lt;br /&gt;- You will have the full admission for the whole apartment&lt;br /&gt;&lt;br /&gt;&lt;b&gt;Other things to note&lt;/b&gt;&lt;br /&gt;- Restaurants and shops in the neighborhood&lt;br /&gt;- The apartment is located on supermarket called Aldi, with daily opening hours from 8 am to 8 pm.</t>
  </si>
  <si>
    <t>https://a0.muscache.com/pictures/beb87de8-a648-4f2f-b5d6-328f974ad0ca.jpg</t>
  </si>
  <si>
    <t>https://www.airbnb.com/users/show/61756268</t>
  </si>
  <si>
    <t>https://www.airbnb.com/rooms/11787184</t>
  </si>
  <si>
    <t>Easy access to transportation.</t>
  </si>
  <si>
    <t>Min bolig lægger tæt på Østre Gasværk Teater, Metrostation Poul Henningsens Plads, og vandet. Du vil elske min bolig på grund af placeringen. Min bolig er god til par, forretningsrejsende og enkeltpersoner generelt.</t>
  </si>
  <si>
    <t>https://a0.muscache.com/pictures/miso/Hosting-11787184/original/77981b45-0448-4838-9745-fb714e599a72.jpeg</t>
  </si>
  <si>
    <t>https://www.airbnb.com/users/show/62772509</t>
  </si>
  <si>
    <t>Vedbæk, Denmark</t>
  </si>
  <si>
    <t>https://www.airbnb.com/rooms/11380945</t>
  </si>
  <si>
    <t>Boutique Apartments | Sønder BLVD | Long-term stay</t>
  </si>
  <si>
    <t>Probably one of the best locations right in the heart of the city in the hip central Vesterbro. Situated on the central square  of the popular Sønder BLVD, minutes from the meatpacking district and walking distance to all the sights. + Rooftop views!&lt;br /&gt;&lt;br /&gt;&lt;b&gt;The space&lt;/b&gt;&lt;br /&gt;The apartment in this historic old building has recently been fully renovated and furnished. It has a spacious living room with an open kitchen and a bedroom facing the quiet courtyard. The custom build desk facing the window gives a lots of natural sunlight and peace for moments when you need to concentrate. There is a bathroom with a separate shower section. And the apartment has all the amenities would need for business travel or extended stays.&lt;br /&gt;&lt;br /&gt;&lt;b&gt;Guest access&lt;/b&gt;&lt;br /&gt;Guests have private access to the entire apartment.&lt;br /&gt;&lt;br /&gt;&lt;b&gt;Other things to note&lt;/b&gt;&lt;br /&gt;The elevator is back in service now (as of July 2018).</t>
  </si>
  <si>
    <t>https://a0.muscache.com/pictures/9ea1074e-9776-48e7-89c0-6cb2c1067830.jpg</t>
  </si>
  <si>
    <t>https://www.airbnb.com/users/show/1010958</t>
  </si>
  <si>
    <t>https://www.airbnb.com/rooms/10693032</t>
  </si>
  <si>
    <t>Classy and bright apartment</t>
  </si>
  <si>
    <t>Attractive 70m2 apartment in the center of Østerbro, Copenhagen with several super markets and cafes around the corner. The train and busses will take you to the center of the city in 5-10 min. This is ideal for couples and small families.</t>
  </si>
  <si>
    <t>https://a0.muscache.com/pictures/25754e3b-d2d5-4c83-88f9-849896f04e8d.jpg</t>
  </si>
  <si>
    <t>https://www.airbnb.com/users/show/55243247</t>
  </si>
  <si>
    <t>https://www.airbnb.com/rooms/11799244</t>
  </si>
  <si>
    <t>Cozy townhouse: big kitchen, a terrace and garden</t>
  </si>
  <si>
    <t>Lush garden, spacious and childen-friendly house. Sunny terrace day and evening. 3 living rooms, 3 bedrooms, big kitchen, 3 toilets and two bathroms. Two/four bikes can be borrowed. 171 Sqm.&lt;br /&gt;&lt;br /&gt;&lt;b&gt;The space&lt;/b&gt;&lt;br /&gt;10 minutes from the beach&lt;br /&gt;15 minutes from inner city&lt;br /&gt;&lt;br /&gt;&lt;b&gt;Guest access&lt;/b&gt;&lt;br /&gt;The whole house is yours while you stay here</t>
  </si>
  <si>
    <t>https://a0.muscache.com/pictures/48b1a64f-20e3-4d80-8cb5-4865bef0d93b.jpg</t>
  </si>
  <si>
    <t>https://www.airbnb.com/users/show/62830327</t>
  </si>
  <si>
    <t>https://www.airbnb.com/rooms/11382334</t>
  </si>
  <si>
    <t>Room in small flat - easy access with bus 5C</t>
  </si>
  <si>
    <t>Room with small double bed with desk, wifi.&lt;br /&gt;Access to shared kitchen, small copenhagen style bathroom and balcony.&lt;br /&gt;&lt;br /&gt;Its an old flat with thin walls so sound from neighbours to be expected.&lt;br /&gt;An very intimate but still private experience.&lt;br /&gt;&lt;br /&gt;Free parking on the street and frequent busses (5C) to Copenhagen main sqare (approx 25 min) and to the airport(approx 1 hr).&lt;br /&gt;&lt;br /&gt;&lt;b&gt;The space&lt;/b&gt;&lt;br /&gt;If you are 2 persons: No dining table available, only the desk in the room. &lt;br /&gt;Bed size 140 (4'6) x 200 (6'6) cm.&lt;br /&gt;&lt;br /&gt;&lt;b&gt;Guest access&lt;/b&gt;&lt;br /&gt;Access to balcony if weather permits. Green view to trees and the sound of birds.&lt;br /&gt;Breakfast not available, but free access to coffe in the kitchen and a free space in the fridge.&lt;br /&gt;&lt;br /&gt;&lt;b&gt;Other things to note&lt;/b&gt;&lt;br /&gt;It is a small flat, so it is not possible to bring guests, who are not part of the booking.&lt;br /&gt;&lt;br /&gt;Check in and out is quite flexible but please let me know of you arrival and departure tim</t>
  </si>
  <si>
    <t>https://a0.muscache.com/pictures/cfe65a37-4670-46ba-82c1-b566e4cf565c.jpg</t>
  </si>
  <si>
    <t>https://www.airbnb.com/users/show/47871718</t>
  </si>
  <si>
    <t>Kate</t>
  </si>
  <si>
    <t>$380.00</t>
  </si>
  <si>
    <t>https://www.airbnb.com/rooms/10715323</t>
  </si>
  <si>
    <t>Beach apartment close to the city with sea view</t>
  </si>
  <si>
    <t>Amazing and unobstructed view of the sea towards Amager Strandpark, Øresund and Sweden. 30 sec. walk to the beach. Perfect for families w. children or businessmen/women who appreciate only 10 minutes commute by metro from/to the airport or downtown. New apartment, nice Scandinavian design and architecture. Sushi restaurant nearby (Sticks &amp; Sushi), great brunch café (Wulff &amp; Konstali) 10 minutes away and three supermarkets within 15 min. walk.&lt;br /&gt;&lt;br /&gt;Check-in: 12:00 - Check-out: 12:00 - otherwise ask&lt;br /&gt;&lt;br /&gt;&lt;b&gt;The space&lt;/b&gt;&lt;br /&gt;Plenty of space, panoramic views in three directions (east, south and west), you feel like you are so close to nature while in fact being only 10-15 minutes away from downtown Copenhagen. In the kitchen we have amenities such as an espresso machine, Kitchenaid appliances and a Quooker to allow for instant boiling hot water.&lt;br /&gt;&lt;br /&gt;&lt;b&gt;Guest access&lt;/b&gt;&lt;br /&gt;All parts of the apartment are at your disposal, including all three balconies, however no acces</t>
  </si>
  <si>
    <t>https://a0.muscache.com/pictures/5fb54036-7783-4a64-bf5e-9a717a9fec7c.jpg</t>
  </si>
  <si>
    <t>https://www.airbnb.com/users/show/6937375</t>
  </si>
  <si>
    <t>Malik</t>
  </si>
  <si>
    <t>https://www.airbnb.com/rooms/11383753</t>
  </si>
  <si>
    <t>A large bright apartment in center</t>
  </si>
  <si>
    <t>The apartment is 118 m2 and renovated for a couple a years ago. It has a bedroom, two, children rooms, a bath, a new large kitchen / family room and a very large living room. The building is nice and old - from 1895 - high ceilings and wooden floors.</t>
  </si>
  <si>
    <t>https://a0.muscache.com/pictures/a1d8e7ad-4036-4511-9eb0-2b719e3b78da.jpg</t>
  </si>
  <si>
    <t>https://www.airbnb.com/users/show/59700673</t>
  </si>
  <si>
    <t>Poul</t>
  </si>
  <si>
    <t>https://www.airbnb.com/rooms/11390099</t>
  </si>
  <si>
    <t>RoofTerracce Flat next to the Queen</t>
  </si>
  <si>
    <t>2 balconies and roof terracce in the heart of Copenhagen.&lt;br /&gt;2 living rooms.&lt;br /&gt;1 bedroom and a nice kitchen. &lt;br /&gt;50m to Marble church and the Queen at Amalienborg Castle.&lt;br /&gt;100m to the main shopping street</t>
  </si>
  <si>
    <t>https://a0.muscache.com/pictures/26560134-4c36-4ec9-bf4e-6b97d5e3e7cf.jpg</t>
  </si>
  <si>
    <t>https://www.airbnb.com/users/show/6767303</t>
  </si>
  <si>
    <t>https://www.airbnb.com/rooms/11391049</t>
  </si>
  <si>
    <t>Spacious house in Copenhagen with private garden</t>
  </si>
  <si>
    <t>Cozy and  spacious home in Copenhagen with three seperate bedrooms, kids playroom, newly renovated kitchen and bathroom, cozy kitchen-dining area and first floor living room. Add to that a nice garden with several sunshine spots.&lt;br /&gt;&lt;br /&gt;&lt;b&gt;The space&lt;/b&gt;&lt;br /&gt;The open floor kitchen and living room is the natural center of the house. The kitchen is newly renovated and comes with all modern appliances. &lt;br /&gt;&lt;br /&gt;The house also features three bedrooms. Add to that a second living room on the first floor with wood stow and high ceiling and a childrens play room with lots of toys. The bath room is newly renovated with sky windows and high quality materials.</t>
  </si>
  <si>
    <t>https://a0.muscache.com/pictures/miso/Hosting-11391049/original/dd491866-bb1f-47ba-9a9a-7f8e3a91ddbd.jpeg</t>
  </si>
  <si>
    <t>https://www.airbnb.com/users/show/3255911</t>
  </si>
  <si>
    <t>https://www.airbnb.com/rooms/11404537</t>
  </si>
  <si>
    <t>Familievenlig lejlighed med central beliggenhed.</t>
  </si>
  <si>
    <t>Din familie vil være tæt på alt, når I bor i denne centralt beliggende bolig. Der er 2 min gang til Dybbølsbro st. og 15 min gang til Hovedbanegården. Der er også gåafstand til hyggelige seværdigheder som Tivoli og Zoo. I lokalområdet findes et hav af restauranter, caféer, små hyggelige butikker og shoppingcenteret Fisketorvet.&lt;br /&gt;Lejligheden er  90 m2 stor fordelt på badeværelse, spisekøkken, soveværelse med dobbeltseng, stue med sovesofa og børneværelse med enkeltseng og masser af legetøj.</t>
  </si>
  <si>
    <t>https://a0.muscache.com/pictures/miso/Hosting-11404537/original/ecae40ff-12f4-4f27-a542-dd13cec0d22e.jpeg</t>
  </si>
  <si>
    <t>https://www.airbnb.com/users/show/59865759</t>
  </si>
  <si>
    <t>https://www.airbnb.com/rooms/11805638</t>
  </si>
  <si>
    <t>Family vacation in central Copenhagen</t>
  </si>
  <si>
    <t>Stay in quiet and child-friendly surroundings in the middle of Copenhagen. Next to Christiania, the Opera house, Copenhill, Reffen Street Food and the restaurant Noma. Only 10 min on bike to Nyhavn or 5 min in bus to Christianshavn metro station.&lt;br /&gt;&lt;br /&gt;&lt;b&gt;The space&lt;/b&gt;&lt;br /&gt;Our apartment is perfect for a family with kids (age 0-18). We have toys that your kids can play with and a apple tv so you can stream the programs you like. &lt;br /&gt;Our apartment has both a balcony and a terrace. From the terrace you have direct access to a green area with a small play ground.&lt;br /&gt;Our apartment has 3 bedrooms, a living room, kitchen and a bathroom.&lt;br /&gt;&lt;br /&gt;&lt;b&gt;Guest access&lt;/b&gt;&lt;br /&gt;The guest has access to the whole apartment.</t>
  </si>
  <si>
    <t>https://a0.muscache.com/pictures/5a6c3da8-d79b-41c6-aaa9-201791b7a7e0.jpg</t>
  </si>
  <si>
    <t>https://www.airbnb.com/users/show/35803641</t>
  </si>
  <si>
    <t>https://www.airbnb.com/rooms/11815252</t>
  </si>
  <si>
    <t>Majestic Apartment in Copenhagen Ø near Parken</t>
  </si>
  <si>
    <t>Amazing apartment in the quiet Østerbro district of Copenhagen. Near 'Fælledparken' and 5 minutes walk from public transport to City Centre. The bright apartment is 88m2 and has a large entry, a bathroom with shower, a huge kitchen with dishwasher, a living room with a 50" TV, dining room and  a huge bed room as well as a large garden with grill and playground.&lt;br /&gt;Lovely quiet district. And don't worry - there's WiFi as well!. &lt;br /&gt;Great for the couple who wants lots of space in a romantic scenery.&lt;br /&gt;&lt;br /&gt;&lt;b&gt;The space&lt;/b&gt;&lt;br /&gt;The apartment is spacious with large rooms and high ceiling. It has lovely old wooden floors and lovely stucco lofts. The interior is modern and in a nordic style - minimalistic, yet still cozy - or as in Danish: 'hyggelig'. &lt;br /&gt;Cook your own meal in the enormous kitchen with everything you need such as a big fridge, induction stove, oven, microwave and of course - a dishwasher, so you can spend your time not doing the dishes!&lt;br /&gt;In the bed room you'll</t>
  </si>
  <si>
    <t>https://a0.muscache.com/pictures/a6c59400-9d1d-4e79-bc24-216910a818c7.jpg</t>
  </si>
  <si>
    <t>https://www.airbnb.com/users/show/32691698</t>
  </si>
  <si>
    <t>https://www.airbnb.com/rooms/11820961</t>
  </si>
  <si>
    <t>Perfect for a  family or a couple</t>
  </si>
  <si>
    <t>Charming  apartment in old building (from 1930) close to the old brewery of Carlsberg. The location is Vesterbro, a very central, childfriendly and popular area of Copenhagen. Lots of cafes and restaurants near and about 1.5 km from both Tivoli and Copenhagen Zoo. &lt;br /&gt;The apartment has 3 rooms and a balcony. Its suitable for 2 adults and 2 children or a couple or 2 friends travelling together (3 is possible if 2 of you can share a bed).&lt;br /&gt;A 6 year old girl lives here, so there is lots of toys:)&lt;br /&gt;&lt;br /&gt;&lt;b&gt;The space&lt;/b&gt;&lt;br /&gt;Quiet, relaxed and good for both playing and as a base for going out at lively Vesterbro.&lt;br /&gt;There is actually 2 bedrooms one for adults with a bed 140x200cm, which is fine for 2 adults, and one for children with a bunkbed 70X160 cm.&lt;br /&gt;There is also couch in the livingroom.&lt;br /&gt;&lt;br /&gt;&lt;b&gt;Guest access&lt;/b&gt;&lt;br /&gt;The whole apartment with all facilities&lt;br /&gt;You are welcome to use the basic in the kitchen as oil, spices etc.</t>
  </si>
  <si>
    <t>https://a0.muscache.com/pictures/15db8ecd-596e-4573-ae82-17f63ac4f8b1.jpg</t>
  </si>
  <si>
    <t>https://www.airbnb.com/users/show/26039650</t>
  </si>
  <si>
    <t>https://www.airbnb.com/rooms/10726263</t>
  </si>
  <si>
    <t>Wonderful Vesterbro</t>
  </si>
  <si>
    <t>Two bedroom apartment situated in the heart of fashionable Vesterbro. In walking distance of The Central Station, The Meat Packing District, Frederiksberg Garden, The Copenhagen Zoo, Tivoli and The Center of Copenhagen. A variety of restaurants, shopping and clubbing is just around the corner.</t>
  </si>
  <si>
    <t>https://a0.muscache.com/pictures/8efc5abd-f7de-49a1-a5ed-69340d5da9e9.jpg</t>
  </si>
  <si>
    <t>https://www.airbnb.com/users/show/13627672</t>
  </si>
  <si>
    <t>https://www.airbnb.com/rooms/11406286</t>
  </si>
  <si>
    <t>Family friendly town-house - with cat</t>
  </si>
  <si>
    <t>Modern townhouse close to city centre, beach and metro. Situated in a closed area with outdoor playground as well as free parking. Close to shopping opportunities and restaurants. The house is ideal for a family and has beds, chairs and toys for small children. We have a cat, Pablo, in the house, whom you’ll be asked to feed during your stay. Borrowing of bicycles can be arranged.&lt;br /&gt;&lt;br /&gt;&lt;b&gt;The space&lt;/b&gt;&lt;br /&gt;The house as well as the outdoor surroundings are super child friendly. &lt;br /&gt;The ground floor has a large kitchen that opens up till a small garden.&lt;br /&gt;There is a master bedroom with a double bed, a children's bedroom with two single beds and in the living room there is a sofabed. &lt;br /&gt;The house has two bathrooms as well as a washer and a dryer.&lt;br /&gt;&lt;br /&gt;&lt;b&gt;Guest access&lt;/b&gt;&lt;br /&gt;Guests will have access to wifi, TV, washer, dryer and dish-washer.&lt;br /&gt;Borrowing of bicycles can be arranged.&lt;br /&gt;&lt;br /&gt;&lt;b&gt;Other things to note&lt;/b&gt;&lt;br /&gt;We love our home - please take good car</t>
  </si>
  <si>
    <t>https://a0.muscache.com/pictures/9c76dd43-d270-41e3-a678-564152a56a86.jpg</t>
  </si>
  <si>
    <t>https://www.airbnb.com/users/show/7061962</t>
  </si>
  <si>
    <t>Copenhagen, Capital Region, Denmark</t>
  </si>
  <si>
    <t>https://www.airbnb.com/rooms/10735518</t>
  </si>
  <si>
    <t>Small double room in cozy house.</t>
  </si>
  <si>
    <t>Very small double room in old cozy house with a lovely garden and pool in a quiet neighborhood.&lt;br /&gt;Close to bus, train, metro and green areas.</t>
  </si>
  <si>
    <t>https://a0.muscache.com/pictures/1323fb93-3fb1-4e35-96f0-d4acefa2d28b.jpg</t>
  </si>
  <si>
    <t>https://www.airbnb.com/users/show/22107347</t>
  </si>
  <si>
    <t>Sidse</t>
  </si>
  <si>
    <t>https://www.airbnb.com/rooms/11823292</t>
  </si>
  <si>
    <t>Charming city apartment at Østerbro</t>
  </si>
  <si>
    <t>The apartment is within walking distance to the big and wonderful Fælledparken park, the little Mermaid, Kastellet and the royal palace Amalienborg. There are many grocery stores near. Moreover, there are also many nice cafes and restaurants and specialty shops.&lt;br /&gt;The apartment is located on the 5'th floor of the building. Unfortunately there is no lift available in the building, that being said, in a positive way, it is a great exercise for the guests.&lt;br /&gt;&lt;br /&gt;&lt;b&gt;The space&lt;/b&gt;&lt;br /&gt;This apartment is the perfect match, if you want to have a real copenhagen experience. It's a old charming building and you will live like most of the locals.&lt;br /&gt;&lt;br /&gt;&lt;b&gt;Guest access&lt;/b&gt;&lt;br /&gt;During your stay you can access the whole apartment. Private bathroom, kitchen, bedroom and livingroom.</t>
  </si>
  <si>
    <t>https://a0.muscache.com/pictures/db9d3119-b6e6-4dbf-870e-942d81e33b98.jpg</t>
  </si>
  <si>
    <t>https://www.airbnb.com/users/show/62979777</t>
  </si>
  <si>
    <t>https://www.airbnb.com/rooms/11832827</t>
  </si>
  <si>
    <t>Nice light room with private access to balcony</t>
  </si>
  <si>
    <t>Really nice private room on top of Islands Brygge (4th and 5 thfloor) in shared apartment. There is access to the balcony directly from the room. Kitchen, living room and bathroom can be used freely.&lt;br /&gt;The apartment is 1 km from Town square. There are buses just outside the door and the metro can be reached in 5 min.&lt;br /&gt;We have a dog!&lt;br /&gt;&lt;br /&gt;&lt;b&gt;The space&lt;/b&gt;&lt;br /&gt;Living room&lt;br /&gt;Kitchen&lt;br /&gt;Bath&lt;br /&gt;Balcony&lt;br /&gt;&lt;br /&gt;&lt;b&gt;Guest access&lt;/b&gt;&lt;br /&gt;You can use all the facilities for free. &lt;br /&gt;&lt;br /&gt;We are looking forward to welcome you in our lovely home :-)&lt;br /&gt;&lt;br /&gt;&lt;b&gt;Other things to note&lt;/b&gt;&lt;br /&gt;We have a small dog. He is very kind and loves company</t>
  </si>
  <si>
    <t>https://a0.muscache.com/pictures/9a3aa3f1-f87b-4ed1-8ffd-3ee8316bf06f.jpg</t>
  </si>
  <si>
    <t>https://www.airbnb.com/users/show/28753113</t>
  </si>
  <si>
    <t>Tanya</t>
  </si>
  <si>
    <t>https://www.airbnb.com/rooms/10735621</t>
  </si>
  <si>
    <t>Spacey apartment in Inner Copenhagen hipster area</t>
  </si>
  <si>
    <t>Cozy apartment with perfect central location in Inner Vesterbro. High ceilings and no buildings opposite, so there is much light in the daytime.&lt;br /&gt;&lt;br /&gt;&lt;b&gt;The space&lt;/b&gt;&lt;br /&gt;Good location. Good space. There is one bathroom (no toilet) and a toilet. This means that to sinks for doing your personal freshning up. Cozy kitchen and a cozy backyard (where you can hang out with your kids and barbecue on summer evenings).&lt;br /&gt;In the kitchen, there is both dishwasher and washing machine, and there is also an electrical water heater, a toaster, and a Nespresso coffee machine you can use.&lt;br /&gt;The apartment has one living  room and two separate rooms. Both are fully furnished. One room (my bed- and workroom) has a large double bed, a work desk with two computer screen, and big closet and a bookshelf. The other room (My daugthers room), has a sofa bed (which can be converted to a double bed), a small table, a television, and a closet.&lt;br /&gt;&lt;br /&gt;It is because I'm going on vacation, that I now</t>
  </si>
  <si>
    <t>https://a0.muscache.com/pictures/c8801e04-4b8a-4a4d-a459-8a2b6b5694cf.jpg</t>
  </si>
  <si>
    <t>https://www.airbnb.com/users/show/55497468</t>
  </si>
  <si>
    <t>$758.00</t>
  </si>
  <si>
    <t>https://www.airbnb.com/rooms/11415768</t>
  </si>
  <si>
    <t>Bright and cosy apartment, Nørrebro</t>
  </si>
  <si>
    <t>&lt;b&gt;The space&lt;/b&gt;&lt;br /&gt;This 2-roomed, couple-friendly apartment is 58 m2 and located centrally in Nørrebro, Copenhagen with plenty of sunlight through windows on two sides.&lt;br /&gt;&lt;br /&gt;Even if it is right in the city, the street is very quiet and you don't have to walk more than 5 minutes before discovering some of Nørrebro's nicest cafés, restaurants, shops, parks etc.&lt;br /&gt;&lt;br /&gt;The apartment includes fast Wifi, TV and music system&lt;br /&gt;&lt;br /&gt;As showed in the pictures the toilet and bath are separated; the shower is located in the bedroom with a curtain to secure your privacy&lt;br /&gt;&lt;br /&gt;The kitchen is charming, equipped with all the necessities for cooking your meals, which you can enjoy around the table in the bay.&lt;br /&gt;&lt;br /&gt;Please note: it's a 4th floor apartment and there's no lift.&lt;br /&gt;I'm looking forward to hosting your stay!</t>
  </si>
  <si>
    <t>https://a0.muscache.com/pictures/40d9cf7f-4870-4f2f-8aab-396b176d0fd7.jpg</t>
  </si>
  <si>
    <t>https://www.airbnb.com/users/show/59711839</t>
  </si>
  <si>
    <t>Gunilla</t>
  </si>
  <si>
    <t>$764.00</t>
  </si>
  <si>
    <t>https://www.airbnb.com/rooms/10738702</t>
  </si>
  <si>
    <t>Modern flat located in the heart of Nørrebro, CPH</t>
  </si>
  <si>
    <t>A cozy two-room apartment located at charming Nørrebro,  the hippest area in town! It is very central - 15min. by bike to "Strøget"/ 20min walk down the street. We usually suggest our guest to walk/bike so they can experience the different neighborhoods and the amazing CPH vibes.&lt;br /&gt;&lt;br /&gt;The apartment is comfy, spacious and very light. It is a two room apartment with one bathroom, one bedroom, a living room and a homey kitchen.&lt;br /&gt;It is perfect for couples, friends or a business trip :-)&lt;br /&gt;&lt;br /&gt;&lt;b&gt;The space&lt;/b&gt;&lt;br /&gt;Very cozy and romantic apartment where you will feel comfortable and relaxed. It's a 54m2 apartment which appears very spacious. Perfect for couples or good friends that want to stay close to town, see and explore the hippest area of Copenhagen. Located near a lot of good places to eat and go out.&lt;br /&gt;&lt;br /&gt;We focus  a lot on quality and design, hence you can expect nice art in the apartment and all furniture in high quality including Danish furniture design.&lt;br /</t>
  </si>
  <si>
    <t>https://a0.muscache.com/pictures/e947d0dc-ddcf-4214-a58d-16ee7cd24ec8.jpg</t>
  </si>
  <si>
    <t>https://www.airbnb.com/users/show/55514411</t>
  </si>
  <si>
    <t>Ida And Lasse</t>
  </si>
  <si>
    <t>https://www.airbnb.com/rooms/11432135</t>
  </si>
  <si>
    <t>Central, modern and cosy apartment</t>
  </si>
  <si>
    <t>Located in central Copenhagen, close to the lakes and Forum metro station. A quiet neighborhood, but central to everything and in short walking distance to shops, cafes, bars, and more! &lt;br /&gt;&lt;br /&gt;Open concept living and dining room, and open kitchen. Two bedrooms with a memory foam bed + massive couch (fits an adult comfortably!) + living room couch and air mattress if needed. Large bathroom, washer and dryer, sound system, two very large TVs, fireplace, and more!&lt;br /&gt;&lt;br /&gt;&lt;b&gt;The space&lt;/b&gt;&lt;br /&gt;The apartment is large - fits up to about 4 people people comfortably, but if someone wants to sleep on the couch or a big air mattress, there can be a few more!&lt;br /&gt;&lt;br /&gt;The apartment also has a fireplace, strong WiFi, 2 large TVs (Apple TV + Netflix and HBO included on both), fully equipped kitchen, and large bathroom (with washer and dryer). Sonos speakers system in each room.&lt;br /&gt;&lt;br /&gt;There is also a beautiful backyard with BBQ, play area for kids, basketball court, football field, s</t>
  </si>
  <si>
    <t>https://a0.muscache.com/pictures/da1ab507-c953-4bfc-ba76-371d356c0c1d.jpg</t>
  </si>
  <si>
    <t>https://www.airbnb.com/users/show/12453160</t>
  </si>
  <si>
    <t>https://www.airbnb.com/rooms/11835045</t>
  </si>
  <si>
    <t>Privat villa tæt på strand og by, familievenlig</t>
  </si>
  <si>
    <t>100 år gammel klassisk villa i villakvarter med en skøn ugenert have med 2 terrasser. Stort køkken. Tæt på strand/by/Bella center,lufthavn&lt;br /&gt;2 min fra indkøb, bycykler,elbiler&lt;br /&gt;Tæt på metro og bus. 5 min. i metro til city, 15 min. til lufthavn, 15 min til Bella Centret&lt;br /&gt;&lt;br /&gt;&lt;b&gt;The space&lt;/b&gt;&lt;br /&gt;Skal du til København i forretninger eller som turist, så er denne bolig det rette. Du er tæt på København centrum, tæt på lufthavn, tæt på strand, tæt på hospital med skadestue.&lt;br /&gt; Ved metrostationen kan der lejes bycykler, taxaholdeplads.&lt;br /&gt;Gratis parkering tæt på villaen&lt;br /&gt;Villaen har to udgange til haven og 2 terrasser, hvor du kan grille og slappe af.&lt;br /&gt;Villaen har ialt 7 rum + vaskekælder. Værelserne er fordelt på to etager. I stueplan er der et meget stort køkken alrum (+ opvaskemaskine) med spiseplads og brændeovn. I tilknytning til køkken alrum, er der en dagligstue med  2 sofaer og fjernsyn.&lt;br /&gt;5 minutter til metrostation, hvor der kan lejes bycykler&lt;br /&gt;&lt;b</t>
  </si>
  <si>
    <t>https://a0.muscache.com/pictures/a1d8ef05-a0e6-448d-bfdc-f6b9d4a8a81e.jpg</t>
  </si>
  <si>
    <t>https://www.airbnb.com/users/show/7835012</t>
  </si>
  <si>
    <t>https://www.airbnb.com/rooms/10739353</t>
  </si>
  <si>
    <t>Cozy apartment in the heart of CPH</t>
  </si>
  <si>
    <t>Just a short walk from Copenhagen Central Station, you'll find this perfect little apartment in the heart of Vesterbro, one of the coolest neighborhoods in Copenhagen with lots of coffee places, restaurants, bars, shops and green urban spaces.&lt;br /&gt;&lt;br /&gt;&lt;b&gt;The space&lt;/b&gt;&lt;br /&gt;The apartment is a cozy little Copenhagen-apartment with lots of charm. It's perfect for two or someone here on business who wants a place to sit a work and be able to reach most parts of the city easily. &lt;br /&gt;&lt;br /&gt;It's fully furnished with a small dining table, couch, a large TV and a bed for two. French doors seperate the living room from the bedroom.</t>
  </si>
  <si>
    <t>https://a0.muscache.com/pictures/6ff3f7fa-3a3f-4ddc-971a-6f02326be990.jpg</t>
  </si>
  <si>
    <t>https://www.airbnb.com/users/show/55515745</t>
  </si>
  <si>
    <t>https://www.airbnb.com/rooms/11835793</t>
  </si>
  <si>
    <t>Bright and cosy two room apartment</t>
  </si>
  <si>
    <t>Enjoy a stay in our bright apartment at Nørrebro, a neighborhood full of cafés, bars and restaurants, creative shops, as well as parks and play grounds.&lt;br /&gt;&lt;br /&gt;&lt;b&gt;The space&lt;/b&gt;&lt;br /&gt;The apartment accommodates up to three guests. There is a bedroom with a queen size bed, and a living room where an air mattress can be used. The kitchen is fully equipped, and has a gas stove with an electric oven. There is also a small but functional bathroom with WC and shower.&lt;br /&gt;&lt;br /&gt;&lt;b&gt;Guest access&lt;/b&gt;&lt;br /&gt;You will have access to the whole apartment, as well as a green and spacious courtyard with two playgrounds for kids, benches and lawns. There is a shared washing machine and dryer in the basement (at a small fee) and clothes lines in the courtyard for sunny days. &lt;br /&gt;If you arrive by car, you can generally find a park on our street. Street parking requires a ticket.</t>
  </si>
  <si>
    <t>https://a0.muscache.com/pictures/79dacc2f-5e1d-4a29-a3bf-0ed71acfa5df.jpg</t>
  </si>
  <si>
    <t>https://www.airbnb.com/users/show/63060370</t>
  </si>
  <si>
    <t>Tove</t>
  </si>
  <si>
    <t>https://www.airbnb.com/rooms/10746905</t>
  </si>
  <si>
    <t>Spacious designer apartment</t>
  </si>
  <si>
    <t>Big corner apartment in Oesterbro/ Copenhagen 130 m2, funished in a modern and cosy style. The area is quite, lovely and close to many attractions like Parks, The little Mermaid and kastellet, Parken, Statens museum of art and many other sights.&lt;br /&gt;&lt;br /&gt;&lt;b&gt;The space&lt;/b&gt;&lt;br /&gt;The apartment contains a nice, spacious hall. The bath room has a bath top. There is one master bedroom with a comfortable double bed and a kids room with  2 separate beds, which can be made into a double bed of wished for.&lt;br /&gt;Then the apartment has a big kitchen in connection with the living room, a wonderful light room.&lt;br /&gt;&lt;br /&gt;&lt;b&gt;Guest access&lt;/b&gt;&lt;br /&gt;The full apartment</t>
  </si>
  <si>
    <t>https://a0.muscache.com/pictures/6a7eca90-a549-4637-a6a5-a91f316aca6d.jpg</t>
  </si>
  <si>
    <t>https://www.airbnb.com/users/show/55223560</t>
  </si>
  <si>
    <t>https://www.airbnb.com/rooms/11836215</t>
  </si>
  <si>
    <t>Unique Flat in Central Copenhagen</t>
  </si>
  <si>
    <t>The flat is placed in the heart of the Latin Quarter in Copenhagen, few minutes walk(300 m) from Nørreport station great public transportation. There are lovely cafés, restaurants and bars in the neighbourhood.&lt;br /&gt;&lt;br /&gt;&lt;b&gt;The space&lt;/b&gt;&lt;br /&gt;Located in the historic part of Copenhagen in the old Latin Quarter only 400 meters from Copenhagen Central Square, Rådhuspladsen, you will find this charming 2 floor apartment in an old townhouse from 1896 as the original house burned down in the last massive fire in Copenhagen in 1894. The fire was actually put out in this house, therefore the house in the backyard is from 1730.&lt;br /&gt;&lt;br /&gt;&lt;b&gt;Guest access&lt;/b&gt;&lt;br /&gt;You will have access to the entire apartment for yourselves.&lt;br /&gt;&lt;br /&gt;&lt;b&gt;Other things to note&lt;/b&gt;&lt;br /&gt;Easy to get to the house with public transportation from the airport. Get in the Metro (towards Vanløse) around 20 minutes to Nørreport and then a short walk 300 m.</t>
  </si>
  <si>
    <t>https://a0.muscache.com/pictures/d4c4dbef-5139-4b4c-80d1-794cb4c076fe.jpg</t>
  </si>
  <si>
    <t>https://www.airbnb.com/users/show/44996663</t>
  </si>
  <si>
    <t>Maties</t>
  </si>
  <si>
    <t>$1,149.00</t>
  </si>
  <si>
    <t>https://www.airbnb.com/rooms/11436390</t>
  </si>
  <si>
    <t>Family-friendly townhouse by harbor</t>
  </si>
  <si>
    <t>Welcome to an entire and brand-new townhouse (130 m2) with private garden, patio, balcony, and roof terrace. &lt;br /&gt;&lt;br /&gt;Our spacious home accommodates 4 people and is perfectly located close to the city center, the water front, and unspoiled nature.&lt;br /&gt;&lt;br /&gt;&lt;b&gt;The space&lt;/b&gt;&lt;br /&gt;Our spacious home accommodates 4 people. You'll be staying in a brand new and modern townhouse with 4 levels in the popular Islands Brygge. &lt;br /&gt;&lt;br /&gt;The townhouse has a:&lt;br /&gt;&lt;br /&gt;- private garden&lt;br /&gt;- private patio&lt;br /&gt;- private roof terrace&lt;br /&gt;- private balcony&lt;br /&gt;&lt;br /&gt;Our house has 3 bedrooms - a master bedroom with a double bed and two children's rooms with beds. The house also has a large and bright living room (where extra single mattresses can be used as extra beds), a big and fully equipped kitchen (with a dishwasher and highchairs), and two bathrooms (one with washer/dryer). Our patio contains a playhouse for kids. &lt;br /&gt;&lt;br /&gt;We have two extra mattresses that can be placed in any of th</t>
  </si>
  <si>
    <t>https://a0.muscache.com/pictures/c1f15b36-ea98-449e-9228-5b63f6412a81.jpg</t>
  </si>
  <si>
    <t>https://www.airbnb.com/users/show/3885575</t>
  </si>
  <si>
    <t>$1,543.00</t>
  </si>
  <si>
    <t>https://www.airbnb.com/rooms/11449135</t>
  </si>
  <si>
    <t>Brand new apartment with 3 bedrooms and balcony</t>
  </si>
  <si>
    <t>New 3 bedroom apartment in Valby. 5 minutes walk to train station. 10 minute train ride to central station situated right by the town hall and the town hall square. Will update tomorrow!</t>
  </si>
  <si>
    <t>https://a0.muscache.com/pictures/f629966d-0d05-4a85-880a-5924782d3c7d.jpg</t>
  </si>
  <si>
    <t>https://www.airbnb.com/users/show/60192744</t>
  </si>
  <si>
    <t>Martin Mario</t>
  </si>
  <si>
    <t>https://www.airbnb.com/rooms/10761153</t>
  </si>
  <si>
    <t>Room for 6+ persons, 2plan apartment with a view</t>
  </si>
  <si>
    <t>Large family apartment with a balcony towards south with a view and sun all day.&lt;br /&gt;150 Sqm, 5-bedrooms apartment in 2 floors (top of building), all rooms has double bed option.&lt;br /&gt;The center of the apartment is a kitchen and dining room together, with access to balcony.&lt;br /&gt;Dinning table has easy room for 10 persons, but you can manage 12 people around it&lt;br /&gt;Only one bathroom with toilet&lt;br /&gt;Apartment is 100m from Metro station Frederiksberg&lt;br /&gt;18min from airport&lt;br /&gt;7min from City center&lt;br /&gt;Metro to everything&lt;br /&gt;&lt;br /&gt;&lt;b&gt;The space&lt;/b&gt;&lt;br /&gt;The apartment is in a building from year 1880&lt;br /&gt;2 floors on top of the building with a view towards south, all day sun.&lt;br /&gt;No elevator, placed on 3rd and 4th floor.&lt;br /&gt;&lt;br /&gt;We are a family living here on daily terms, we have the possiblity to move to summerhouse if you move in for a period.&lt;br /&gt;Respect our place and you are most welcome.&lt;br /&gt;3 of the rooms is for the kids, but has full size double bed.&lt;br /&gt;All beds are 14</t>
  </si>
  <si>
    <t>https://a0.muscache.com/pictures/96f82fca-0250-4d81-b893-3432794c1bdd.jpg</t>
  </si>
  <si>
    <t>https://www.airbnb.com/users/show/55643034</t>
  </si>
  <si>
    <t>$17,857.00</t>
  </si>
  <si>
    <t>https://www.airbnb.com/rooms/11837610</t>
  </si>
  <si>
    <t>Light apartment in the middle of hip Nørrebro</t>
  </si>
  <si>
    <t>The apartment consists of a bedroom with a double bed, a big toilet with shower and a big living room with a kitchen in. &lt;br /&gt;&lt;br /&gt;The apartment is perfect for both couples and friends who are looking for a light, spacious and cosy apartment but who also enjoy being close to Copenhagens most trendy and cool eateries, bars and shops. 2 minutes away you will find loads of eateries, micro breweries and unique craftman shops!&lt;br /&gt;&lt;br /&gt;&lt;b&gt;The space&lt;/b&gt;&lt;br /&gt;In the cosy living room there is everything you need for a cosy stay: Speakers to put on some nice music while you are enjoying a glass of wine, a big couch (that can easily can be made into a bed for 2 persons) and a big dining table where you probably end up spending all evening chatting and having a great time.&lt;br /&gt;&lt;br /&gt;The apartment have its own balcony - so enjoy your breakfast, lunch and dinner here whilst sipping the sun and relaxing.</t>
  </si>
  <si>
    <t>https://a0.muscache.com/pictures/371a0695-3cfb-45b8-a3c3-619437d4fae1.jpg</t>
  </si>
  <si>
    <t>https://www.airbnb.com/users/show/3692329</t>
  </si>
  <si>
    <t>https://www.airbnb.com/rooms/10776865</t>
  </si>
  <si>
    <t>Luxury flat with roof terrace</t>
  </si>
  <si>
    <t>&lt;b&gt;The space&lt;/b&gt;&lt;br /&gt;The amazing roof terrace contains a outdoor shower, two sofas and two chairs. It's possible to open the parasol and enjoy the terrace in the shadow. The fire place in one of the living room is cosy in the chesterfield arrangement next to the dining place.</t>
  </si>
  <si>
    <t>https://a0.muscache.com/pictures/01fd38fd-2cb1-449f-91d5-7bcad63a744a.jpg</t>
  </si>
  <si>
    <t>https://www.airbnb.com/users/show/55748786</t>
  </si>
  <si>
    <t>Jobbe</t>
  </si>
  <si>
    <t>https://www.airbnb.com/rooms/11453787</t>
  </si>
  <si>
    <t>Family friendly flat in trendy area</t>
  </si>
  <si>
    <t>Our 90 m2 apartment is situated in the popular area of Copenhagen called Nørrebro - an area full of life, cafés and restaurants, local designs, creativity and diversity. &lt;br /&gt;&lt;br /&gt;You feel the breath of history when visiting the graves of world known Danes in the beautiful green oasis of the Cemetery of Assistens. With the metro round the corner, you have easy acces til the rest of Copenhagen. &lt;br /&gt;&lt;br /&gt;The apartement is ideal for a an adult couple, a family with big children or a smaller group of adult.&lt;br /&gt;&lt;br /&gt;&lt;b&gt;The space&lt;/b&gt;&lt;br /&gt;This apartment has a perfect location in one of the most popular areas of Copenhagen and is the perfect place for you who would like to experience an authentic, local Copenhagen - full of life, cafés, restaurants and small local designers.&lt;br /&gt;&lt;br /&gt;The apartment is 90 m2 big, very bright and situated in a quiet street and has a small cozy balcony, ideal for morning coffee or a glas of wine in the evening. There is a double bed (140 x 200 cm) and o</t>
  </si>
  <si>
    <t>https://a0.muscache.com/pictures/15a439ae-3386-48dd-816e-60048fdb9ce3.jpg</t>
  </si>
  <si>
    <t>https://www.airbnb.com/users/show/60224419</t>
  </si>
  <si>
    <t>https://www.airbnb.com/rooms/11460434</t>
  </si>
  <si>
    <t>Værelse 15 kvm på Frederiksberg</t>
  </si>
  <si>
    <t>Værelset på Frederiksberg lægger 5 min fra Frederiksberg Metro og 4 min fra Frederiksberg Rådhus. Gammel Kongevej er et af Københavns hovedstrøg med masser af restauranter og cafeer plus en masse modebutikker og special butikker.&lt;br /&gt;Frederiksberg er nok den mest attraktive del af København har en af Københavns største parker.&lt;br /&gt;&lt;br /&gt;&lt;b&gt;The space&lt;/b&gt;&lt;br /&gt;Værelse til 2 i en lejlighed med 3 værelser ialt. Til værelset hører køkken med alt plus toilet og bad der deles mellem beboerne. Endvidere er der vaskemaskine og tørre tumbler-&lt;br /&gt;&lt;br /&gt;&lt;b&gt;Guest access&lt;/b&gt;&lt;br /&gt;I boligen er der adgang til fælles køkken og baderum og toilet&lt;br /&gt;&lt;br /&gt;&lt;b&gt;Other things to note&lt;/b&gt;&lt;br /&gt;På Frederiksberg er der flere museer og kunstgallerier og af Danmarks største slotte er placeret på Frederiksberg; "Frederiksberg Slot". Videre er der 800 meter Københavns Zorologiske have som ligger i en af Københavns største parker Søndermarken. Gammel Kongevej 161 er et hoved strøg i København og der er mange re</t>
  </si>
  <si>
    <t>https://a0.muscache.com/pictures/eb7384f9-2324-44c3-9dbd-456089cd16fc.jpg</t>
  </si>
  <si>
    <t>https://www.airbnb.com/rooms/10777124</t>
  </si>
  <si>
    <t>Cosy apartment - Østerbro</t>
  </si>
  <si>
    <t>Nice nabo&lt;br /&gt;The apartment (80 m2) &lt;br /&gt;Ground floor and easy to access.</t>
  </si>
  <si>
    <t>https://a0.muscache.com/pictures/03758abc-31c5-4e27-9d94-bae962cc586a.jpg</t>
  </si>
  <si>
    <t>https://www.airbnb.com/users/show/40187099</t>
  </si>
  <si>
    <t>https://www.airbnb.com/rooms/10784217</t>
  </si>
  <si>
    <t>Familie villa 5,7 km fra centrum</t>
  </si>
  <si>
    <t>Vores hus er centraliseret omkring stue og køkken med udgang til terrasse og lukket have. &lt;br /&gt;Bare 2 min fra huset går bussen 2A direkte til Hovedbanegården (20 min) og 5,7 km til Rådhuspladsen. Der er kun 1 km til Utterslev mose.&lt;br /&gt;&lt;br /&gt;&lt;b&gt;The space&lt;/b&gt;&lt;br /&gt;Dejligt familie venligt hus på 180m2 fordelt på 3 etager. Huset er centreret i stueetagen med stue, toilet og stort spisekøkken med udgang til stor terrasse.&lt;br /&gt;På første sal er der 2 værelser med Kingsize dobbeltsenge og 1 badeværelse. &lt;br /&gt;I kælderen er der 1 værelse med Kingsize dobbeltseng og 1 værelse med Queensize seng og badeværelse. &lt;br /&gt;I haven er der trampolin, legehus og andre redskaber til mindre børn.&lt;br /&gt;&lt;br /&gt;&lt;b&gt;Guest access&lt;/b&gt;&lt;br /&gt;En dejlig lukket have giver privatliv og lidt luft fra storbyen men alligevel kun 20 min fra dejlige oplevelser i Københavns centrum.&lt;br /&gt;&lt;br /&gt;&lt;b&gt;Other things to note&lt;/b&gt;&lt;br /&gt;Sengetøj og håndklæder er inkluderet i lejen.&lt;br /&gt;Venligst efterlad huset opryddet som ved ankoms</t>
  </si>
  <si>
    <t>https://a0.muscache.com/pictures/57954738-4b3c-4180-8eb7-3e013a01daa5.jpg</t>
  </si>
  <si>
    <t>https://www.airbnb.com/users/show/55175349</t>
  </si>
  <si>
    <t>https://www.airbnb.com/rooms/11473391</t>
  </si>
  <si>
    <t>2B apartment in the best part of Nørrebro</t>
  </si>
  <si>
    <t>Lovely apartment with the nicest location. &lt;br /&gt;1 bedroom with doublebed, 1 living room with sofa bed, high ceilings, bright and spacious apartment with nice courtyard. Big dining area and a nice kitchen for cooking. Suitable for couples, families, groups up till 4 people.&lt;br /&gt;&lt;br /&gt;&lt;b&gt;Guest access&lt;/b&gt;&lt;br /&gt;The entire apartment.</t>
  </si>
  <si>
    <t>https://a0.muscache.com/pictures/1a95cf5b-3953-4eba-8b27-b7095a7b4298.jpg</t>
  </si>
  <si>
    <t>https://www.airbnb.com/users/show/60368601</t>
  </si>
  <si>
    <t>Julie Johanne</t>
  </si>
  <si>
    <t>https://www.airbnb.com/rooms/11845470</t>
  </si>
  <si>
    <t>Apartment w/ private garden, 3 mins. from Metro</t>
  </si>
  <si>
    <t>Spacious newly renovated apartment with private garden. Just 3 min. walk from Vanløse Metro/S-­train Station.&lt;br /&gt;The apartment is 120 m2 and fully furnished.&lt;br /&gt;The large kitchen-­dining area/living room is the heart of the apartment. From here, there’s direct access to the private garden, 2 rooms towards the street and a master bedroom towards the garden. &lt;br /&gt;The apartment is perfect for both children and adults: toys, TV­- alcove (an old canopy bed), piano, guitars, vinyls, books...&lt;br /&gt;&lt;br /&gt;&lt;b&gt;The space&lt;/b&gt;&lt;br /&gt;The apartment has a really nice, bright and relaxed vibe to it...&lt;br /&gt;&lt;br /&gt;&lt;b&gt;Guest access&lt;/b&gt;&lt;br /&gt;All areas.</t>
  </si>
  <si>
    <t>https://a0.muscache.com/pictures/0f6a9b48-ff2e-4cb7-a1bc-307c89774f13.jpg</t>
  </si>
  <si>
    <t>https://www.airbnb.com/users/show/63121173</t>
  </si>
  <si>
    <t>https://www.airbnb.com/rooms/11853858</t>
  </si>
  <si>
    <t>Bright and spacious apartment</t>
  </si>
  <si>
    <t>Bright and spacious apartment located in the older part of frederiksberg.&lt;br /&gt;The apartment has two bedrooms with double beds and a sofa in the living room &lt;br /&gt;which can be converted into a sofa bed with room for 2 adults.&lt;br /&gt;&lt;br /&gt;&lt;b&gt;Guest access&lt;/b&gt;&lt;br /&gt;You will have full acces to the whole apartment.</t>
  </si>
  <si>
    <t>https://a0.muscache.com/pictures/a8618e3f-768d-4efc-b529-542f543f36f7.jpg</t>
  </si>
  <si>
    <t>https://www.airbnb.com/users/show/63182066</t>
  </si>
  <si>
    <t>$2,029.00</t>
  </si>
  <si>
    <t>https://www.airbnb.com/rooms/10785770</t>
  </si>
  <si>
    <t>Reduced price. Family-friendly</t>
  </si>
  <si>
    <t>3 bedrooms and huge living room/dining-space. Perfect for families with small children. Small balcony to quiet street. Houses 7. Close to the amazing waterfront. 100 m from metro. Easy access to all of Cph's sights.&lt;br /&gt;&lt;br /&gt;&lt;b&gt;Guest access&lt;/b&gt;&lt;br /&gt;Guests will have access to the whole appartment</t>
  </si>
  <si>
    <t>https://a0.muscache.com/pictures/1f3743b0-d93f-472d-a2d8-eb11da6e302f.jpg</t>
  </si>
  <si>
    <t>https://www.airbnb.com/users/show/426275</t>
  </si>
  <si>
    <t>https://www.airbnb.com/rooms/11854011</t>
  </si>
  <si>
    <t>Beautiful apartment near the center</t>
  </si>
  <si>
    <t>Light and newly renovated appartment in the popular and hip area Nørrebro in Copenhagen. Situated very near to the center of Copenhagen in a quiet area with many green spots, cafés, shops and restaurants. The apartment is suitable for up to 4 people and it has two bedrooms with double beds. The bathroom is small, which is very normal for old apartments in Copenhagen.</t>
  </si>
  <si>
    <t>https://a0.muscache.com/pictures/a9f66e4c-00d7-4cf1-8d30-25150cbcc21d.jpg</t>
  </si>
  <si>
    <t>https://www.airbnb.com/users/show/63182782</t>
  </si>
  <si>
    <t>https://www.airbnb.com/rooms/11858191</t>
  </si>
  <si>
    <t>Bright &amp; private appartment w garden in Copenhagen</t>
  </si>
  <si>
    <t xml:space="preserve">This very bright and private appartment is placed in a charming house which is located in a quiet neighbourhood in Copenhagen. &lt;br /&gt;It takes only 8 minutes to reach the centre by train, and you'll have a beautiful garden, a patio, the lake at the end of the road and a lovely atmosphere while still staying close to the centre of Copenhagen.&lt;br /&gt;This is a great opportunity to have a garden and a patio but still living very central.&lt;br /&gt;&lt;br /&gt;&lt;b&gt;The space&lt;/b&gt;&lt;br /&gt;It's a very charming old house with a beautiful garden. You will have your own bright and private 1 room appartment with a small open kitchen in the corner of the appartment, a private entrance and a private toilet and private shower cabin in a seperate room.&lt;br /&gt;You will live in a quiet neighbourhood but very close to the centre of Copenhagen.&lt;br /&gt;&lt;br /&gt;&lt;b&gt;Guest access&lt;/b&gt;&lt;br /&gt;You will have your own private entrance to the appartment which is located in the basement (very bright and not an average basement) of the house. </t>
  </si>
  <si>
    <t>https://a0.muscache.com/pictures/bc55a001-139f-4f91-9f37-57811466f54d.jpg</t>
  </si>
  <si>
    <t>https://www.airbnb.com/users/show/2438831</t>
  </si>
  <si>
    <t>https://www.airbnb.com/rooms/11488892</t>
  </si>
  <si>
    <t>Room in completely renovated apartment.</t>
  </si>
  <si>
    <t>Hi.&lt;br /&gt;The room is for 1 person (non smokers only).&lt;br /&gt;The intire appartment has recently been renovated (2015), from the floor to the ceiling. New dishwasher, fridge and induction stove.&lt;br /&gt;200 meters from a train station, and very close to the UN city.&lt;br /&gt;&lt;br /&gt;&lt;b&gt;The space&lt;/b&gt;&lt;br /&gt;Very nearby is:&lt;br /&gt;S-train station&lt;br /&gt;Shopping&lt;br /&gt;UN city&lt;br /&gt;Fælledparken (park)&lt;br /&gt;&lt;br /&gt;&lt;b&gt;Guest access&lt;/b&gt;&lt;br /&gt;The room, the kithen and the bathroom.</t>
  </si>
  <si>
    <t>https://a0.muscache.com/pictures/5e0f86ad-525c-4ff9-a215-e20eba08ec51.jpg</t>
  </si>
  <si>
    <t>https://www.airbnb.com/users/show/60486295</t>
  </si>
  <si>
    <t>https://www.airbnb.com/rooms/11498628</t>
  </si>
  <si>
    <t>Fantastic views in great neighborhood</t>
  </si>
  <si>
    <t>Our flat is 94m2 on the fifth and sixth floor. It's very bright and spacious with lots of windows. It has a double bed above the kitchen and a sofabed in a separate room.&lt;br /&gt;&lt;br /&gt;Kitchen and living area are just renovated (october 2018). The two rooms are connected and makes a great place for hanging out. It overlooks the beautiful 'Assistens' cemetary - a nice green, quiet spot in the city.&lt;br /&gt;&lt;br /&gt;A sunny west-facing terrace is overlooking the cultural diverse Nørrebro and a place to catch epic sunsets.</t>
  </si>
  <si>
    <t>https://a0.muscache.com/pictures/1a434226-b12a-426a-8829-f2f4ca6d0e4e.jpg</t>
  </si>
  <si>
    <t>https://www.airbnb.com/users/show/56410952</t>
  </si>
  <si>
    <t>https://www.airbnb.com/rooms/10795532</t>
  </si>
  <si>
    <t>Spacious and bright two-storey flat</t>
  </si>
  <si>
    <t>Charming 1905 residence close to ‘Little Berlin’, trendy Elmegade quarter and City. Three bedrooms + loft, cozy family kitchen with balcony, living room, bathroom + 2 separate toilets, laundry room. 160m2 altogether. Nice backyard suited for dining.&lt;br /&gt;&lt;br /&gt;&lt;b&gt;The space&lt;/b&gt;&lt;br /&gt;The apartment&lt;br /&gt;&lt;br /&gt;This bright and spacious two floor apartment is situated in a an pretty residential building from just around the beginning of the 19th century. 160m2 altogether with a scullery/laundry room integrated - almost like a house within the house.&lt;br /&gt;The apartment has have a functional family kitchen, a living room, a reading room, three bedrooms (one with a king size bed and a loft), a bathroom, two separate toilets (one on each floor) and a laundry room plus an extra relaxation room in the basement with a wood stove.&lt;br /&gt;The backyard is sunlit until 3 am and gives a perfect opportunity of dining outdoors.</t>
  </si>
  <si>
    <t>https://a0.muscache.com/pictures/172265a4-6928-4d1c-852e-2da8de0a3ad5.jpg</t>
  </si>
  <si>
    <t>https://www.airbnb.com/users/show/13058325</t>
  </si>
  <si>
    <t>$1,397.00</t>
  </si>
  <si>
    <t>https://www.airbnb.com/rooms/11506743</t>
  </si>
  <si>
    <t>Fantastisk udsigt og tæt på alt</t>
  </si>
  <si>
    <t>Tag hele familien med til denne fantastiske bolig med masser af plads til sjov og hygge. Eller nyd et sted lige ved siden af Royal Arena hvis du skal til koncert eller lignende.&lt;br /&gt;&lt;br /&gt;Tæt på metro, så kun få minutter fra byen. Gode indkøbsmuligheder, shoppingcenter, biograf, legeland, legepladser, fodboldbane, natur og direkte tog til lufthavnen.&lt;br /&gt;&lt;br /&gt;God plads og smukke solnedgange.&lt;br /&gt;&lt;br /&gt;Dejlig altan med frit udsyn til fodboldbanen og legepladsen tæt på. Gode døre og vinduer sørger for at der ikke er larm</t>
  </si>
  <si>
    <t>https://a0.muscache.com/pictures/miso/Hosting-11506743/original/d51c51d7-e2ea-4993-b9d1-be6a5c19bbc2.jpeg</t>
  </si>
  <si>
    <t>https://www.airbnb.com/users/show/55294074</t>
  </si>
  <si>
    <t>Louise Bertram Ebert</t>
  </si>
  <si>
    <t>https://www.airbnb.com/rooms/11517820</t>
  </si>
  <si>
    <t>Dream for life-lovers, luxury house on the Pier</t>
  </si>
  <si>
    <t>Exclusive Pier house built on Piers by Tegholmens open water. The house consists of 3 floors with a beautiful terrace both as an extension of the kitchen and a top terrace with a view into the Copenhagen canal as far as the eye can see. It is a modern house with iconic concrete stairs and many beautiful details including floors made of wood from antique Austrian ski huts. Harbor bath, electric Harbor bus to the center, many shopping facilities and exclusive patisserie are just around the corner.&lt;br /&gt;&lt;br /&gt;&lt;b&gt;Guest access&lt;/b&gt;&lt;br /&gt;You will have the whole house and the terraces and garage (extra pay 150DKR/day)</t>
  </si>
  <si>
    <t>https://a0.muscache.com/pictures/0af76f8e-b601-4f3d-9c89-fc675d09afb5.jpg</t>
  </si>
  <si>
    <t>https://www.airbnb.com/users/show/60712665</t>
  </si>
  <si>
    <t>Aase</t>
  </si>
  <si>
    <t>København SV,, Denmark</t>
  </si>
  <si>
    <t>https://www.airbnb.com/rooms/11866476</t>
  </si>
  <si>
    <t>Charming apartment, Christianshavn</t>
  </si>
  <si>
    <t xml:space="preserve">Charming family apartment located in the old Christianshavn.&lt;br /&gt;First floor apartment in a in a historical building from 1802.&lt;br /&gt;There are 3 bedrooms in different sizes and a large kitchen/living room. Bathroom with shower, washing machine and dry&lt;br /&gt;&lt;br /&gt;&lt;b&gt;The space&lt;/b&gt;&lt;br /&gt;The apartment is 135 m2 (1453 sq ft) There can be up to 5 people overnighting in the apartment. There is a children room with one bed, a guest room with a single bed that can be transferred into a double bed and mastered room with a double bed. There are all the standard kitchen necessities, refrigerator and freezer. A 5 person couch, TV with Netflix, wireless stereo that works with iPhones. A well functioning bathroom with washer, dryer and towel dryer.&lt;br /&gt;&lt;br /&gt;&lt;b&gt;Guest access&lt;/b&gt;&lt;br /&gt;A small walk in closet in the back of the apartment is locked for the use of owners private things.  The woodturning stove may not be used.  The garden can be used with respect for the neighbours. No greater gatherings </t>
  </si>
  <si>
    <t>https://a0.muscache.com/pictures/miso/Hosting-11866476/original/b445f591-9ed4-4823-b3aa-bd5b62bde3a8.jpeg</t>
  </si>
  <si>
    <t>https://www.airbnb.com/users/show/63258520</t>
  </si>
  <si>
    <t>https://www.airbnb.com/rooms/11883327</t>
  </si>
  <si>
    <t>Copenhagen Vesterbro central</t>
  </si>
  <si>
    <t>Well located in the trendy Vesterbro. Nice spacious bright apartment. Sleeps 2</t>
  </si>
  <si>
    <t>https://a0.muscache.com/pictures/de9c82db-7020-4f3d-8c72-b162e4dc5986.jpg</t>
  </si>
  <si>
    <t>https://www.airbnb.com/users/show/63365666</t>
  </si>
  <si>
    <t>Jesper &amp; Niels</t>
  </si>
  <si>
    <t>https://www.airbnb.com/rooms/10800648</t>
  </si>
  <si>
    <t>Nice 2 room app. on Frederiksberg - top location</t>
  </si>
  <si>
    <t>Nice and cozy 2 room appartment. Excellent location in one of the best areas in Copenhagen (Frederiksberg)&lt;br /&gt;100M from the nearest Metro station. 50 M from Frederiksberg Shoppingcenter and close to other shopping and excellent restaurants. But on a sidestreet, so no noice.</t>
  </si>
  <si>
    <t>https://a0.muscache.com/pictures/0cf40fa7-c7ff-4608-b934-a7c235697b68.jpg</t>
  </si>
  <si>
    <t>https://www.airbnb.com/users/show/49065623</t>
  </si>
  <si>
    <t>Hørsholm, Denmark</t>
  </si>
  <si>
    <t>$494.00</t>
  </si>
  <si>
    <t>https://www.airbnb.com/rooms/10801114</t>
  </si>
  <si>
    <t>Vintage Newyorker lejlighed</t>
  </si>
  <si>
    <t>Din helt egen skønne bolig i hjertet af Frederikberg.&lt;br /&gt;&lt;br /&gt;Denne lejlighed vil vi tillade os at sige, er en af de hyggeligste på Frederiksberg. Den er perfekt til den bedste tid i København. &lt;br /&gt;Lejligheden oser af hygge, personlighed og indbyder til ren afslapning.&lt;br /&gt;&lt;br /&gt;&lt;b&gt;The space&lt;/b&gt;&lt;br /&gt;Lejligheden er 90 kvm og er en lys 3 værelses.&lt;br /&gt;Altanen er 8 kvm. og indbyder til hyggelige stunder.&lt;br /&gt;Vidunderligt kig udover Københavns smukke bygninger.&lt;br /&gt;Stort lyst soveværelse med kontorplads.&lt;br /&gt;Stor ny dobbelt seng.&lt;br /&gt;2 stuer ensuite, med fransk dør imellem.&lt;br /&gt;Stor hyggelig sofa. &lt;br /&gt;Dejlig spiseplads.&lt;br /&gt;Fint køkken, med alt du skulle få brug for.&lt;br /&gt;Badeværelse med vaskemaskine.&lt;br /&gt;Gratis parkering i gaden og hele området.&lt;br /&gt;Gratis wifi.&lt;br /&gt;Rent og dejligt i hele lejligheden.&lt;br /&gt;&lt;br /&gt;&lt;b&gt;Guest access&lt;/b&gt;&lt;br /&gt;Hele lejligheden + altanen. Din helt egen lejlighed.</t>
  </si>
  <si>
    <t>https://a0.muscache.com/pictures/bffcf88f-4352-4021-bde8-669d2ee95dfb.jpg</t>
  </si>
  <si>
    <t>https://www.airbnb.com/users/show/55906162</t>
  </si>
  <si>
    <t>https://www.airbnb.com/rooms/11887691</t>
  </si>
  <si>
    <t>Splendid location in CPH, Vesterbro</t>
  </si>
  <si>
    <t>The apartment is located in the central neighborhood, Vesterbro, on the Istedgade street  close to the Central Station, metro and the Meatpacking District. The area is famous for its hip stores, cool cafes and splendid restaurants.&lt;br /&gt;&lt;br /&gt;&lt;b&gt;The space&lt;/b&gt;&lt;br /&gt;A living room with a 120 bed, a bedroom with another 120 bed, yet another bedroom with a 180 bed. additionally, we can supply one or two mattresses to leave on the floor.&lt;br /&gt;&lt;br /&gt;Further, there is a balcony where you can have your dinner or breakfast. &lt;br /&gt;&lt;br /&gt;The kitchen does also have a small table for two persons to enjoy a break.&lt;br /&gt;&lt;br /&gt;&lt;b&gt;Guest access&lt;/b&gt;&lt;br /&gt;You have the apartment exclusively for yourself.&lt;br /&gt;&lt;br /&gt;&lt;b&gt;Other things to note&lt;/b&gt;&lt;br /&gt;The apartment is located on the 2nd floor and there is no lift.</t>
  </si>
  <si>
    <t>https://a0.muscache.com/pictures/e1e5fee1-b28a-423a-aa87-3b815779e503.jpg</t>
  </si>
  <si>
    <t>https://www.airbnb.com/users/show/2922633</t>
  </si>
  <si>
    <t>Nikolas Fuad</t>
  </si>
  <si>
    <t>https://www.airbnb.com/rooms/11896021</t>
  </si>
  <si>
    <t>Bright and big apartment on Nørrebro</t>
  </si>
  <si>
    <t>The apartment is a classic old school Copenhagen apartment with wood floors and stucco. The apartment is located near metro station Skjolds Plads and not far from areas such as Balders Plads, Assistens Kirkegård, Stefansgade, Jægersborggade, Den Sorte Plads og Den Røde Plads. An neighborhood full of cosy coffee shops, small businesses and green areas.&lt;br /&gt;&lt;br /&gt;&lt;b&gt;The space&lt;/b&gt;&lt;br /&gt;The apartment is on the 4th floor and is an older apartment beautifully refurbished. There is a bedroom with double bed, two bright living rooms, dining area, kitchen with fridge, oven, stove and washing machine and small bathroom. There is a small balcony where you can enjoy the sun. The balcony is facing the street and has room for two people. There is only curtains in the bedroom.&lt;br /&gt;&lt;br /&gt;&lt;b&gt;Guest access&lt;/b&gt;&lt;br /&gt;There is access to the entire apartment&lt;br /&gt;&lt;br /&gt;&lt;b&gt;Other things to note&lt;/b&gt;&lt;br /&gt;The front door binds a little, but if you pull  the handle towards you while turning the key it helps :)&lt;b</t>
  </si>
  <si>
    <t>https://a0.muscache.com/pictures/0383f617-79ae-412f-bdb8-9f6caa8a4ac3.jpg</t>
  </si>
  <si>
    <t>https://www.airbnb.com/users/show/37654484</t>
  </si>
  <si>
    <t>https://www.airbnb.com/rooms/11896406</t>
  </si>
  <si>
    <t>Spacious and bright apartment in hip Vesterbro</t>
  </si>
  <si>
    <t>The apartment is very spacious, cosy and is located in a vibrant area called Vesterbro.&lt;br /&gt;&lt;br /&gt;&lt;b&gt;The space&lt;/b&gt;&lt;br /&gt;The apartment is well maintained and very cosy. It has a spacious kitchen with dishwasher, a small bathroom (water pressure of the shower is newly fixed) and a living room with a french balcony. Here, there's room to both nap on the sofa and have a nice dinner at our  oakwood dining table. &lt;br /&gt;&lt;br /&gt;The bedrooms are spacious and well-equipped. One with a king-size bed and the other with a queen-size bed.</t>
  </si>
  <si>
    <t>https://a0.muscache.com/pictures/1d4ce8fa-a92a-4446-a37c-30721723fe4e.jpg</t>
  </si>
  <si>
    <t>https://www.airbnb.com/users/show/10822594</t>
  </si>
  <si>
    <t>https://www.airbnb.com/rooms/11521619</t>
  </si>
  <si>
    <t>Amazing view, 190 sqm in CPH city</t>
  </si>
  <si>
    <t>Beautiful 190 sqm 17th century apartment with amazing view of Frederiksholm Canal and Parliament, open fireplace, 4 bedrooms with double beds and 2 large living rooms. Next to parliament, walking street, Tivoli and harbour swim.&lt;br /&gt;&lt;br /&gt;We prefer groups of op till 6 persons. The layout of this historical apartment have only 1 bathroom / toilet. In our experience this size of group works best in our home. We have available beds for 10.&lt;br /&gt;&lt;br /&gt;We welcome you to Wonderful Copenhagen!&lt;br /&gt;&lt;br /&gt;&lt;b&gt;The space&lt;/b&gt;&lt;br /&gt;Our home is a beautiful 17th century apartment with all modern facilities, an amazing view of Frederiksholms Canal and the parliament, open fireplace, 5 bedrooms with double beds and 2 large living living rooms. The apartment is placed right next to the parliament, 3 min from walking street and shopping, 5 min from Tivoli and only 10 min walk to swimming in the harbour.&lt;br /&gt;&lt;br /&gt;&lt;b&gt;Guest access&lt;/b&gt;&lt;br /&gt;Entire apartment</t>
  </si>
  <si>
    <t>https://a0.muscache.com/pictures/b2b62f0b-c0db-42a8-8b5a-644fecca2b22.jpg</t>
  </si>
  <si>
    <t>https://www.airbnb.com/users/show/5442118</t>
  </si>
  <si>
    <t>$7,075.00</t>
  </si>
  <si>
    <t>https://www.airbnb.com/rooms/11523867</t>
  </si>
  <si>
    <t>private room in charming apartment incl coffee/tea</t>
  </si>
  <si>
    <t>Hi and welcome to my cosy home in the bright and spacious square called Balders Plads. The apartment is situated in an old building in a part of Cph called Nørrebro. There are good bus connections to the center of Cph. Traveling time to airport approx 45min&lt;br /&gt;My apartment is close to: &lt;br /&gt;Røde Roses Kaffebar, Superkilen, Brewers Inc, Assistens Cemetery, &lt;br /&gt;And in walking distance to hipster areas such as Stefansgade and Jægersborggade with lots of independent shops, food places, wine and beer bars.&lt;br /&gt;&lt;br /&gt;&lt;b&gt;The space&lt;/b&gt;&lt;br /&gt;Our house is more than 100 years old which adds to the charm of the apartments. &lt;br /&gt;My home has lot of personallity I love vintage things, plants, pictures and colour.&lt;br /&gt;&lt;br /&gt;We will share toilet/bath. It's tiny and easy to keep clean with a little effort. &lt;br /&gt;You have a access to the kitchen and are wellcome to use the dining/livingroom. However the livingroom is not a office space. If you need to work from home you will have to use the littl</t>
  </si>
  <si>
    <t>https://a0.muscache.com/pictures/035447c3-ee17-4951-b236-4d8b36f9a878.jpg</t>
  </si>
  <si>
    <t>https://www.airbnb.com/users/show/58155509</t>
  </si>
  <si>
    <t>https://www.airbnb.com/rooms/11525928</t>
  </si>
  <si>
    <t>Cosy apartment with balcony near City</t>
  </si>
  <si>
    <t>Locationwise as good as it gets! Situated in calm and green Frederiksberg C, in walking distance to City centre and bustling cafes and shops on Nørrebro. Close to metro - 15 min from Airport. Stylish apartment with large balcony! 4 rooms: Large kitchen, cosy living room, two bedrooms (double bed and kids bed), office/dining room and new bath room.&lt;br /&gt;&lt;br /&gt;&lt;b&gt;The space&lt;/b&gt;&lt;br /&gt;My apartment has kitchen/dining area, living room, two bedrooms, ‘office’ and new bathroom. The office can be made into a dining room. Large new balcony with evening sun - access from kitchen.&lt;br /&gt;&lt;br /&gt;Suited for couples and small families (only one King size bed and one crib - but I can provide extra mattress by request).&lt;br /&gt;&lt;br /&gt;Light, cosy and stylish apartment.&lt;br /&gt;&lt;br /&gt;&lt;b&gt;Guest access&lt;/b&gt;&lt;br /&gt;No access to yard, but the apartment has large balcony with afternoon and evening sun.</t>
  </si>
  <si>
    <t>https://a0.muscache.com/pictures/a3628a93-a69a-43d6-acc1-4306885888d2.jpg</t>
  </si>
  <si>
    <t>https://www.airbnb.com/users/show/19142090</t>
  </si>
  <si>
    <t>https://www.airbnb.com/rooms/10801674</t>
  </si>
  <si>
    <t>Moderne apartment in the old center</t>
  </si>
  <si>
    <t>Nice well equiped one room apartment to rent. Well ligthed, located in the center of the old Copenhaguen. Big room with a doublebed, table, chairs, bookcase, TV ans WiFi. Good place to keep clothes. Separated and fully equiped kitchen (microwave and</t>
  </si>
  <si>
    <t>https://a0.muscache.com/pictures/5d76461f-3bfa-4491-8479-363356d84030.jpg</t>
  </si>
  <si>
    <t>https://www.airbnb.com/users/show/44795323</t>
  </si>
  <si>
    <t>https://www.airbnb.com/rooms/11920678</t>
  </si>
  <si>
    <t>Big and bright apartment close to the city center</t>
  </si>
  <si>
    <t>Our penthouse apartment is bright and spacious. Placed in the hip, trendy and vibrant central Islands Brygge just opposite of the metro and close to the beach, shops, cafees, Tivoli, Christianshavn, Christiania, the green park Amager Fælled and the University of Copenhagen (KUA)&lt;br /&gt;&lt;br /&gt;&lt;b&gt;The space&lt;/b&gt;&lt;br /&gt;The penthouse apartment is bright and spacious placed in the hip and trendy central Islands Brygge close to the metro and the waterfront where many locals hop in for a swim. The apartment has one bedroom, one living room with a flatscreen TV, toilet with shower and a fully equipped kitchen with dishwasher.&lt;br /&gt; &lt;br /&gt;The apartment is just opposite the metro.&lt;br /&gt;20 minutes away by metro from the airport&lt;br /&gt;Within 15 minutes walk or 2 stops by metro you will reach the city center.&lt;br /&gt;5 minutes walk from shops, cafees and restaurants &lt;br /&gt;5 minutes walk from the cities great green park (Amagerfælled)&lt;br /&gt;2 minuts from the University of Copenhagen&lt;br /&gt;&lt;br /&gt;&lt;b&gt;Guest access</t>
  </si>
  <si>
    <t>https://a0.muscache.com/pictures/8cd6bb50-fb32-4aff-9d70-4d332b9c0251.jpg</t>
  </si>
  <si>
    <t>https://www.airbnb.com/users/show/27139409</t>
  </si>
  <si>
    <t>https://www.airbnb.com/rooms/11941497</t>
  </si>
  <si>
    <t>Stay next to the UN City</t>
  </si>
  <si>
    <t>Centrally located in brand new building right next to UN city. Our 130 m2 apartment has two bedrooms and two full bathrooms. It is ideal for UN staff traveling to Denmark with families. The apartment is fully furnished and equipped.</t>
  </si>
  <si>
    <t>https://a0.muscache.com/pictures/miso/Hosting-11941497/original/fe8e3b44-d222-4579-a95e-78a7aa07f6da.jpeg</t>
  </si>
  <si>
    <t>https://www.airbnb.com/users/show/18671688</t>
  </si>
  <si>
    <t>https://www.airbnb.com/rooms/10805106</t>
  </si>
  <si>
    <t>5-room apartment - bright, spacious cozy n' quiet</t>
  </si>
  <si>
    <t>Dejlig lys istandsat herskabslejlighed i 100 år gammel ejendom - 120 m2  øverst på 4. sal med 2 små altaner, sovepladser til 4 voksne (mulighed for 5) . Roligt og trygt kvarter i stille opgang parker/legepladser, metro, S-tog, bybusser lige om hjørnet. &lt;br /&gt;&lt;br /&gt;Gåafstand til Frederiksbergcentret, ZOO,  Frederiksberg have, Søndermarken og den handelsstrøget Gammel Kongevej og Værnedamsvej med lækre specialbutikker og cafeer.&lt;br /&gt;&lt;br /&gt;&lt;b&gt;The space&lt;/b&gt;&lt;br /&gt;The best thing about our place, is the brightness inside the apartment, but for sure also the lovely area! It's calm and quiet, green and safe, which is exstra important to us, because of our beloved kids. Living on the top 4th floor - with no elevator - in this  100 years old building, really suits us❤&lt;br /&gt;&lt;br /&gt;Still you reach the beautifull center of Copenhagen, very fast and easy!  Either go by metro ( 700 m walk) , s-train( 500 m walk) , by bus or by rental bikes (these you find only 100 m away from our place)&lt;br /&gt;&lt;br /&gt;Not</t>
  </si>
  <si>
    <t>https://a0.muscache.com/pictures/0dd73976-f146-423d-a7d7-a708d70afcbb.jpg</t>
  </si>
  <si>
    <t>https://www.airbnb.com/users/show/55868622</t>
  </si>
  <si>
    <t>Lars H.</t>
  </si>
  <si>
    <t>$1,225.00</t>
  </si>
  <si>
    <t>https://www.airbnb.com/rooms/11945965</t>
  </si>
  <si>
    <t>Spacious, cozy apartment in Cph C</t>
  </si>
  <si>
    <t>Our apartment is situated near all public transport forms, which give excellent access to the rest of Copenhagen. in</t>
  </si>
  <si>
    <t>https://a0.muscache.com/pictures/239cfa20-61bd-4867-b1b6-cdaaae321dc0.jpg</t>
  </si>
  <si>
    <t>https://www.airbnb.com/users/show/51163570</t>
  </si>
  <si>
    <t>https://www.airbnb.com/rooms/11954449</t>
  </si>
  <si>
    <t>Charming, bright apartment in CPH</t>
  </si>
  <si>
    <t>Only 10 minutes from central Copenhage&lt;br /&gt;The apartment is danish/scandinavian</t>
  </si>
  <si>
    <t>https://a0.muscache.com/pictures/e0d77b22-1f71-4748-ad71-44801908d141.jpg</t>
  </si>
  <si>
    <t>https://www.airbnb.com/users/show/61616932</t>
  </si>
  <si>
    <t>https://www.airbnb.com/rooms/11540441</t>
  </si>
  <si>
    <t>Spacious apartment in the heart of Copenhagen</t>
  </si>
  <si>
    <t xml:space="preserve">Located in the heart of Copenhagen at Norreport Station, this spacious (190 m2) and tastefully decorated 4 bedroom apartment can host up to 8 people. It is family friendly and has all the necessary amenities.&lt;br /&gt;Right at the trains, bus and Metro station, with direct connection 20 min to Copenhagen Airport. A spanning view over the Botanical Garden and Rosenborg Castle. One minute to the food market (Torvehallerne) and to the pedestrian street (Strøget). Walking distance to most main attractions.&lt;br /&gt;&lt;br /&gt;&lt;b&gt;The space&lt;/b&gt;&lt;br /&gt;From and to the airport&lt;br /&gt;The Metro from the airport only takes 20 minutes to Nørreport Station. The apartment is only two minutes walk from Nørreport Station with direct and frequent (ca. every 5 minutes) connections to the airport. Upon arrival at Copenhagen airport, continue straight in the arrival hall and up the stairs to the Metro. You can buy your ticket with your credit card at the arrival hall at the airport before boarding the Metro to Nørreport </t>
  </si>
  <si>
    <t>https://a0.muscache.com/pictures/3a40e057-3988-49cd-9f99-dd2bc7664b84.jpg</t>
  </si>
  <si>
    <t>https://www.airbnb.com/users/show/60883868</t>
  </si>
  <si>
    <t>Dine</t>
  </si>
  <si>
    <t>https://www.airbnb.com/rooms/10819883</t>
  </si>
  <si>
    <t>Cozy bohemian flat in Copenhagen Ø.</t>
  </si>
  <si>
    <t>The apartment is located in the beautiful district of Cph, Østerbro, very close to the lakes. After a short walk you can catch the bus and in a moment you'll be in the heart of the city. The area is quiet and the apartment is warm and charming. :)</t>
  </si>
  <si>
    <t>https://a0.muscache.com/pictures/miso/Hosting-10819883/original/7742cb8d-813c-47a4-82e0-1bb5ee4fb75f.png</t>
  </si>
  <si>
    <t>https://www.airbnb.com/users/show/29948867</t>
  </si>
  <si>
    <t>Nora</t>
  </si>
  <si>
    <t>$482.00</t>
  </si>
  <si>
    <t>https://www.airbnb.com/rooms/10820240</t>
  </si>
  <si>
    <t>Large bedroom behind coffee shop next to Metro</t>
  </si>
  <si>
    <t>You will be staying in the guest room behind Vogelkop - a natural wine and coffee shop.&lt;br /&gt;Quiet surroundings, quality beds and fresh linen will give you a perfect rest in the centrally located and popular area 'Vesterbro' while exploring Copenhagen.&lt;br /&gt;The Metro next door will take you to any spot within minutes and in any weather situation.&lt;br /&gt;&lt;br /&gt;&lt;b&gt;The space&lt;/b&gt;&lt;br /&gt;Vogelkop is located in the centre of the famous neighbourhood 'Vesterbro' in Copenhagen. A lot of interesting areas close by; party areas such as kødbyen (meat packing district) which also contains a lot of lovely culinary restaurants.&lt;br /&gt;&lt;br /&gt;&lt;b&gt;Guest access&lt;/b&gt;&lt;br /&gt;You will access the guest suite through a separate entry behind the cafe.&lt;br /&gt;You will have a large private bedroom with access to a shared bathroom/toilet with floor heating and a hot shower.&lt;br /&gt;&lt;br /&gt;&lt;b&gt;Other things to note&lt;/b&gt;&lt;br /&gt;Note:&lt;br /&gt;You can NOT party or be loud at this place.&lt;br /&gt;Do not bring any portable speakers etc.</t>
  </si>
  <si>
    <t>https://a0.muscache.com/pictures/miso/Hosting-10820240/original/51fc48cc-218f-4dee-b7a1-83177f99b4c4.png</t>
  </si>
  <si>
    <t>https://www.airbnb.com/rooms/11556782</t>
  </si>
  <si>
    <t>Lovely flat on Frederiksberg next metro &amp; CBS</t>
  </si>
  <si>
    <t>My cozy apartment is located in atmospheric Frederiksberg, 10 min from the city centre 2 min to the Metro station. Here you have the possibility to enjoy a glass of wine or take a walk along the beautiful lakes. The flat is on first floor, large and light there are space for 4 people in the flat. 2 seperate rooms, kitchen, bathroom and large open living room with balcony.&lt;br /&gt;&lt;br /&gt;&lt;b&gt;The space&lt;/b&gt;&lt;br /&gt;high walls, light and wooden floor&lt;br /&gt;&lt;br /&gt;&lt;b&gt;Guest access&lt;/b&gt;&lt;br /&gt;Kitchen, Livingroom, garden, balcony, bath, tolit</t>
  </si>
  <si>
    <t>https://a0.muscache.com/pictures/7a95076a-e004-436c-bde1-d2f4c7a9bf07.jpg</t>
  </si>
  <si>
    <t>https://www.airbnb.com/users/show/39004358</t>
  </si>
  <si>
    <t>https://www.airbnb.com/rooms/11988168</t>
  </si>
  <si>
    <t>Classic, bright Nørrebro apartment</t>
  </si>
  <si>
    <t>Last summer I rented the room out during the summer vacation and it was a blast to meet a lot of kind and interesting people. I would like to repeat that succes this year, and hope to meet more of you guys!&lt;br /&gt;&lt;br /&gt;A larger apartment with nice facilities, and most important a central, yet quiet location. Ravnsborggade is one of the hottest street in Nørrebro, with renowned restaurants cafes and bars right on your doorstep. Try The Barking Dog!&lt;br /&gt;&lt;br /&gt;&lt;b&gt;The space&lt;/b&gt;&lt;br /&gt;The room is located westward with a view of the tranquil inner courtyard. The room features a double bed and a big closet at your disposal.  An extra mattress for the floor is available.&lt;br /&gt;&lt;br /&gt;&lt;b&gt;Guest access&lt;/b&gt;&lt;br /&gt;Access to the whole apartment (except for tenant's room), bathroom, fully equipped kitchen (with refrigerator space), living room and courtyard.&lt;br /&gt;&lt;br /&gt;&lt;b&gt;Other things to note&lt;/b&gt;&lt;br /&gt;Guests may receive two sets of keys, however losing a set will cost 500 DKK in replacement fee.</t>
  </si>
  <si>
    <t>https://a0.muscache.com/pictures/061328fb-fdf2-4eec-b795-b6f8aeedd31a.jpg</t>
  </si>
  <si>
    <t>https://www.airbnb.com/users/show/64060505</t>
  </si>
  <si>
    <t>https://www.airbnb.com/rooms/10820966</t>
  </si>
  <si>
    <t>Penthouse in perfect location</t>
  </si>
  <si>
    <t>Due to its great location in between Frederiksberg garden, trendy Vesterbro, and close to Gl. Kongevej, Værnedamsvej and the new metro circle line, many Copenhageners find this thE most attractive place in town. Apartment is cosy, neighbors are friendly, and there are charming cafés and specialty shops all around it.&lt;br /&gt;&lt;br /&gt;&lt;b&gt;The space&lt;/b&gt;&lt;br /&gt;Cozy penthouse apartment in beautiful location in the heart of Frederiksberg/Vesterbro, Copenhagen. &lt;br /&gt;&lt;br /&gt;The apartment is bright and spacious with 3,11m to the ceiling and lots of daylight. Its look is charming and is likely to appeal to you if you appreciate aesthetics and edge. Ideal for a couple looking for an apartment in New York loft style. &lt;br /&gt;&lt;br /&gt;High speed wifi internet, Chromecast to see your streaming services on tv, and 60+ channels including various international channels. You can enjoy the 55” TV either from the couch or from the bed:)&lt;br /&gt;&lt;br /&gt;Area is characteristic for being one of the most popular (and most exp</t>
  </si>
  <si>
    <t>https://a0.muscache.com/pictures/c42c1d5c-da5a-439e-bd63-e233a66f3698.jpg</t>
  </si>
  <si>
    <t>https://www.airbnb.com/users/show/9048296</t>
  </si>
  <si>
    <t>https://www.airbnb.com/rooms/11559077</t>
  </si>
  <si>
    <t>1908 townhouse flat. 4 rooms (2 bedrooms)</t>
  </si>
  <si>
    <t>In green and peaceful neighborhood, enjoy this 2 bedroom with complete equipped kitchen and bathroom. Close to Fælledparken Copenhagens largest park with playgrounds, Stadium, the beach at Svanemøllen, lots of grocery stores and takeaway options. Quick &amp; easy access to city center by bus (3min away) train or Metro (8min away). &lt;br /&gt;Paid parking  in street, yellow zone. Possibility for free parking near by (15 min walk)&lt;br /&gt;&lt;br /&gt;&lt;b&gt;The space&lt;/b&gt;&lt;br /&gt;Light and inviting apartment with Nordic interior in second floor of our townhouse.  2 2p bedrooms, a one with small balcony. Sleeper sofa in the open kitchen can sleep 1-2, bright living room with TV upstairs. Newly renovated open kitchen with washing machine, bathroom with shower. Also access to garden with barbeque grill upon request.&lt;br /&gt;&lt;br /&gt;&lt;b&gt;Guest access&lt;/b&gt;&lt;br /&gt;3(+4). floor apartment with small balcony. No elevator, only walk-up.&lt;br /&gt;&lt;br /&gt;&lt;b&gt;Other things to note&lt;/b&gt;&lt;br /&gt;Our building is from 1908 in a quiet residential neig</t>
  </si>
  <si>
    <t>https://a0.muscache.com/pictures/3f6719fd-f8bd-41df-904c-e1c85a0fffb1.jpg</t>
  </si>
  <si>
    <t>https://www.airbnb.com/users/show/59572012</t>
  </si>
  <si>
    <t>$823.00</t>
  </si>
  <si>
    <t>https://www.airbnb.com/rooms/10822345</t>
  </si>
  <si>
    <t>Quality, Central and Quiet.</t>
  </si>
  <si>
    <t>Welcome to my 66m2 (700ft2) Apartment in Central Copenhagen. &lt;br /&gt;This 4th floor walk up Apartment is filled with light and features a bedroom, living room, dining room,  kitchen and bath. &lt;br /&gt;Recently renovated and ready to host a great CPH stay for you.</t>
  </si>
  <si>
    <t>https://a0.muscache.com/pictures/b9118b12-3627-4ca1-984b-ef3039314487.jpg</t>
  </si>
  <si>
    <t>https://www.airbnb.com/users/show/1855812</t>
  </si>
  <si>
    <t>https://www.airbnb.com/rooms/11561042</t>
  </si>
  <si>
    <t>Cozy apartment</t>
  </si>
  <si>
    <t>Cozy two room apartment with kitchen and balcony. &lt;br /&gt;Our appartment is situated in a calm and interesting area, close to Nørrebro Station and with good bus connections to the city center. Busses leave every 4th minut and takes approx 15 min.</t>
  </si>
  <si>
    <t>https://a0.muscache.com/pictures/e18d12bd-3a05-4c10-8f67-3f68f9bc771d.jpg</t>
  </si>
  <si>
    <t>https://www.airbnb.com/users/show/25047830</t>
  </si>
  <si>
    <t>$235.00</t>
  </si>
  <si>
    <t>https://www.airbnb.com/rooms/10823745</t>
  </si>
  <si>
    <t>Lovely and central apartment</t>
  </si>
  <si>
    <t>Bright and cozy apartment in central Copenhagen. 10 minutes of walking from the main station.</t>
  </si>
  <si>
    <t>https://a0.muscache.com/pictures/a2e7cdb5-d956-4e80-b935-73ecfb7a4aef.jpg</t>
  </si>
  <si>
    <t>https://www.airbnb.com/users/show/56027502</t>
  </si>
  <si>
    <t>Louise Andrea</t>
  </si>
  <si>
    <t>https://www.airbnb.com/rooms/11565371</t>
  </si>
  <si>
    <t>Danish design, nice area, 5 min to city by metro</t>
  </si>
  <si>
    <t>Dejlig 3 værelses stuelejlighed beliggende på stille, lukket vej. Enkel og stilfuld indretning, holdt i nordisk stil. Fuldt udstyret køkken  med vaskemaskine. Dejlig fælles have bag huset. 5 min til nærmeste metro ( Fasanvej). Søde rolige naboer.&lt;br /&gt;&lt;br /&gt;&lt;b&gt;The space&lt;/b&gt;&lt;br /&gt;Stuen er indrettet i smagfuldt dansk design. Lille spisestue/gæsteværelse med udsigt til haven.&lt;br /&gt;2 sovepladser i dels 1 grand lit (120* 2oo cm) i soveværelse og dels 1 daybed (190 *80 cm) i gæsteværelse. &lt;br /&gt;Lille funktionelt badeværelse (2 kvm) med brus, toilet og håndvask. &lt;br /&gt;Fuldt udstyret køkken med vaskemaskine og udsigt til haven. Der er gaskomfur. &lt;br /&gt;Der er ikke wifi i lejligheden. &lt;br /&gt;Der er p-pladser foran lejligheden. Det er kommunale pladser og der skal betales eks via EasyPark app.&lt;br /&gt;&lt;br /&gt;&lt;b&gt;Guest access&lt;/b&gt;&lt;br /&gt;Fælles have bag huset. Der er havemøbler og grills samt legeting og gyngestativ til børn.&lt;br /&gt;&lt;br /&gt;&lt;b&gt;Other things to note&lt;/b&gt;&lt;br /&gt;Der er ikke wifi...no wifi&lt;br /&gt;&lt;br /</t>
  </si>
  <si>
    <t>https://a0.muscache.com/pictures/12f8acfe-24e3-4489-8d62-a5c6f60ddacd.jpg</t>
  </si>
  <si>
    <t>https://www.airbnb.com/users/show/61093373</t>
  </si>
  <si>
    <t>https://www.airbnb.com/rooms/10825401</t>
  </si>
  <si>
    <t>Apartment for rent for 3 months</t>
  </si>
  <si>
    <t>The 65 m2  perfectly new department is available for rent. You will be having access to a quiet shared yard with FREE parking for cars. &lt;br /&gt;&lt;br /&gt;Located in a central area with a short distance to everything you need, including; public transport, metro station, shopping, city center, and Amager Beach&lt;br /&gt;&lt;br /&gt;&lt;b&gt;The space&lt;/b&gt;&lt;br /&gt;The 2-room apartment is part of a property from 1970, and the location on the 2nd floor is both clear and at the same time ensures a quiet environment away from the street scene.&lt;br /&gt;&lt;br /&gt;Light parquet floors as well as white painted walls and ceilings are just a small sample of the features that await indoors, where all rooms have been newly renovated, which makes the apartment completely ready to move into.&lt;br /&gt;&lt;br /&gt;The apartment consists of; an entrance hall, kitchen, living room, bedroom, and toilet. All rooms are fully furnished, and kitchen equipment is included as well. Furthermore, laundry has been established on the property which can be acce</t>
  </si>
  <si>
    <t>https://a0.muscache.com/pictures/miso/Hosting-10825401/original/9f062d5c-6536-4836-9f23-7ec0c0ae216e.jpeg</t>
  </si>
  <si>
    <t>https://www.airbnb.com/rooms/10828860</t>
  </si>
  <si>
    <t>Cozy apartment in Copenhagen City!</t>
  </si>
  <si>
    <t>If you're looking for a trendy apartment in the heart of Copenhagen away from all the tourists then this is the flat! Wether traveling with a partner or friend, Nørrebro's urban culture has plenty to offer.&lt;br /&gt;&lt;br /&gt;Car is also for rent - ask</t>
  </si>
  <si>
    <t>https://a0.muscache.com/pictures/257e400d-fbaf-4318-9d77-f2a018d27531.jpg</t>
  </si>
  <si>
    <t>https://www.airbnb.com/users/show/30757484</t>
  </si>
  <si>
    <t>Mike</t>
  </si>
  <si>
    <t>https://www.airbnb.com/rooms/10830961</t>
  </si>
  <si>
    <t>Central location, nice safe area</t>
  </si>
  <si>
    <t>The room is in a villa, situated in a beautiful and safe environment central to everything; Inner city, wine bars, cafes, supermarkets, Copenhagen Business School, Metro, buses and Frederiksberg Garden.</t>
  </si>
  <si>
    <t>https://a0.muscache.com/pictures/4fc0edcb-cb83-491b-a964-9738d3973309.jpg</t>
  </si>
  <si>
    <t>https://www.airbnb.com/users/show/29232893</t>
  </si>
  <si>
    <t>https://www.airbnb.com/rooms/11568117</t>
  </si>
  <si>
    <t>Charming Scandinavian style apartment</t>
  </si>
  <si>
    <t>Spacious 77 km2 apartment in the heart of Vesterbro, close to the Meatpacking district. &lt;br /&gt;The apartment was completely renovated in 2016 and is equipped with everything you need. Easy access to public transportation, including bus, metro and S-train.</t>
  </si>
  <si>
    <t>https://a0.muscache.com/pictures/ccfa39ea-deb2-421a-8585-6fb3005b54af.jpg</t>
  </si>
  <si>
    <t>https://www.airbnb.com/users/show/27749924</t>
  </si>
  <si>
    <t>Julie Rafn</t>
  </si>
  <si>
    <t>https://www.airbnb.com/rooms/11997739</t>
  </si>
  <si>
    <t>Cosy townhouse close to Christianshavn</t>
  </si>
  <si>
    <t>Our place is close to Tivoli, Wabiwabi Islands Brygge ApS centrum of Copenhagen, and the very cool Islands Brygge. Ismageriet at Mikado house, close to the Bjarke Ingels building for students, close to the Metro, connection to citycenter and airport.. You’ll love our place because of the coziness, the location, and the people. Our place is good for couples and families (with kids).It is a quiet neighborhood.&lt;br /&gt;&lt;br /&gt;&lt;b&gt;Guest access&lt;/b&gt;&lt;br /&gt;The whole house and garden.&lt;br /&gt;&lt;br /&gt;&lt;b&gt;Other things to note&lt;/b&gt;&lt;br /&gt;Best neighbourhood in the city.&lt;br /&gt;Good and very sweet neighbours.&lt;br /&gt;Close to everything, good running rutes.</t>
  </si>
  <si>
    <t>https://a0.muscache.com/pictures/e4a643e6-0ca5-4062-9eee-e2e21229427a.jpg</t>
  </si>
  <si>
    <t>https://www.airbnb.com/users/show/44046781</t>
  </si>
  <si>
    <t>https://www.airbnb.com/rooms/12007099</t>
  </si>
  <si>
    <t>Central with 3 bedrooms! Charming and Modern</t>
  </si>
  <si>
    <t>100 square meters of cosiness with 3 separate bed rooms! This authentic apartment will give you the feeling of an old and authentic Copenhagen. It is located in charming neighborhood on the edge of the city centre. You'll be within each reach of all the big attractions such as Nyhavn canal, the Little Mermaid, museums, palaces and more!&lt;br /&gt;&lt;br /&gt;There are local shops, cafes and restaurants within a minutes walk.  &lt;br /&gt;&lt;br /&gt;We hope you enjoy our home as a base for your visit to wonderful Copenhagen&lt;br /&gt;&lt;br /&gt;&lt;b&gt;The space&lt;/b&gt;&lt;br /&gt;With 3 separate bedrooms there'll be plenty of room for you. My appartment has the most beautiful shared roof top terrace with a view of all Copenhagen. Enjoy!&lt;br /&gt;&lt;br /&gt;&lt;b&gt;Guest access&lt;/b&gt;&lt;br /&gt;The entire place will be private for you and you’ll have access to everything.&lt;br /&gt;&lt;br /&gt;&lt;b&gt;Other things to note&lt;/b&gt;&lt;br /&gt;Please feel free to ask me about anything.</t>
  </si>
  <si>
    <t>https://a0.muscache.com/pictures/336f92d4-69a1-49c3-b6e4-9df4449b9493.jpg</t>
  </si>
  <si>
    <t>https://www.airbnb.com/users/show/8895996</t>
  </si>
  <si>
    <t>https://www.airbnb.com/rooms/12021012</t>
  </si>
  <si>
    <t>Designers Apartment in the Cosy Part of Copenhagen</t>
  </si>
  <si>
    <t>This apartment is located in one of the most exclusive areas in Copenhagen.&lt;br /&gt;10 minuts walk from the city centre and decorated with love and designer-skills, so you get a warm and imbrassing feeling when you enter this designer apartment.</t>
  </si>
  <si>
    <t>https://a0.muscache.com/pictures/161650f2-5b98-4f30-a55a-647416259f71.jpg</t>
  </si>
  <si>
    <t>https://www.airbnb.com/users/show/10081292</t>
  </si>
  <si>
    <t>https://www.airbnb.com/rooms/12028968</t>
  </si>
  <si>
    <t>Very small double room in historic house.</t>
  </si>
  <si>
    <t>Very small double room in a charming historic house with pool and beautiful garden, in quiet neighborhood. Within walking distance of public transportation as bus 300 meters, train 600 meters and metro 1600 meters. 6km. from centrum&lt;br /&gt;&lt;br /&gt;&lt;b&gt;Guest access&lt;/b&gt;&lt;br /&gt;The bathroom is shared.&lt;br /&gt;The garden must be used until 23 and the pool until 22 o`clock</t>
  </si>
  <si>
    <t>https://a0.muscache.com/pictures/cdf6403c-fa9e-4e64-9af3-0cfd423a61df.jpg</t>
  </si>
  <si>
    <t>$366.00</t>
  </si>
  <si>
    <t>https://www.airbnb.com/rooms/12039346</t>
  </si>
  <si>
    <t>Copenhagen house in three floors</t>
  </si>
  <si>
    <t>Charming and well designed house in unique part of town with nice garden. Close to center. Good public transport. Two minuttes walk to waterpark. &lt;br /&gt;&lt;br /&gt;&lt;br /&gt;Integrated kitchen and dining room. Two single bedrooms, two double bedrooms. &lt;br /&gt;&lt;br /&gt;Shower and toilet on first floor and in basement.&lt;br /&gt;&lt;br /&gt;&lt;b&gt;The space&lt;/b&gt;&lt;br /&gt;Cool interior design. Functionality and minimalism&lt;br /&gt;&lt;br /&gt;&lt;b&gt;Guest access&lt;/b&gt;&lt;br /&gt;50 m from nice recreational area and small lake. Great design shops, cafés and other local stores. Realy close to local water park. Bicycles available by request!</t>
  </si>
  <si>
    <t>https://a0.muscache.com/pictures/430bb199-0fc6-4ad6-bee0-65e979e60871.jpg</t>
  </si>
  <si>
    <t>https://www.airbnb.com/users/show/9188508</t>
  </si>
  <si>
    <t>https://www.airbnb.com/rooms/12046462</t>
  </si>
  <si>
    <t>Nice flat in Cph's coolest area</t>
  </si>
  <si>
    <t>The apartment features a lovely kitchen-dining-area with access to a sunny balcony. &lt;br /&gt;&lt;br /&gt;It's situated a 5 minutes walk from the center of Vesterbro, where you can find hip shops, cafés and bars. You can also enjoy the lovely parks closeby or have a stroll on Sønder Boulevard in the sun.&lt;br /&gt;&lt;br /&gt;Feel free to write us an email, if you have any questions about the accomodation.</t>
  </si>
  <si>
    <t>https://a0.muscache.com/pictures/0d8a98d7-5de0-4913-a966-94a6fc84857e.jpg</t>
  </si>
  <si>
    <t>https://www.airbnb.com/users/show/4765297</t>
  </si>
  <si>
    <t>https://www.airbnb.com/rooms/12051411</t>
  </si>
  <si>
    <t>Cozy townhouse Copenhagen centre</t>
  </si>
  <si>
    <t>Historical townhouse in central Copenhagen&lt;br /&gt;Three story townhouse from 1880'ies for family and friends. Sunny front and back yard and balcony facing street. Quaint neighborhood in the midst of Copenhagen. Quiet and yet close to everything, cafes, shopping, lakes and site-seeing.&lt;br /&gt;&lt;br /&gt;&lt;b&gt;The space&lt;/b&gt;&lt;br /&gt;This is a historical house in a unique neighborhood, considered a 'small village' in Copenhagen, in the *Potato Row* houses.  A comfortable house with room for six with several rooms/spaces to either be together or quiet moments on different floors.  There are three bedrooms,  one full bathroom,  a 1/2 bathroom adjoined to the master bedroom, and a third bathroom in the basement. In addition, the main floor has an open space kitchen, includes a sofa/living room area. There is a front a back yard furnished so that guests can relax ,  have drinks or their meals outside.   The house is close to cafes, the lakes, museums, metro and bus stations, as well as several restaurants, i</t>
  </si>
  <si>
    <t>https://a0.muscache.com/pictures/5a1e37a8-dd34-4a33-a127-e9a6f5126464.jpg</t>
  </si>
  <si>
    <t>https://www.airbnb.com/users/show/10289458</t>
  </si>
  <si>
    <t>$2,586.00</t>
  </si>
  <si>
    <t>https://www.airbnb.com/rooms/10849508</t>
  </si>
  <si>
    <t>Familielejlighed tæt på metro</t>
  </si>
  <si>
    <t>Fin og lys lejlighed beliggende i klimakvarteret på Østerbro tæt på metro og dermed er det meste af København indenfor meget overskuelig afstand. &lt;br /&gt;Stor stue med plads til både stort spisebord og sofaarrangement. Lille altan med sol fra morgen til eftermiddag. Fint udnyttet køkken med opvaskemaskine.</t>
  </si>
  <si>
    <t>https://a0.muscache.com/pictures/b97ce73a-76ea-4a71-8a45-8687ffc27ad9.jpg</t>
  </si>
  <si>
    <t>https://www.airbnb.com/users/show/56193973</t>
  </si>
  <si>
    <t>https://www.airbnb.com/rooms/12076910</t>
  </si>
  <si>
    <t>Spacious modern apartment</t>
  </si>
  <si>
    <t>Modern, light, spacious, and cozy apartment. Newly constructed and well kept 3 bedroom apartment. The apartment is located next to the water, close to city center, and public transport. &lt;br /&gt;The apartment is on the ground floor, has a small balcony with afternoon sun, as well as a nice sized terrace facing the courtyard with morning sun.&lt;br /&gt;&lt;br /&gt;We rent one of the rooms to a tenanat, so you will have to share the appartment with him.&lt;br /&gt;&lt;br /&gt;&lt;b&gt;The space&lt;/b&gt;&lt;br /&gt;We have 1 master bedroom with a double bed, 1 children room with a high bed, 1 big children room with a 2 storry bed. There is a master bathroom as well as an extra toilet. The livingroom and kitchen is combined in one room.&lt;br /&gt;&lt;br /&gt;&lt;b&gt;Guest access&lt;/b&gt;&lt;br /&gt;You will have access to the master bedroom (double bed), childrens room (with a high single bed) and 1 big childrens room with a 2 storry bed.&lt;br /&gt;There is one additional bedroom which you will not have access to.</t>
  </si>
  <si>
    <t>https://a0.muscache.com/pictures/caed0d87-e261-4e3a-a562-bc4389800cb4.jpg</t>
  </si>
  <si>
    <t>https://www.airbnb.com/users/show/63842864</t>
  </si>
  <si>
    <t>https://www.airbnb.com/rooms/10858144</t>
  </si>
  <si>
    <t>Stille, smukt og hyggeligt i Kbh K</t>
  </si>
  <si>
    <t>Lækker og børnevenlig lejlighed med 3 soveværelser, stue, stort spisekøkken og bad. Lige midt i Kbh k men på rolig hyggelig gade med dejlig gård.&lt;br /&gt;&lt;br /&gt;&lt;b&gt;The space&lt;/b&gt;&lt;br /&gt;Gåafstand til alle kbh's attraktioner. Søde hjælpsomme naboer. Fredeligt. Ingen trafikstøj&lt;br /&gt;&lt;br /&gt;&lt;b&gt;Guest access&lt;/b&gt;&lt;br /&gt;Parkeringspladser lige udenfor døren. Periodekort kan købes. Cykler kan lånes&lt;br /&gt;&lt;br /&gt;&lt;b&gt;Other things to note&lt;/b&gt;&lt;br /&gt;Spørg endelig hvis I har ønsker/behov fx til babyudstyr (som kan hives op fra kælderen) eller lignende.&lt;br /&gt;Klapvogn/barnevogn kan stå nede i opgangen. Børn kan trygt sove i gården, hvor der let kan holdes øje fra lejligheden</t>
  </si>
  <si>
    <t>https://a0.muscache.com/pictures/e3fbcf3e-bb0a-43f6-af05-a62d50446ded.jpg</t>
  </si>
  <si>
    <t>https://www.airbnb.com/users/show/17532828</t>
  </si>
  <si>
    <t>Dorte Palle</t>
  </si>
  <si>
    <t>$1,774.00</t>
  </si>
  <si>
    <t>https://www.airbnb.com/rooms/12079287</t>
  </si>
  <si>
    <t>Great Apartment with Great Location</t>
  </si>
  <si>
    <t>Comfortably fits 4 people. 125 sq meters with 1 bed room, 1 children's room living room, dining room and a great kitchen. The apartment is placed in the center of Frederiksberg.&lt;br /&gt;&lt;br /&gt;If you are travelling more than two guests, we will set up an inflatable deluxe double bed in the children's room.&lt;br /&gt;&lt;br /&gt;&lt;b&gt;The space&lt;/b&gt;&lt;br /&gt;The apartment is more than 100 years old and all the rooms are decorated with the original stucco. &lt;br /&gt;&lt;br /&gt;If you are travelling more than two guests, we will set up an inflatable deluxe double bed in our sons room.  The children’s room is 18 sq meters so there is enough space for two people. If you are travelling with a small child, we can set up a travelling/weekend baby cot. Take a look at our photos.&lt;br /&gt;&lt;br /&gt;Check-in as agreed, we want to be flexible. Check-out is at 12:00 at the latest. You are welcome to store your bags in the apartment until your departure.&lt;br /&gt;&lt;br /&gt;Our guests have access to all the rooms in the apartment: bedroom, childre</t>
  </si>
  <si>
    <t>https://a0.muscache.com/pictures/027508db-e87c-4820-b548-8d9063d3f599.jpg</t>
  </si>
  <si>
    <t>https://www.airbnb.com/users/show/5248282</t>
  </si>
  <si>
    <t>https://www.airbnb.com/rooms/11570436</t>
  </si>
  <si>
    <t>Spacious family apartment on Vesterbro</t>
  </si>
  <si>
    <t>Spacious apartment  (134 sq.m.) on Vesterbro located in a quiet street opposite a nice little park.&lt;br /&gt;&lt;br /&gt;&lt;b&gt;The space&lt;/b&gt;&lt;br /&gt;The apartment is located on the ground floor, 5 steps above street level. The apartment consists of 5 rooms that has been renovated recently .  There is an exit to the buildings backyard, with a playground and green areas.&lt;br /&gt;&lt;br /&gt;We don´t charge for cleaning, so please leave the appartment nice and clean.&lt;br /&gt;&lt;br /&gt;&lt;b&gt;Guest access&lt;/b&gt;&lt;br /&gt;The apartment has easy access to the backyard , where there is a playground and green areas. &lt;br /&gt;Enghave park, which lies on the other side of the road, is a small green oasis in Vesterbro, where there is a large playground for the children. For other green areas in the neigborhood you can visit Frederiksberg Have, Vesterfælled Kirkegård or Søndermarken.&lt;br /&gt;&lt;br /&gt;&lt;b&gt;Other things to note&lt;/b&gt;&lt;br /&gt;Copenhagen zoo and Frederiksberg castle is a 15 min. walk from our place. Carlsberg museum and the shopping street Is</t>
  </si>
  <si>
    <t>https://a0.muscache.com/pictures/miso/Hosting-11570436/original/e208de29-efa7-4294-bb19-534218895de4.jpeg</t>
  </si>
  <si>
    <t>https://www.airbnb.com/users/show/34250339</t>
  </si>
  <si>
    <t>https://www.airbnb.com/rooms/10877666</t>
  </si>
  <si>
    <t>Spacious apartment with big balcony</t>
  </si>
  <si>
    <t>Get the real Copenhagen experience in this classic apartment.  A spacious 3 room apartment: one bedroom and two living rooms en-suite. It has a big kitchen with a small dining area, a bathroom with seperated shower, a bedroom and a balcony.&lt;br /&gt;&lt;br /&gt;&lt;b&gt;The space&lt;/b&gt;&lt;br /&gt;The apartment is charming and has the classic copenhagen feel. The stucco, the wooden floors and the nordic interior can be the perfect frame for your vacation in beautiful Copenhagen.&lt;br /&gt;&lt;br /&gt;&lt;b&gt;Guest access&lt;/b&gt;&lt;br /&gt;You have access to all features of the apartment.&lt;br /&gt;Bedroom, living rooms, bathroom, balcony, kitchen.&lt;br /&gt;&lt;br /&gt;Kitchen features: dishwasher, oven, toaster, freezer, refrigerator, blender, handblender, mixer, kettle, cafetiere, chemex, espresso pot.&lt;br /&gt;&lt;br /&gt;Other: barbecue, xbox.&lt;br /&gt;&lt;br /&gt;&lt;b&gt;Other things to note&lt;/b&gt;&lt;br /&gt;Smoking is allowed on the balcony, but ONLY on the balcony. It is NOT allowed to smoke inside the apartment!</t>
  </si>
  <si>
    <t>https://a0.muscache.com/pictures/eec85bf3-ffa5-4a57-9c1e-9d2a064de853.jpg</t>
  </si>
  <si>
    <t>https://www.airbnb.com/users/show/21789268</t>
  </si>
  <si>
    <t>https://www.airbnb.com/rooms/11571013</t>
  </si>
  <si>
    <t>Skøn New Yorker villalejlighed</t>
  </si>
  <si>
    <t>Rigtig god stemning og atmosfære i New yorker lejlighed. Åben til kip i stuen med tvær bjælker og 2 franske altaner - et fantastisk lys og udsigt. Skøn stor have. Tæt på bus og metro, Amager fælled, Amager strand og centrum.&lt;br /&gt;&lt;br /&gt;&lt;b&gt;The space&lt;/b&gt;&lt;br /&gt;Der er mulighed for at låne vores cykler og det tager kun 10-15 min. ind til centrum. Villalejligheden ligger i et skønt og stille villaområde -tæt på det pulserende København, skønne Amager strand og Amager fælled...&lt;br /&gt;&lt;br /&gt;&lt;b&gt;Guest access&lt;/b&gt;&lt;br /&gt;I har adgang til 1 og 2 sal. I kælderen er der fælles vaskekælder, hvis det skulle blive nødvendigt. Og selvfølgelig haven, hvor der er masser af græs til forbold, badminton gril... og en stor trampolin, som er gravet ned i jorden.&lt;br /&gt;&lt;br /&gt;&lt;b&gt;Other things to note&lt;/b&gt;&lt;br /&gt;Føl jer hjemme!</t>
  </si>
  <si>
    <t>https://a0.muscache.com/pictures/miso/Hosting-11571013/original/f76ccc8c-662e-4686-a776-ea1b874814b1.jpeg</t>
  </si>
  <si>
    <t>https://www.airbnb.com/users/show/10146490</t>
  </si>
  <si>
    <t>https://www.airbnb.com/rooms/12084809</t>
  </si>
  <si>
    <t>Charming house with garden near the beach</t>
  </si>
  <si>
    <t>Nice family house located very close to the beach and the centre of Copenhagen.&lt;br /&gt;&lt;br /&gt;The large garden is 800 m2. Lots of old trees and flowers. We have 18 m2 wooden open annexe for dining and wining, with 2 beds if you want to sleep outside... We also have a fireplace and a terrace with barbecue equipment&lt;br /&gt;&lt;br /&gt;&lt;b&gt;The space&lt;/b&gt;&lt;br /&gt;The house has 4 bedrooms and a guestroom. 3 of them at 1st floor (one with a balcony) and the master bedroom in the basement. All rooms are very bright &lt;br /&gt;&lt;br /&gt;The ground floor has a kitchen with (access to a big sunny terrace) a dining area, a dining room and a small room with an extra bed. This floor also has a toilet.&lt;br /&gt;&lt;br /&gt;&lt;b&gt;Guest access&lt;/b&gt;&lt;br /&gt;We rent out the entire house&lt;br /&gt;&lt;br /&gt;&lt;b&gt;Other things to note&lt;/b&gt;&lt;br /&gt;We have a cat called Lone, she will be at home. She goes in and out through the cat flap in the basement. She is very easy and sweet. We will ask you to fill up with food as needed</t>
  </si>
  <si>
    <t>https://a0.muscache.com/pictures/miso/Hosting-12084809/original/66ff3b6f-c945-46c6-a3a7-333fe382061a.jpeg</t>
  </si>
  <si>
    <t>https://www.airbnb.com/users/show/25130881</t>
  </si>
  <si>
    <t>https://www.airbnb.com/rooms/12091145</t>
  </si>
  <si>
    <t>Beautiful apartment in the old part of Copenhagen</t>
  </si>
  <si>
    <t>Newly renovated apartment, situated in the very attractive and charming area, Christianshavn. &lt;br /&gt;You have 5 minutes walk to the Metro station (direct line to Copenhagen Airport) and you have all the major sights within short walking distance from the apartment. &lt;br /&gt;The apartment consists of a big and fully equipped integrated kitchen/dining room, a beautiful bathroom with shower, 2 bedrooms and a bay window in the living room with a huge bed also fitting another two people.</t>
  </si>
  <si>
    <t>https://a0.muscache.com/pictures/da5a6c09-6947-4f40-82c6-28ac6ef15072.jpg</t>
  </si>
  <si>
    <t>https://www.airbnb.com/users/show/5261331</t>
  </si>
  <si>
    <t>https://www.airbnb.com/rooms/11597208</t>
  </si>
  <si>
    <t>2 x large private rooms + breakfast!</t>
  </si>
  <si>
    <t>A large bedroom (17 M2) and connected living room (13 M2) for rent, in a recently renovated ground-floor flat, with use of a bathroom, and kitchen-diner with direct access to a patio and garden. It is a listed building on a quiet street, privacy guaranteed!&lt;br /&gt;&lt;br /&gt;&lt;b&gt;The space&lt;/b&gt;&lt;br /&gt;I occasionally rent out my front rooms: 2 large spaces (a total of 30 M2), which you will have to yourself. You will have access to fast wifi (60/60 Mbit) and a 60-inch TV with Netflix. You're also welcome to peruse my books and use the Hifi system.&lt;br /&gt;&lt;br /&gt;&lt;b&gt;Guest access&lt;/b&gt;&lt;br /&gt;You are welcome to use all rooms in the flat, apart from the 2nd bedroom where I will stay when I have guests. By global standards the bathroom is pretty small, but it has a separate shower area - unlike many places in CPH! I will give you a copy of the keys so you can come and go, as you please. You're welcome to use the kitchen to cook food, sit in the garden if the weather is good.</t>
  </si>
  <si>
    <t>https://a0.muscache.com/pictures/90f1ba19-7225-4943-b19a-8f77ee5fbc54.jpg</t>
  </si>
  <si>
    <t>https://www.airbnb.com/rooms/10890620</t>
  </si>
  <si>
    <t>Big room in a lovely apartment in central CPH</t>
  </si>
  <si>
    <t>The apartment is only 20-30 minutes from airport with train or taxi&lt;br /&gt;The apartment is 10 minutes (walk) from Central station, located in Vesterbro&lt;br /&gt;Many cafés and restaurants just around the corner for breakfast, lunch and dinner&lt;br /&gt;Bike-rental is an option&lt;br /&gt;Map of CPH is provided upon check-in&lt;br /&gt;Public bus is just outside the apartment - less than 1 minute walk&lt;br /&gt;&lt;br /&gt;&lt;b&gt;Guest access&lt;/b&gt;&lt;br /&gt;Double bed for 2 persons, and inflatable mattress available for a third adult/kid.&lt;br /&gt;TV with Netflix and other online-streaming available in room.&lt;br /&gt;Kitchen and WC is shared.&lt;br /&gt;Shower is inside the bedroom.</t>
  </si>
  <si>
    <t>https://a0.muscache.com/pictures/eb8f371f-f15f-4126-8a5b-b074037014dd.jpg</t>
  </si>
  <si>
    <t>https://www.airbnb.com/users/show/44426205</t>
  </si>
  <si>
    <t>Ihsan</t>
  </si>
  <si>
    <t>https://www.airbnb.com/rooms/11606423</t>
  </si>
  <si>
    <t>Our perfect placed apartment in Kartoffelrækkerne in the heart of Copenhagen has everything - location, atmosphere and coziness. The apartment can accommodate 4 persons (1 double bed + 1,5 bed). Living room, bedroom, bath/toilet and kitchen. The apartment is placed on the first floor.&lt;br /&gt;&lt;br /&gt;&lt;b&gt;The space&lt;/b&gt;&lt;br /&gt;Our unique apartment is placed on the 1st floor of our beautiful house in the middle of Wonderful Copenhagen. The area around the house - of three floors, is safe, old, historical and placed in Kartoffelrækkerne, which is one of the most exclusive places to stay in Copenhagen. Kartoffelrækkerne is a small town in the middle of the city with a beautiful view over the lakes of Copenhagen.&lt;br /&gt;Kartoffelrækkerne was originally built in the 1870s and 1880s for working class families, because of the great need for modern housing in a rapidly expanding and industrialized Copenhagen. So expect an old but fantastic house. And expect classic Copenhagen details, as small bathrooms w</t>
  </si>
  <si>
    <t>https://a0.muscache.com/pictures/miso/Hosting-11606423/original/77da45d0-9f49-4d5d-ae71-9afbfdd48b78.jpeg</t>
  </si>
  <si>
    <t>https://www.airbnb.com/users/show/23254023</t>
  </si>
  <si>
    <t>https://www.airbnb.com/rooms/11607564</t>
  </si>
  <si>
    <t>Cosy apartment in Nørrebro</t>
  </si>
  <si>
    <t>Beautiful and bright apartment. Ideal for couples and singles. The apartment is placed down a quiet street next to the bustling Nørrebrogade and just a few minutes’ walk from the hip area of Copenhagen near Stefansgade and Jægersborggade.</t>
  </si>
  <si>
    <t>https://a0.muscache.com/pictures/75a55dd3-e033-4a1a-a863-47d6a8def28a.jpg</t>
  </si>
  <si>
    <t>https://www.airbnb.com/users/show/48549091</t>
  </si>
  <si>
    <t>https://www.airbnb.com/rooms/12091627</t>
  </si>
  <si>
    <t>Nice room in large apartment CPH</t>
  </si>
  <si>
    <t>Large room with comfortable bed in a quiet and peaceful area of Copenhagen. It's a family friendly, residential area with cafes and restaurants close by. Close to the city centre, 30 minutes from the airport by train and easy to find. Near to the lakes, parks and museums.</t>
  </si>
  <si>
    <t>https://a0.muscache.com/pictures/5c2f5662-0490-406c-b2ec-2b03de742820.jpg</t>
  </si>
  <si>
    <t>https://www.airbnb.com/users/show/17162700</t>
  </si>
  <si>
    <t>https://www.airbnb.com/rooms/12092501</t>
  </si>
  <si>
    <t>Charming apartment in the heart of Copenhagen</t>
  </si>
  <si>
    <t>Spend some great time in one of Copenhagen's oldest, and most charming, houses. My apartment is located right in the heart of the city, and is less than five minutes away from the metro (which only takes 15 minutes to get to from the airport).&lt;br /&gt;&lt;br /&gt;You'll never have to take the train anywhere, with all the great stuff around! In less than 15 minutes you can go to Kongens Nytrov, Nyhavn, the Opera House, the Kings Garden, the Queens Castle, Copenhagen's main shopping street Strøget and much more.&lt;br /&gt;&lt;br /&gt;&lt;b&gt;The space&lt;/b&gt;&lt;br /&gt;One of the oldest buildings in Copenhagen and placed in the center of everything&lt;br /&gt;&lt;br /&gt;&lt;b&gt;Guest access&lt;/b&gt;&lt;br /&gt;You have the whole apartment at your access&lt;br /&gt;&lt;br /&gt;&lt;b&gt;Other things to note&lt;/b&gt;&lt;br /&gt;Duvets and pillows in the bedroom are made with feathers. If you have allergies, please don´t hesitate to write to me and I'll make sure that there will be hypoallergenic duvet and pillow</t>
  </si>
  <si>
    <t>https://a0.muscache.com/pictures/67a530f1-0573-4c7b-855b-a347297bb676.jpg</t>
  </si>
  <si>
    <t>https://www.airbnb.com/users/show/64809536</t>
  </si>
  <si>
    <t>Mathiaes</t>
  </si>
  <si>
    <t>https://www.airbnb.com/rooms/10894830</t>
  </si>
  <si>
    <t>Charmerende lejlighed på Nørrebro</t>
  </si>
  <si>
    <t>Charmerende lejlighed i hjertet af Nørrebro. 2 stuer, 2 soveværelser, køkken og toilet med bad. Tæt på cafeer, restauranter, indkøb og shopping. Hyggeligt område tæt på søerne og indre by.</t>
  </si>
  <si>
    <t>https://a0.muscache.com/pictures/d88cf6b5-b72b-42d0-9cb9-6116fba71b4b.jpg</t>
  </si>
  <si>
    <t>https://www.airbnb.com/users/show/54518437</t>
  </si>
  <si>
    <t>https://www.airbnb.com/rooms/10903162</t>
  </si>
  <si>
    <t>History of Cph. 4 rooms 120 m2  *2 single bedrooms</t>
  </si>
  <si>
    <t>Beautiful, tranquil and spacious apartment.&lt;br /&gt;&lt;br /&gt;Our home is right in the midle of the old historical city and yet you can hear birds singing ind the garden and sense the pulse of a metropole.&lt;br /&gt;&lt;br /&gt;2 single beds&lt;br /&gt;Perfect for friends, couples or collegues who wish to have seperate bedrooms. Each bedroom is equipped with a single bed.&lt;br /&gt;&lt;br /&gt;&lt;b&gt;The space&lt;/b&gt;&lt;br /&gt;2 single beds&lt;br /&gt;Perfect for friends, couples or collegues who wish to have seperate bedrooms. Each bedroom is equipped with a single bed.</t>
  </si>
  <si>
    <t>https://a0.muscache.com/pictures/f5e864c6-e59a-4ff4-8f6f-36ca869f8156.jpg</t>
  </si>
  <si>
    <t>https://www.airbnb.com/users/show/56501373</t>
  </si>
  <si>
    <t>$1,563.00</t>
  </si>
  <si>
    <t>https://www.airbnb.com/rooms/10937113</t>
  </si>
  <si>
    <t>165 m2 near city center and beach</t>
  </si>
  <si>
    <t>Apartment on the 4th floor with plenty of space and light. Best location on Amager next to Christianshavn. There is 165 m2 to romp in and the apartment will be perfect for the whole family. Lovely courtyard with playground. Room for 4 persons.&lt;br /&gt;&lt;br /&gt;&lt;b&gt;Other things to note&lt;/b&gt;&lt;br /&gt;Please notice that the apartment is on the 4th floor and there is no elevator.</t>
  </si>
  <si>
    <t>https://a0.muscache.com/pictures/a5df94e7-ac4d-4a16-ad8a-0076ff1a85b7.jpg</t>
  </si>
  <si>
    <t>https://www.airbnb.com/users/show/28305178</t>
  </si>
  <si>
    <t>Pia &amp; Peter</t>
  </si>
  <si>
    <t>https://www.airbnb.com/rooms/10941966</t>
  </si>
  <si>
    <t>Spacious Townhouse,  Great location</t>
  </si>
  <si>
    <t>Unique 180 m2 Townhouse with loft like qualities and private sunny courtyard. Located right in the center of one of the coziest neighborhoods in Copenhagen. Groceries 10 meters and Cafés 30 meter from front door!&lt;br /&gt;&lt;br /&gt;&lt;b&gt;The space&lt;/b&gt;&lt;br /&gt;The house is from 1925, and was originally a combined commercial and private property that we rebuild to 180m2 home. Retaining the special personality of the house. On the ground floor is a 70m2 combined Kitchen/dining room, with access to a private court yard. On the first floor is a master-bedroom, 2 kids-rooms with with bunk beds and a pull out queen size bed. A living room with 50inch flatscreen, a  sunroom with windows 270 degrees. The sunroom can also be converted into a queen-size bed. 30mbit Wifi. &lt;br /&gt;10 minutes to trendy Vesterbro, 12 minutes to the center. 5 min to local trains, and busses everywhere right on the doorstep. We have just had our court yard redone, with at beautiful tiles, where you can enjoy the sun all day, and grill</t>
  </si>
  <si>
    <t>https://a0.muscache.com/pictures/10e87567-2356-4b19-8e3e-e2c9afa1b0ed.jpg</t>
  </si>
  <si>
    <t>https://www.airbnb.com/users/show/10600550</t>
  </si>
  <si>
    <t>https://www.airbnb.com/rooms/12118801</t>
  </si>
  <si>
    <t>BEST location, LUX Apartment</t>
  </si>
  <si>
    <t>Heart of Copenhagen! Quiet area, 5minuts walking distance to the city, supermarked, gym and the park! Free WIFI. The Apartment has one double bed &amp; one single bed (in the livingroom) + one big sofa! The Apartment is fully equipped! its a new, huge balcony!</t>
  </si>
  <si>
    <t>https://a0.muscache.com/pictures/27aba53e-4228-4edd-b93e-2f0fafacc428.jpg</t>
  </si>
  <si>
    <t>https://www.airbnb.com/users/show/65014604</t>
  </si>
  <si>
    <t>$525.00</t>
  </si>
  <si>
    <t>https://www.airbnb.com/rooms/11612167</t>
  </si>
  <si>
    <t>Spacious &amp; animal friendly townhouse with garden</t>
  </si>
  <si>
    <t xml:space="preserve">Welcome to Grønttorvet. Since 1958 this has been a trading place for fruit, vegetable and flower traders but now it is transformed into a new, modern district in Copenhagen with lots of budding greenhouses, green surroundings and architecture to remind us of the area's unique history. &lt;br /&gt;&lt;br /&gt;Small shops are popping up, such as a winebare (100m), flower shop (300m), Danish smørrebrød (300m), a bakery (100m), a cafe (300m), and a vegan restaurant (100m). They all contribute to the lovely atmosphere.&lt;br /&gt;&lt;br /&gt;&lt;b&gt;The space&lt;/b&gt;&lt;br /&gt;Three story modernly furnished townhose with two private terrasses/gardens. On the top floor, the house has one bathroom and two bedrooms. The master bedroom has a fixed bed of 200x180cm, and the guest room has a fixed bed of 80x200cm. &lt;br /&gt;&lt;br /&gt;On the first floor, you will find a livingroom with a very spacious couch and an office space. &lt;br /&gt;&lt;br /&gt;The ground level has a small entrance, one bathroom and an open space kitchen and dining area.&lt;br /&gt;&lt;br </t>
  </si>
  <si>
    <t>https://a0.muscache.com/pictures/1e0dfb84-bee3-4427-918d-c91ebf04ef51.jpg</t>
  </si>
  <si>
    <t>https://www.airbnb.com/users/show/15041272</t>
  </si>
  <si>
    <t>https://www.airbnb.com/rooms/11630042</t>
  </si>
  <si>
    <t>Amazing, cosy 2-rooms apartment in center of CPH Ø</t>
  </si>
  <si>
    <t>Welcome to our lovely apartment in Østerbro!&lt;br /&gt;&lt;br /&gt;The apartment is bright and cozy, and is the perfect place to relax after a long day in the big city.&lt;br /&gt;&lt;br /&gt;&lt;b&gt;The space&lt;/b&gt;&lt;br /&gt;The apartment has a completely renovated kitchen and bathroom, a large living room which also serves as a bedroom and a seperated office with a desk.&lt;br /&gt;&lt;br /&gt;The kitchen has gas stove, oven, dishwasher, a small washing machine, blender, Sodastream, toaster and good, sharp knives for cooking.&lt;br /&gt;&lt;br /&gt;The living room contains a large double bed, a large flat screen with Netflix, HBO and Disney Plus available and a dining table with 2 chairs. There are blackout curtains which ensure a nice, dark sleeping environment.&lt;br /&gt;&lt;br /&gt;The area is very quiet and family friendly with cozy parks and cafes (including Hahnemann's kitchen 5 minutes from here which makes the most delicious sourdough bread). There are also several supermarkets just around the corner.&lt;br /&gt;&lt;br /&gt;If you want to get to the city c</t>
  </si>
  <si>
    <t>https://a0.muscache.com/pictures/miso/Hosting-11630042/original/092fc01e-6991-492f-873f-6826d6364904.jpeg</t>
  </si>
  <si>
    <t>https://www.airbnb.com/users/show/34255110</t>
  </si>
  <si>
    <t>https://www.airbnb.com/rooms/10958006</t>
  </si>
  <si>
    <t>Dejlig lejlighed I København</t>
  </si>
  <si>
    <t>Vi er vilde med vores lejlighed, som ligger få meter fra Christianshavns kanal. Den ligger på 1 sal, har en  dejlig altan. Et dejligt køkken, 2 store værelser. Der er stuk i begge værelser. Skøn gårdhave, med legeredskaber.&lt;br /&gt;Operaen, Christiania, Nyhavn og Københavns city ligger lige om hjørnet.&lt;br /&gt;Gode indkøbs muligheder lige i nærheden.&lt;br /&gt;Cykeludlejning med elmotor, med kort over hele København.</t>
  </si>
  <si>
    <t>https://a0.muscache.com/pictures/3afabba7-56e3-4427-8c23-4f028b3923c4.jpg</t>
  </si>
  <si>
    <t>https://www.airbnb.com/users/show/41527389</t>
  </si>
  <si>
    <t>https://www.airbnb.com/rooms/11630784</t>
  </si>
  <si>
    <t>Great apartment close to city and beach</t>
  </si>
  <si>
    <t>Spacious and well maintained flat. Perfect for weekend in Copenhagen - for family or couples(s). Direct busline to the city center in only 15 min. The popular Amager Beach 10 minutes walk away. 1 db bed + 2 bunk beds, modern kitchen, nice building.&lt;br /&gt;&lt;br /&gt;&lt;b&gt;The space&lt;/b&gt;&lt;br /&gt;The flat is well suited for both couples with and without children. It has a nice atmosphere and is nicely decorated. The bedroom contains a quality queen size bed. The children's room also has nice mattresses that grownups easily can get a good nights sleep on. The 5th bed is the livingroom couch. &lt;br /&gt;&lt;br /&gt;The living room/dining room is very nice and ends in an open kitchen, giving the flat an spacious and roomy feeling. &lt;br /&gt;The kithen is fully equiped with all modern appliences such as dishwasher, kitchen aid, stove blender etc. &lt;br /&gt;&lt;br /&gt;The bathroom is large and has a good shower, toilet and a combined washer/dryer.&lt;br /&gt;&lt;br /&gt;As a guest, you also have access to a nice yard area, which is shared wi</t>
  </si>
  <si>
    <t>https://a0.muscache.com/pictures/da1e41b0-a4b5-451d-9092-2fcae16f9d12.jpg</t>
  </si>
  <si>
    <t>https://www.airbnb.com/users/show/41539063</t>
  </si>
  <si>
    <t>Morten Bruun</t>
  </si>
  <si>
    <t>https://www.airbnb.com/rooms/12123238</t>
  </si>
  <si>
    <t>Stor familielejlighed i København, indre Østerbro.</t>
  </si>
  <si>
    <t>Lejligheden fremstår med 2 stuer én suite. Herunder køkken/alrum og dagligstue. Herudover et forældre soveværelse, 1 børneværelse med indrettet hems til 2 børn og 1 sovebriks, 1 børneværelse med 1 sovebriks med udtræk til en ekstra seng samt mindre badeværelse.&lt;br /&gt;&lt;br /&gt;Apartment stands with two living rooms including kitchen / family room and living room. A master bedroom, one childrens room with furnished loft for 2 children and 1 sofa bed, 1 childrens room with a bed for 2 persons and a bathroom.&lt;br /&gt;&lt;br /&gt;&lt;b&gt;The space&lt;/b&gt;&lt;br /&gt;Lejligheden:&lt;br /&gt;Lejligheden er 125 m², beliggende i stuen og ligger op til samvær for hele familien. &lt;br /&gt;&lt;br /&gt;Forældresoveværelset er indrettet med dobbeltseng (180 x 200 cm.) &lt;br /&gt;&lt;br /&gt;Børneværelse 1 er indrettet med hems, hvor vores store datter (Sonja 8 år) sover til dagligt, men også ofte har sovende veninder. Herudover er der en briks (75 x 190 cm.) under hemsen. Herudover er værelset indrettet med skrivebord mm.&lt;br /&gt;&lt;br /&gt;Børneværelse 2 er vo</t>
  </si>
  <si>
    <t>https://a0.muscache.com/pictures/48fac604-f9bb-4635-bdfb-a79362b51f0c.jpg</t>
  </si>
  <si>
    <t>https://www.airbnb.com/users/show/64650029</t>
  </si>
  <si>
    <t>Nina &amp; Stefan</t>
  </si>
  <si>
    <t>Entire cabin</t>
  </si>
  <si>
    <t>https://www.airbnb.com/rooms/11004380</t>
  </si>
  <si>
    <t>Room in Copenhagen</t>
  </si>
  <si>
    <t>Room in Central Copenhagen V - Vesterbro.&lt;br /&gt;10 min walk to the Central Station.&lt;br /&gt;15 min walk to the City Hall Square.&lt;br /&gt;An apartment in a back yard in cosy Vesterbro, with lots of atmosphere.  You cannot hear the traffic, sometimes you can hear the neighbors, but they are very nice ;-)  The doubble bed is nice and softness is medium, the size is 1,40 m x 2,10 m, an extra mattress for the floor can be provided.&lt;br /&gt;&lt;br /&gt;&lt;b&gt;The space&lt;/b&gt;&lt;br /&gt;The room is about 14 spuare meters. The kitchen is small, but fine for cooking and has everything you need. There is a dinner table in the room to enjoy your meals. There are also many restaurants and cafées in the neighborhood.&lt;br /&gt;&lt;br /&gt;&lt;b&gt;Guest access&lt;/b&gt;&lt;br /&gt;You will have free access to kitchen and a nice bathroom with shower.&lt;br /&gt;There is also washing machine and dryer if needed.&lt;br /&gt;Quilt, linen and towels will be provided.</t>
  </si>
  <si>
    <t>https://a0.muscache.com/pictures/eeac1fa8-ebcd-4c55-ab12-311a056e0b37.jpg</t>
  </si>
  <si>
    <t>https://www.airbnb.com/users/show/11926647</t>
  </si>
  <si>
    <t>https://www.airbnb.com/rooms/12129506</t>
  </si>
  <si>
    <t>Parkview City Center Apartment</t>
  </si>
  <si>
    <t>Spacious (110m2), sunny apartment in listed 1806 city house with great views to the popular park Kongens Have (King's Garden). Located few minutes walk from historic sites, restaurants and numerous shopping possibilities. Quiet bedroom, modern kitchen and bathroom.&lt;br /&gt;&lt;br /&gt;&lt;b&gt;The space&lt;/b&gt;&lt;br /&gt;The 2 living/1 bedroom flat is located in an  1806 building on second  floor, the so-called 'Belle Etage'. The rooms in this beautiful historic building features high ceilings which convey a very special ambience. The kitchen is equipped with all modern amenities and has nice and very convenient dining area.&lt;br /&gt;&lt;br /&gt;&lt;b&gt;Guest access&lt;/b&gt;&lt;br /&gt;The whole flat is accessible: Livingroom, office/living room, bedroom w doublebed, kitchen with dining area, bath room. In total approx 110 square meters.&lt;br /&gt;The building has elevator and in the back yard it is possible to park bicycles.&lt;br /&gt;&lt;br /&gt;&lt;b&gt;Other things to note&lt;/b&gt;&lt;br /&gt;From the front door there is less than 50 meters to the entrance of the</t>
  </si>
  <si>
    <t>https://a0.muscache.com/pictures/26584114-4c3a-4d7c-8cc0-9fe5cf280119.jpg</t>
  </si>
  <si>
    <t>https://www.airbnb.com/users/show/13059304</t>
  </si>
  <si>
    <t>$1,055.00</t>
  </si>
  <si>
    <t>https://www.airbnb.com/rooms/11643021</t>
  </si>
  <si>
    <t>Copenhagen with private rooftop-terrace</t>
  </si>
  <si>
    <t>Beautiful penthouse in Central Copenhagen with open rooftop deck with BBQ. Tastefully decorated with high end interior design.&lt;br /&gt;Wonderful open kitchen which is fully equipped with anything needed for home cooking. Bathroom with shower.&lt;br /&gt;Public transport - steps from the entrance will take you anywhere. Direct 10 min transportation to CPH. 10 min from the very center of Copenhagen and 15 min from the airport.&lt;br /&gt;Dining from all over the World just outside the frontdoor.&lt;br /&gt;&lt;br /&gt;&lt;b&gt;The space&lt;/b&gt;&lt;br /&gt;Location - location - location&lt;br /&gt;&lt;br /&gt;&lt;b&gt;Guest access&lt;/b&gt;&lt;br /&gt;Full access to the toproof, kitchen and bathroom&lt;br /&gt;&lt;br /&gt;&lt;b&gt;Other things to note&lt;/b&gt;&lt;br /&gt;The apartment is super central and there is great public transportation right outside the door with bus as well as Metro. Transportation to the airport is an easy ride with a direct bus (or metro). A car will not be needed.</t>
  </si>
  <si>
    <t>https://a0.muscache.com/pictures/ead0fd02-0c2c-4fd9-bdf6-0294f1b64e46.jpg</t>
  </si>
  <si>
    <t>https://www.airbnb.com/users/show/61737061</t>
  </si>
  <si>
    <t>Karina Rohrberg</t>
  </si>
  <si>
    <t>https://www.airbnb.com/rooms/11648469</t>
  </si>
  <si>
    <t>Villalejlighed med udsigt over sø</t>
  </si>
  <si>
    <t>Fantastisk udsigt i rolig villakvarter kun 6 km fra indre by. Gode bus og metroforbindelser. Eng og sø lige uden for døren. Privat have og to terrasser samt privat parkeringsplads. &lt;br /&gt;3 soveværelser og 2 badeværelser på hhv. 1. og 2. Sal. God plads til hele familien. Cykler kan lånes. &lt;br /&gt;300 meter til indkøbsmuligheder.&lt;br /&gt;&lt;br /&gt;&lt;b&gt;The space&lt;/b&gt;&lt;br /&gt;Villalejligheden ligger i et meget roligt villakvarter helt ned til Damhussøen og har en fantastisk udsigt. &lt;br /&gt;Der er en stor privat have og på 1. sal en stor terrasse ud mod søen og en ud mod haven. &lt;br /&gt;1. sal er der kontor, soveværelse, køkken alrum, stue og badeværelse. &lt;br /&gt;På 2. Sal er der 2 soveværelser og et badeværelse. &lt;br /&gt;Der hører privat parkering med og man kan låne cykler.&lt;br /&gt;&lt;br /&gt;&lt;b&gt;Guest access&lt;/b&gt;&lt;br /&gt;Privat have, parkeringsplads, cykler&lt;br /&gt;&lt;br /&gt;&lt;b&gt;Other things to note&lt;/b&gt;&lt;br /&gt;Husdyr er ikke tilladt, men der bor en hund i huset, hvis man er allergiker.</t>
  </si>
  <si>
    <t>https://a0.muscache.com/pictures/6730bd13-8c46-4646-99cc-255a12a9b3f2.jpg</t>
  </si>
  <si>
    <t>https://www.airbnb.com/users/show/2582941</t>
  </si>
  <si>
    <t>https://www.airbnb.com/rooms/11650106</t>
  </si>
  <si>
    <t>Beautifull view, in charming area.</t>
  </si>
  <si>
    <t>This arpedment is perfect placed. It is very near S station. And in train you Will be in center of Copenhagen in</t>
  </si>
  <si>
    <t>https://a0.muscache.com/pictures/d4e6e883-ef66-434e-9652-e535116e0954.jpg</t>
  </si>
  <si>
    <t>https://www.airbnb.com/users/show/39229550</t>
  </si>
  <si>
    <t>https://www.airbnb.com/rooms/12138225</t>
  </si>
  <si>
    <t>Spacious and "hyggelig" with the best location</t>
  </si>
  <si>
    <t>The apartment is on the 1st floor, and is very large and "hyggelig". The apartment has beautiful wooden floors. All rooms are furnished with a cozy and modern nordic feel to it. You can have dinner in the kitchen or the real dining room. Fully equipped kitchen, incl. dishwasher and COOKER. There is 2 bedrooms, 1 with a Dbl. bed and 1 with a childrens bed, 1 extra bed can be provided + a sleeping sofa. Perfect for families with kids! Towels + bed linen are provided. Late check out is possible.&lt;br /&gt;&lt;br /&gt;&lt;b&gt;Guest access&lt;/b&gt;&lt;br /&gt;You will have full access.&lt;br /&gt;&lt;br /&gt;&lt;b&gt;Other things to note&lt;/b&gt;&lt;br /&gt;The location is smack down the middle of Copenhagen, and therefor it is a possibility, that noise from the street can occur during weekend-nights.</t>
  </si>
  <si>
    <t>https://a0.muscache.com/pictures/d00c3187-6810-45cf-9c90-976f71a65731.jpg</t>
  </si>
  <si>
    <t>https://www.airbnb.com/users/show/2855327</t>
  </si>
  <si>
    <t>København N, Nørrebro, Denmark</t>
  </si>
  <si>
    <t>https://www.airbnb.com/rooms/11008685</t>
  </si>
  <si>
    <t>Sunny &amp; family friendly flat in Cph</t>
  </si>
  <si>
    <t>My apartment is located on Østerbro in Copenhagen. Just next to the beautiful Fælledparken and in the middle of an area full of cafés, nice shops and theatres. The apartment is sunny and very family friendly, with a big openspace living room/kitchen.</t>
  </si>
  <si>
    <t>https://a0.muscache.com/pictures/miso/Hosting-11008685/original/b3e90814-f41e-4980-8481-fe29b60065a0.jpeg</t>
  </si>
  <si>
    <t>https://www.airbnb.com/users/show/5650072</t>
  </si>
  <si>
    <t>https://www.airbnb.com/rooms/12151222</t>
  </si>
  <si>
    <t>Cosy 50sqm Apt. Near City Center</t>
  </si>
  <si>
    <t>Welcome after long corona closing to a nice trip to one of the most popular neighbourghoods Norrebro in Copenhagen. With only 3 km walk to the center of Copenhagen. Metro to airport and city very clese to appartment. Bus and train also close to apartment.&lt;br /&gt;Supermarket approx. 75m from the apartment, and larger supermarket and shopping center 500m from apartment&lt;br /&gt;Airport pickup can be arranged for small fee.&lt;br /&gt;The apartment is on 5 floor (no elevator) with small balcony, quiet and calm.</t>
  </si>
  <si>
    <t>https://a0.muscache.com/pictures/efd12f1c-602b-4d49-b04b-7d5541405efe.jpg</t>
  </si>
  <si>
    <t>https://www.airbnb.com/users/show/49621829</t>
  </si>
  <si>
    <t>Villy</t>
  </si>
  <si>
    <t>https://www.airbnb.com/rooms/11650610</t>
  </si>
  <si>
    <t>Charming townhouse in Copenhagen</t>
  </si>
  <si>
    <t xml:space="preserve">In the middle of the hip Vesterbro is the green oasis Humleby, full of charm and coziness. The house is a townhouse with 3 floors , situated in central Copenhagen , close to Tivoli, zoo, bars, restaurants, harbor bath, Carlsberg and shopping options.&lt;br /&gt;&lt;br /&gt;&lt;b&gt;The space&lt;/b&gt;&lt;br /&gt;Vesterbro is the cosy, urban environment of Copenhagen. It's the place of trendy bars and restaurants, flea markets, the popular meat packing district and green oases. Humleby lies in the middle of it all - more than 230 city houses from the 1880's. The neighbourhood is originally build for the working class but is today extremely popular for the creative class. &lt;br /&gt;Humleby lies right next to Carlsberg and within walking distance from Tivoli, centre of Copenhagen, the zoo, Copenhagen harbour etc.&lt;br /&gt;&lt;br /&gt;&lt;b&gt;Guest access&lt;/b&gt;&lt;br /&gt;The whole house&lt;br /&gt;&lt;br /&gt;&lt;b&gt;Other things to note&lt;/b&gt;&lt;br /&gt;You can park outside the house but you need to buy parking tickets. &lt;br /&gt;We have a dog in the family - be aware if </t>
  </si>
  <si>
    <t>https://a0.muscache.com/pictures/345e1e60-52ba-4fc0-941f-536b2a612b13.jpg</t>
  </si>
  <si>
    <t>https://www.airbnb.com/users/show/19008102</t>
  </si>
  <si>
    <t>https://www.airbnb.com/rooms/11009849</t>
  </si>
  <si>
    <t>Villa tæt på København centrum</t>
  </si>
  <si>
    <t>Rummeligt hus i roligt og hyggeligt kvarter tæt på centrum</t>
  </si>
  <si>
    <t>https://a0.muscache.com/pictures/747b58c7-557f-49bd-8673-191a02f44f28.jpg</t>
  </si>
  <si>
    <t>https://www.airbnb.com/users/show/57131594</t>
  </si>
  <si>
    <t>Chr</t>
  </si>
  <si>
    <t>$3,493.00</t>
  </si>
  <si>
    <t>https://www.airbnb.com/rooms/11010750</t>
  </si>
  <si>
    <t>Halmtorvet 29D, st. tv.</t>
  </si>
  <si>
    <t>Trendy 123m2 apartment in the heart of CPH's most cool area, Vesterbro.&lt;br /&gt;Live right next to the popular Kødbyen where all the cool bars, restaurants and nightclubs are placed.&lt;br /&gt;Walking distance to the Central Stadion, Tivoli, Amalienborg, CPH's longest shoppingstreet Strøget and much, much more!&lt;br /&gt;&lt;br /&gt;&lt;b&gt;The space&lt;/b&gt;&lt;br /&gt;The apartment has 2 sleepingrooms, a big living- and dining room with 50 inch television, an open kitchen with all you need, a large bathroom including washing machine and dryer and a nice private terrace with access from the kitchen. Besides, the private terrace, there is a big common outdoor area including a playground. The apartment has just been renovated and it is equiped with danish designed funitures. The apartment has wireless wifi. There is an elevator in the apartment, and the area in which the apartment is placed is fenced so that strangers can not get acces. Even though, the apartment is placed in the heart of busy and vivid Vesterbro, the ap</t>
  </si>
  <si>
    <t>https://a0.muscache.com/pictures/eb6d2895-c405-4a2a-84e8-275314e81019.jpg</t>
  </si>
  <si>
    <t>https://www.airbnb.com/users/show/5212034</t>
  </si>
  <si>
    <t>https://www.airbnb.com/rooms/11669017</t>
  </si>
  <si>
    <t>Tranquil Family House with Garden</t>
  </si>
  <si>
    <t>Bright living room area with access to garden (with childrens playground) through a big porch from the combined living room / kitchen area. &lt;br /&gt;Three terraces.&lt;br /&gt;Safe neighbourhood with friendly surroundings - beautyfull green areas for running/walking.&lt;br /&gt;&lt;br /&gt;&lt;b&gt;The space&lt;/b&gt;&lt;br /&gt;While visiting Copenhagen you are more than welcome to feel at home at our bright and cosy house.&lt;br /&gt;&lt;br /&gt;Here you find 3 double beds and at your request we can make another 4 beddings on the floor - making it possible for up to 10 persons to stay at the house. &lt;br /&gt;&lt;br /&gt;You will find 2 bed rooms at the first floor. Both with double beds. Here it is possible to have an additional bedding at the floor if desired in each of the rooms. On the first floor you will also find a spacious bathroom which is newly decorated. The veranda towards the garden makes a nice place for sleeping during hot summer nights. &lt;br /&gt;&lt;br /&gt;On the ground floor you'll find a third bedroom - also with a double. &lt;br /&gt;&lt;br /</t>
  </si>
  <si>
    <t>https://a0.muscache.com/pictures/c229ca9d-188a-4ecb-8333-bcad66129013.jpg</t>
  </si>
  <si>
    <t>https://www.airbnb.com/users/show/40482812</t>
  </si>
  <si>
    <t>https://www.airbnb.com/rooms/11674733</t>
  </si>
  <si>
    <t>Cosy and authentic apartment</t>
  </si>
  <si>
    <t>With a spacious and pretty garden this apartment is settled in a silent street in the heart of Copenhagen. It is surrounded by the nicest cafés, bars, venues, various supermarkets and designer shops that Copenhagen has to offer and it is located just by the vibrant and very hip Istedgade where you'll find lots of galleries, art events etc. It has a small toilet but the bathroom is in the basement and shared between three flats, which is very common here. Fully equipped kitchen also.&lt;br /&gt;&lt;br /&gt;&lt;b&gt;The space&lt;/b&gt;&lt;br /&gt;It's a small but very cosy apartment of 42 m2 with lots and character and soul. It has an open kitchen / living room with a kitchen table and dining table, two windows facing the backyard, a full functioning kitchen running on gas, a dishwasher, a fridge and a freezer and all the ingredients + kitchen equipment you would need for cooking. I'm a musician so I have a stereo and a record collection of 700 vinyls you can listen to if you'd like - I also at the moment have some o</t>
  </si>
  <si>
    <t>https://a0.muscache.com/pictures/miso/Hosting-11674733/original/2e466124-af48-4603-9bf4-8067e291b571.jpeg</t>
  </si>
  <si>
    <t>https://www.airbnb.com/users/show/61757519</t>
  </si>
  <si>
    <t>Kristian Alexander</t>
  </si>
  <si>
    <t>https://www.airbnb.com/rooms/12160191</t>
  </si>
  <si>
    <t>Hyggeligt værelse på Østerbro</t>
  </si>
  <si>
    <t>OBS! Jeg er færdig vaccineret og kan fremvise Coronapas. Jeg forventer gæster er vaccineret eller testet og kan fremvise coronapas!&lt;br /&gt;&lt;br /&gt;Centralt beliggende tæt på bus og tog. Lejen inkluderer fri Wi-fi, håndklæder, dyner og sengetøj, fri Kaffe/te.&lt;br /&gt;Min. Bookning 2 dage!&lt;br /&gt;&lt;br /&gt;I have covid 19 vaccine and coronapas  and expect guest to show me Corona pas too. &lt;br /&gt;&lt;br /&gt;Close to bus and train, the rent includes fri wi-fi, towels, bedclothes, fri coffe and tea.&lt;br /&gt;Book for minimum 2 days!&lt;br /&gt;&lt;br /&gt;&lt;b&gt;The space&lt;/b&gt;&lt;br /&gt;Lille hyggeligt værelse til Max. 2 personer. Lige ved siden af badeværelse og tæt på hoveddøren.&lt;br /&gt;&lt;br /&gt;Small cosy room for maximum 2 people next to the bathroom and close to the front door&lt;br /&gt;&lt;br /&gt;&lt;b&gt;Guest access&lt;/b&gt;&lt;br /&gt;Skøn altan&lt;br /&gt;&lt;br /&gt;Nice balcony&lt;br /&gt;&lt;br /&gt;&lt;b&gt;Other things to note&lt;/b&gt;&lt;br /&gt;Sengen måler 120x200&lt;br /&gt;&lt;br /&gt;The bed is 120x200</t>
  </si>
  <si>
    <t>https://a0.muscache.com/pictures/3e8f9646-0865-4e9e-a582-e856e525a3cb.jpg</t>
  </si>
  <si>
    <t>https://www.airbnb.com/users/show/65309947</t>
  </si>
  <si>
    <t>https://www.airbnb.com/rooms/12170116</t>
  </si>
  <si>
    <t>Large room with own balcony</t>
  </si>
  <si>
    <t>Come stay with us! Rent a room in our bright, spacious, classic Frederiksberg apartment in Frederiksberg C, one of the best neighborhoods in town. Close to green areas, cafés, shopping, metro and a short walking distance of the center of the city.&lt;br /&gt;&lt;br /&gt;&lt;b&gt;The space&lt;/b&gt;&lt;br /&gt;The room is bright and spacious with your own balcony, a large king size bed and wardrobe with wooden floors and  stucco in the ceiling. All windows are sound proof from excessive street noise.&lt;br /&gt;&lt;br /&gt;&lt;b&gt;Guest access&lt;/b&gt;&lt;br /&gt;You will have acces to use the kitchen (own shelf in refrigerator) the bathroom, washer and dryer as well as Internet. When I am not home, you are welcome to use the living room/TV as well. Ladies bicycle can be rented/borrowed, if you wish to.</t>
  </si>
  <si>
    <t>https://a0.muscache.com/pictures/927319d1-7ae1-4a72-82c1-e5978c53b157.jpg</t>
  </si>
  <si>
    <t>https://www.airbnb.com/users/show/9808406</t>
  </si>
  <si>
    <t>https://www.airbnb.com/rooms/12184038</t>
  </si>
  <si>
    <t>Large bright apartment, Østerbro</t>
  </si>
  <si>
    <t>100 m2 apartment located in charming fashionable Østerbro, few steps to cozy cafes ,Michelin restaurant , design shop, the park where you can enjoy A morning run with all the Copenhageners  ,and the famous lake of Copenhagen , 10 minutes from Down town by bus</t>
  </si>
  <si>
    <t>https://a0.muscache.com/pictures/fff34e84-86d0-492b-8e40-8d2c58d24986.jpg</t>
  </si>
  <si>
    <t>https://www.airbnb.com/users/show/54099119</t>
  </si>
  <si>
    <t>Lars &amp;  Tina</t>
  </si>
  <si>
    <t>https://www.airbnb.com/rooms/12196065</t>
  </si>
  <si>
    <t>Modern, spacious 2BR in THE best spot in Nørrebro</t>
  </si>
  <si>
    <t>Spacious, modern apartment located in just the right spot in Nørrebro, within 2-3 minutes walking distance to Assistens Cemetery, Griffenfeldsgade, Blågårdsgade, Møllegade, and no more than 5 minutes to the lakes. The apartment building is located in the back building of a gated courtyard, withdrawn from the street, meaning a calm and quiet experience. Besides the two spacious bedrooms and the huge kitchen/living room, the apartment also has a private balcony with a gas bbq!&lt;br /&gt;&lt;br /&gt;&lt;b&gt;The space&lt;/b&gt;&lt;br /&gt;Close to Nørrebrogade, withdrawn from the street behind the first row of blocks and within a gated courtyard, lies this gem of an apartment. It has its own, large south-facing balcony facing the courtyard. The apartment itself is completely renovated within the last 5 years and there is floor heating throughout the apartment. The two bedrooms are bright and spacious, and there is a closet in both. The bathroom is very large compared to Copenhagen standards and quite modern, with til</t>
  </si>
  <si>
    <t>https://a0.muscache.com/pictures/a62f1ba7-213b-4dfd-88cc-5af8a9a60d77.jpg</t>
  </si>
  <si>
    <t>https://www.airbnb.com/users/show/2848268</t>
  </si>
  <si>
    <t>$1,514.00</t>
  </si>
  <si>
    <t>https://www.airbnb.com/rooms/12205077</t>
  </si>
  <si>
    <t>We love our apartment that has a lot of atmosphere and because it's very roomy (195 square meters) with 7 rooms + kitchen and bathroom. It's full of Danish design and art. And you will find it to be very well located only a few minutes walk from the well connected and busy Nørreport Station and the very popular Copenhagen foodmarket called Torvehallerne. Parks, cafes, lakes and restaurants are just outside the door.&lt;br /&gt;&lt;br /&gt;&lt;b&gt;The space&lt;/b&gt;&lt;br /&gt;The apartment is primarily for families with kids and not for party people.&lt;br /&gt;&lt;br /&gt;&lt;b&gt;Guest access&lt;/b&gt;&lt;br /&gt;Quests we all enjoy acces to the entire apartment.</t>
  </si>
  <si>
    <t>https://a0.muscache.com/pictures/miso/Hosting-12205077/original/525d2c04-c69a-4ba3-8380-1568ee46d0bb.jpeg</t>
  </si>
  <si>
    <t>https://www.airbnb.com/users/show/65626755</t>
  </si>
  <si>
    <t>https://www.airbnb.com/rooms/12206801</t>
  </si>
  <si>
    <t>Enjoy simplicity and comfort</t>
  </si>
  <si>
    <t>2 rooms apartment closed to Airport and city center&lt;br /&gt;&lt;br /&gt;52 square meters&lt;br /&gt;&lt;br /&gt;&lt;b&gt;The space&lt;/b&gt;&lt;br /&gt;Clean, meditative, quiet&lt;br /&gt;&lt;br /&gt;&lt;b&gt;Guest access&lt;/b&gt;&lt;br /&gt;WI FI&lt;br /&gt;&lt;br /&gt;&lt;b&gt;Other things to note&lt;/b&gt;&lt;br /&gt;Apartment has only toilet.&lt;br /&gt;To take bath u have to go downstairs and use shared bathroom which is normally not busy and we keep it clean for each other.</t>
  </si>
  <si>
    <t>https://a0.muscache.com/pictures/e444058b-920d-404a-aaed-54b0423f13f2.jpg</t>
  </si>
  <si>
    <t>https://www.airbnb.com/users/show/65586741</t>
  </si>
  <si>
    <t>https://www.airbnb.com/rooms/11674793</t>
  </si>
  <si>
    <t>Cozy place in quiet neighbourhood</t>
  </si>
  <si>
    <t>Cozy apartment with two rooms, kitchen and toilet/bath.&lt;br /&gt;&lt;br /&gt;Bus 2A will take you to the city center. It passes both S-train stations, metro-stations and the main station. 20 min. to City Center, Tivoli and Main Station. Another 5 minute and you'll be in Christianshavn and Christiania.&lt;br /&gt;&lt;br /&gt;I would recommend you to rent a bike if the weather allows biking - it always does :)</t>
  </si>
  <si>
    <t>https://a0.muscache.com/pictures/miso/Hosting-11674793/original/368228cc-f317-4360-bd2a-a9a93fcb7b4f.jpeg</t>
  </si>
  <si>
    <t>https://www.airbnb.com/users/show/61996532</t>
  </si>
  <si>
    <t>Siri</t>
  </si>
  <si>
    <t>https://www.airbnb.com/rooms/11704901</t>
  </si>
  <si>
    <t>Townhouse right next to Christiania</t>
  </si>
  <si>
    <t>New townhouse in Margretheholmen just next to Christiania, The Opera and close to Amager Beach. The house is a new townhouse in 3 levels with a nice west-faced wooden terrace and view to the Canals. Fully equipped house with design interior. Bikes available for loan.</t>
  </si>
  <si>
    <t>https://a0.muscache.com/pictures/824b75ef-254b-4d90-bd30-7e1a8e5c05ee.jpg</t>
  </si>
  <si>
    <t>https://www.airbnb.com/users/show/3472512</t>
  </si>
  <si>
    <t>https://www.airbnb.com/rooms/11028292</t>
  </si>
  <si>
    <t>Bright and stylish apartment in the Carlsberg area</t>
  </si>
  <si>
    <t>Cosy apartment, with everything the heart desires for a good vacation in Copenhagen. &lt;br /&gt;&lt;br /&gt;Valby train station is only 5 minutes walk from the apartment&lt;br /&gt;&lt;br /&gt;&lt;b&gt;The space&lt;/b&gt;&lt;br /&gt;- Live 3 km from central Copenhagen, while having a view to green trees&lt;br /&gt;- Listen to the birds singing from the balcony&lt;br /&gt;- Valby Station is one of Denmark's most connected stations - from here, you can really get to experience every part of Copenhagen and Denmark</t>
  </si>
  <si>
    <t>https://a0.muscache.com/pictures/015e511f-19e5-4677-973f-ce5d5729108c.jpg</t>
  </si>
  <si>
    <t>https://www.airbnb.com/users/show/49812908</t>
  </si>
  <si>
    <t>https://www.airbnb.com/rooms/11722501</t>
  </si>
  <si>
    <t>Great apartment and transportaion o</t>
  </si>
  <si>
    <t>There is two small balconys, a big livingroom. The apartment is filled with light. There is a lot of transportation opportunitys whitin minutes away easy to the center on 10 min. You could also chose to walk to the center it is around 40 mins.&lt;br /&gt;&lt;br /&gt;&lt;b&gt;Guest access&lt;/b&gt;&lt;br /&gt;There will be wifi, and apple tv with Netflix and HBO acces.</t>
  </si>
  <si>
    <t>https://a0.muscache.com/pictures/8d5103bb-9232-4f1d-9f29-12467c0d6dc0.jpg</t>
  </si>
  <si>
    <t>https://www.airbnb.com/users/show/62341075</t>
  </si>
  <si>
    <t>https://www.airbnb.com/rooms/12216585</t>
  </si>
  <si>
    <t>Cozy flat with garden and terasse</t>
  </si>
  <si>
    <t>Unique little space located in Copenhagen East, only a 10 min drive to the center of Copenhagen, The little Mermaid, Nyhavn og shopping.&lt;br /&gt;Copenhagen East is a calm and green part of Copenhagen with small shops, local markets and close to the beach.&lt;br /&gt;Bikes can be rented at the nearest station.&lt;br /&gt;&lt;br /&gt;It is with bed linen and towels.&lt;br /&gt;&lt;br /&gt;&lt;b&gt;The space&lt;/b&gt;&lt;br /&gt;The flat comes with an outdoor cat. She can acces the apartment and likes to sleep inside. She is very sweet and mind her own business but guest are requested to feed her once a day. This is very important.&lt;br /&gt;&lt;br /&gt;The space is perfect for a couple with 1 or two kids. But can accommodate 2 people, a baby and 1 smaller child in the bedroom and also 2 people in the livingroom on the sofa bed. The sofa bed is kinda small so it is not for longer stays but is fine for a couple of days:)&lt;br /&gt;&lt;br /&gt;The flat has a cozy tiny garden with morning sun and a terrace on the front side with evening sun. Perfect for sipping w</t>
  </si>
  <si>
    <t>https://a0.muscache.com/pictures/1d8e20ca-b49d-40ad-981f-de3c69c06069.jpg</t>
  </si>
  <si>
    <t>https://www.airbnb.com/users/show/34822444</t>
  </si>
  <si>
    <t>Suzi</t>
  </si>
  <si>
    <t>$821.00</t>
  </si>
  <si>
    <t>https://www.airbnb.com/rooms/12223602</t>
  </si>
  <si>
    <t>Slottet m have - hyggeligt hus m 2 soveværelser</t>
  </si>
  <si>
    <t>I bor i mit hjem, med mine ting og min kat Miss Mus. Hvis du vil leje mit hus forpligtiger du dig til at fodre hende imens du er her. Her er 2 fine soveværelser og et dejligt køkken/alrum med udgang til have på forsiden og lukket terrasse på bagsiden med hyggeligt spisearrangement og grill.&lt;br /&gt;Badeværelset er småt og hyggeligt. Der er badekar til baby eller lille barn.&lt;br /&gt;Hf engvang er et lukket lille samfund med mange børnefamilier og legeplads tæt på hvor børnene mødes og leger.</t>
  </si>
  <si>
    <t>https://a0.muscache.com/pictures/0b014325-464b-48af-937c-417e7f64e2fa.jpg</t>
  </si>
  <si>
    <t>https://www.airbnb.com/users/show/11304390</t>
  </si>
  <si>
    <t>https://www.airbnb.com/rooms/11058494</t>
  </si>
  <si>
    <t>Cozy apt. in the heart of Østerbro</t>
  </si>
  <si>
    <t>Recently renovated apartment, with everything you need. Great location near Fælledparken and public transportation.&lt;br /&gt;Suits couples perfectly with terrific space for cooking and eating despite being a one-bedroom apt.</t>
  </si>
  <si>
    <t>https://a0.muscache.com/pictures/38f77d62-08fa-4401-84b9-7199c9471b62.jpg</t>
  </si>
  <si>
    <t>https://www.airbnb.com/users/show/29691083</t>
  </si>
  <si>
    <t>https://www.airbnb.com/rooms/12227150</t>
  </si>
  <si>
    <t>CENTRAL, BRIGHT DESIGN APARTMENT</t>
  </si>
  <si>
    <t xml:space="preserve">COVID-19 UPDATE: The whole apartment is cleaned by a professional before your arrival. There are separate guest bedding, pillows and this washed between visits.&lt;br /&gt;Note: If you arrive June 17th the cleaning won't be done until 6 pm, but you can still get your luggage in.&lt;br /&gt;&lt;br /&gt;For the design picky: Have a wonderful stay at this completely refurbished flat in central Frederiksberg - the cultural upscale part of Copenhagen.&lt;br /&gt;&lt;br /&gt;&lt;b&gt;The space&lt;/b&gt;&lt;br /&gt;As one guest wrote: It's like living in a design magazine. And it should be, because it's what I do :D&lt;br /&gt;I recently moved and spend 6 moths renovating and picking out the right furniture and lighting, so you'll have the luxury of both everything being new and of design details everywhere.&lt;br /&gt;The apartment is 74m2 in total, but I prefer not to rent out my daughters room (6 m2). Theres a spacious combined livingroom with a brand new Danish design kitchen. You can have dinner at the Prouvé dining table sitting in a Bouroullec </t>
  </si>
  <si>
    <t>https://a0.muscache.com/pictures/miso/Hosting-12227150/original/13b30b84-b20d-4681-94b9-060bde2f1951.jpeg</t>
  </si>
  <si>
    <t>https://www.airbnb.com/users/show/1499757</t>
  </si>
  <si>
    <t>https://www.airbnb.com/rooms/12478893</t>
  </si>
  <si>
    <t>Relaxing atmosphere - in modern workers apartment</t>
  </si>
  <si>
    <t>The newly renovated apartment is close to the AirPort, Beach and public transport. Its ideal as base for seightseeing (Tivoli, little mermaid etc). Perfectly suits a family (4pers) a couple or a single traveller. &lt;br /&gt;Quiet and cosy sourroundings that you Will just love.&lt;br /&gt;&lt;br /&gt;&lt;b&gt;The space&lt;/b&gt;&lt;br /&gt;The apartment Is placed between Copenhagen airport and the City Hall square. A simple busride will take you maximum 15min, and you will be at most sights here in Copenhagen or at the Airport.&lt;br /&gt;&lt;br /&gt;The quarter is silent with a diversity of people in all ages, shapes, proffesions etc. Hence the frontline saying relaxing. My Idea of creating a place for myself that would last for a long time was inspired by Candice Olson (Canadian Interior designer) - Allthough somethings are not possible to change in an apartment from 1930's I think I did a good job renovating it into the 21st century.&lt;br /&gt;&lt;br /&gt;The apartment is placed on the mezzanine floor. From street level, there are 1/2 a fli</t>
  </si>
  <si>
    <t>https://a0.muscache.com/pictures/2a28aff4-0651-4003-aff5-0208d8f34dd8.jpg</t>
  </si>
  <si>
    <t>https://www.airbnb.com/users/show/67547662</t>
  </si>
  <si>
    <t>Copenhagen, Zealand, Denmark</t>
  </si>
  <si>
    <t>https://www.airbnb.com/rooms/11061673</t>
  </si>
  <si>
    <t>House with cosy garden in Copenhagen</t>
  </si>
  <si>
    <t>120 m2 house. Living room with open space kitchen and three bedrooms. Cosy undisturbed garden including big terrace. Hammock, barbecue, campfire, lawn, trees, berry bushes, trampoline, Nice and quite residential area. 10 min. by foot to public transport. 8 km from Copenhagen city center.&lt;br /&gt;&lt;br /&gt;&lt;b&gt;The space&lt;/b&gt;&lt;br /&gt;The house has a newly renovated bathroom. The spacious garden has many berry bushes and a small vegetable garden.&lt;br /&gt;&lt;br /&gt;&lt;b&gt;Guest access&lt;/b&gt;&lt;br /&gt;You will have access to the entire house.&lt;br /&gt;&lt;br /&gt;&lt;b&gt;Other things to note&lt;/b&gt;&lt;br /&gt;We have two chickens. So there are fresh eggs every day. Guests don't have to feed the chickens unless they want to.</t>
  </si>
  <si>
    <t>https://a0.muscache.com/pictures/bb2ca21d-40f0-49ee-9a31-eb75feb10096.jpg</t>
  </si>
  <si>
    <t>https://www.airbnb.com/users/show/57411373</t>
  </si>
  <si>
    <t>Jacob Nøhr</t>
  </si>
  <si>
    <t>$827.00</t>
  </si>
  <si>
    <t>https://www.airbnb.com/rooms/12486547</t>
  </si>
  <si>
    <t>Modern apartment centrally located in quite area</t>
  </si>
  <si>
    <t>Modern apartment in quite neighborhood in Islands Brygge. Twin size elevation bed, double sleeping sofa, open plan living room/kitchen. Modern bathroom.&lt;br /&gt; 77m2 ground floor apartment near the popular area of Islands Brygge, easily accessible with public transport (bus, train, metro, channel bus) from the Central train station or airport. Islands Brygge is located by the lovely Copenhagen channel, and in walking distance to the town center and shopping mall Fisketorvet. Free parking in the area.</t>
  </si>
  <si>
    <t>https://a0.muscache.com/pictures/aff91a00-ed86-4a29-9c36-ba0a111dbce9.jpg</t>
  </si>
  <si>
    <t>https://www.airbnb.com/users/show/43559451</t>
  </si>
  <si>
    <t>Sven Weis</t>
  </si>
  <si>
    <t>Juelsminde, Denmark</t>
  </si>
  <si>
    <t>https://www.airbnb.com/rooms/11112867</t>
  </si>
  <si>
    <t>Luxury Apartment with view. 98M2</t>
  </si>
  <si>
    <t>10 minutes from Airport , 32 minutes by public transportation.&lt;br /&gt;8 minutes walk to S-Train. 20 minutes to  down town and 10 minutters to WaterBus which take you to the most turist attraktion in Down Town Copenhagen. Free Parking lots in area</t>
  </si>
  <si>
    <t>https://a0.muscache.com/pictures/b8f4c546-0650-4e30-bd2d-59f76c99b8a8.jpg</t>
  </si>
  <si>
    <t>https://www.airbnb.com/users/show/38013017</t>
  </si>
  <si>
    <t>https://www.airbnb.com/rooms/12487263</t>
  </si>
  <si>
    <t>Cozy room in middle of Frederiksberg</t>
  </si>
  <si>
    <t>Cozy room with expandable bed. It's 2.5 km from main square and tivoli. Close Walking distance or transport to different attractions in center city Copenhagen. Blackout curtains and nice day natural light. Happy to share a little of our home and let you have a good rest!&lt;br /&gt;&lt;br /&gt;&lt;b&gt;The space&lt;/b&gt;&lt;br /&gt;We have a common full bathroom, fresh towels soap and shampoo, access to use a space on the fridge and we can borrow our kitchen space for small meals. Internet, netflix and a warm bed.&lt;br /&gt;&lt;br /&gt;&lt;b&gt;Guest access&lt;/b&gt;&lt;br /&gt;You get access to a space on the fridge, tap water, ussage of kitchen and washing clothes €3 per charge&lt;br /&gt;Shared bathroom&lt;br /&gt;&lt;br /&gt;&lt;b&gt;Other things to note&lt;/b&gt;&lt;br /&gt;Frederiksberg is a very nice neighborhood with supermarkets very close, pizza and take outs and transportation service is very close and understandable.</t>
  </si>
  <si>
    <t>https://a0.muscache.com/pictures/923c8668-a323-4a64-aed7-450611989058.jpg</t>
  </si>
  <si>
    <t>https://www.airbnb.com/users/show/48135699</t>
  </si>
  <si>
    <t>Elizabeth</t>
  </si>
  <si>
    <t>Frederiksberg, Dk, Denmark</t>
  </si>
  <si>
    <t>https://www.airbnb.com/rooms/12227776</t>
  </si>
  <si>
    <t>A lovely little appartment in CPH.</t>
  </si>
  <si>
    <t>A bright cozy apartment in Copenhagen. The area is filled with cafe's and local shop's. &lt;br /&gt;The apartment has a nice kitchen with room to cook, and a big bright bedroom.&lt;br /&gt;From the livingroom there is acces to a little terrace with afternoon sun.</t>
  </si>
  <si>
    <t>https://a0.muscache.com/pictures/37ce76bd-6307-475e-a1ff-2bc77330628f.jpg</t>
  </si>
  <si>
    <t>https://www.airbnb.com/users/show/65784511</t>
  </si>
  <si>
    <t>Line Eva</t>
  </si>
  <si>
    <t>https://www.airbnb.com/rooms/11115077</t>
  </si>
  <si>
    <t>Cozy loft apartment in the hip Nørrebro</t>
  </si>
  <si>
    <t>I'm renting out my beautiful loft apartment which lies in the heart of one of Copenhagens most cozy areas. The apartment is 85 m2 and is located on the 5. floor, where there is lots of lightning and a nice atmosphere.&lt;br /&gt;&lt;br /&gt;&lt;b&gt;The space&lt;/b&gt;&lt;br /&gt;The apartment contains a big kitchen with seating for eight people, a cozy bedroom with a doublebed and slanted windows, a newly renovated bathroom and a big livingroom where it is possible to sit and work in a nice green atmosphere, or to chill or sleep on the couch.&lt;br /&gt;&lt;br /&gt;&lt;b&gt;Guest access&lt;/b&gt;&lt;br /&gt;Besides the apartment there is a backyard you are able to use.</t>
  </si>
  <si>
    <t>https://a0.muscache.com/pictures/1e005d0f-2cc2-4717-81d1-31e60fedcfd5.jpg</t>
  </si>
  <si>
    <t>https://www.airbnb.com/users/show/37825441</t>
  </si>
  <si>
    <t>https://www.airbnb.com/rooms/12255796</t>
  </si>
  <si>
    <t>Hyggelig københavner lejlighed</t>
  </si>
  <si>
    <t>Hyggelig central lejlighed på dejlige kulturelle Nørrebro, lige ved den røde plads, her er et væld af hyggelige cafeer lige om hjørnet&lt;br /&gt;Dejlig altan til hjemme aften hvis der brug for det&lt;br /&gt;Tæt på bus tog metro, alt i gå afstand&lt;br /&gt;Lige ved superkilen &lt;br /&gt;Alt i alt hygge:)</t>
  </si>
  <si>
    <t>https://a0.muscache.com/pictures/d3ca1cfa-32e5-4951-a2ff-7f1ca36e9729.jpg</t>
  </si>
  <si>
    <t>https://www.airbnb.com/users/show/51914154</t>
  </si>
  <si>
    <t>Frans</t>
  </si>
  <si>
    <t>$530.00</t>
  </si>
  <si>
    <t>https://www.airbnb.com/rooms/12500421</t>
  </si>
  <si>
    <t>Bright apartment with big balcony</t>
  </si>
  <si>
    <t>Our spacious apartment is situated right by the lakes with 10 minutes walking distance to the city center and 5 minutes to Sankt Hans Torv. The area has plenty of cafees, restaurants, wine bars and small botiques.</t>
  </si>
  <si>
    <t>https://a0.muscache.com/pictures/2dfc1ff2-5c95-40f5-89fc-9bd4965092e8.jpg</t>
  </si>
  <si>
    <t>https://www.airbnb.com/users/show/67593613</t>
  </si>
  <si>
    <t>$1,726.00</t>
  </si>
  <si>
    <t>https://www.airbnb.com/rooms/11116414</t>
  </si>
  <si>
    <t>Charming apartment in Østerbro Copenhagen</t>
  </si>
  <si>
    <t>Cosy and charming apartment in the quiet and beautiful neighbourhood of Østerbro.  Enjoy your coffee at the balcony or explore the inspiring area with quite a few cafes, restaurants or a shopping tour at Nordre Frihavnsgade. &lt;br /&gt;&lt;br /&gt;10 min on bike to citycenter.&lt;br /&gt;10 minutters on foot to both Metro, bus, and train. &lt;br /&gt;13 min to the coastline-train that goes to Humlebæk st. (Louisiana) and Helsingør (Kronborg)&lt;br /&gt;&lt;br /&gt;&lt;b&gt;The space&lt;/b&gt;&lt;br /&gt;It's a classical two room apartment, one with a queen sized bed overlooking  the elegant street, and the other one a kitchen/dining/sitting area with balcony. Fine bathroom with a shower.&lt;br /&gt;&lt;br /&gt;I've spent the last 10 years refining the interior decoration, and hand picked the danish design furniture and the arts and crafts from both Denmark and around the world.&lt;br /&gt;&lt;br /&gt;Plenty of restaurants and take away in the area. &lt;br /&gt;Shopping centers and bikerental close by.</t>
  </si>
  <si>
    <t>https://a0.muscache.com/pictures/miso/Hosting-11116414/original/468b5db6-5c85-41c6-8daf-4f71b514cfda.jpeg</t>
  </si>
  <si>
    <t>https://www.airbnb.com/users/show/6799043</t>
  </si>
  <si>
    <t>https://www.airbnb.com/rooms/12505020</t>
  </si>
  <si>
    <t>Familevenlig centralt i København</t>
  </si>
  <si>
    <t>Lejligheden ligger midt i København centrum og alligevel er her helt stille. Unik placeret lige ved Amalienborg, Den Lille Havfrue, Kgs Have og city.  Lejligheden lejes ud som hel lejlighed i ferier. Der er to soveværelser med dobbeltsenge samt en stue hvor der kan soves på sofaen&lt;br /&gt;&lt;br /&gt;&lt;b&gt;Other things to note&lt;/b&gt;&lt;br /&gt;Boligen udlejes ikke til unge der rejser i grupper.&lt;br /&gt;Der kan ikke være musik eller anden støj i lejligheden efter 21.30.&lt;br /&gt;Det forventes at man opfører sig ordentligt så naboer ikke har grund til at klage.</t>
  </si>
  <si>
    <t>https://a0.muscache.com/pictures/c028608b-39b2-44fb-aa9e-8e147f3904ef.jpg</t>
  </si>
  <si>
    <t>https://www.airbnb.com/users/show/44154045</t>
  </si>
  <si>
    <t>https://www.airbnb.com/rooms/12259946</t>
  </si>
  <si>
    <t>Lækker ny lejlighed med altan</t>
  </si>
  <si>
    <t>You rent a privat room with a perfect balcony when the weather permits it (: The room is perfect if you just need a place to sleep, but also if you want to cook yourselves. Our apartment is located only 2 minutes from the metro.</t>
  </si>
  <si>
    <t>https://a0.muscache.com/pictures/dc731b70-65c7-4108-bd1d-8315e15af655.jpg</t>
  </si>
  <si>
    <t>https://www.airbnb.com/users/show/12608720</t>
  </si>
  <si>
    <t>https://www.airbnb.com/rooms/11122441</t>
  </si>
  <si>
    <t>Cozy flat in great neighbourhood</t>
  </si>
  <si>
    <t>Light and clean flat in a cool area with lots of shops, cafes and great restaurants. The flat is on a beautiful quiet street, yet only a few blocks from shopping area, central Copenhagen and trendy nightlife.</t>
  </si>
  <si>
    <t>https://a0.muscache.com/pictures/40cbb9ac-8e18-4c3d-b3f2-6b8313739831.jpg</t>
  </si>
  <si>
    <t>https://www.airbnb.com/users/show/28000642</t>
  </si>
  <si>
    <t>https://www.airbnb.com/rooms/12277898</t>
  </si>
  <si>
    <t>Family friendly appartment in Vesterbro Copenhagen</t>
  </si>
  <si>
    <t>Our 103 sqm appartment is perfect for 4 adults or for families with children like us! Situated in a vibrant and family friendly part of the city, everything is within reach or right at your door step. The airport is 20 minutes away by cab, and Central Station from which you can get anywhere is 10-15 minutes walk away. Dining, cultural visits, some of the oldest parks in Copenhagen or clubbing are all within 1km of our appartment. Hope you enjoy it just as much as we do!&lt;br /&gt;&lt;br /&gt;&lt;b&gt;The space&lt;/b&gt;&lt;br /&gt;Our appartment is very flexible regarding how our visitors chose to organize themselves or sleep. We have 3 main bedrooms, but with two extra single beds that can be put in place many options exist. If your are traveling with children we have toys, children's bedrooms and easy access to a fenced courtyard if you need some easy air! Literally everything one needs from groceries, to restaurants and easy access to the rest of the city is within a couple of hundred meters of our apartment. W</t>
  </si>
  <si>
    <t>https://a0.muscache.com/pictures/0fcc3561-10c9-4b1a-b808-53c3e957da45.jpg</t>
  </si>
  <si>
    <t>https://www.airbnb.com/users/show/16715402</t>
  </si>
  <si>
    <t>Sif</t>
  </si>
  <si>
    <t>$992.00</t>
  </si>
  <si>
    <t>https://www.airbnb.com/rooms/12296162</t>
  </si>
  <si>
    <t>Close to City center and the airport</t>
  </si>
  <si>
    <t>Cozy apartment near the center, central station and surrounded by beautiful nature and beach. &lt;br /&gt;Public transport (bus and trains) and city bikes (for rent) near the apartment, as well as good grocery shopping. The apartment has a lovely balcony. &lt;br /&gt;There is free wifi in the apartment.&lt;br /&gt;&lt;br /&gt;No maskines for washing clothes, but close to the apartment there’s a laundry (max. 5 mins walk).&lt;br /&gt;&lt;br /&gt;I will not be in the apartment, but I will be happy to help and guide from what my guests want to see.&lt;br /&gt;&lt;br /&gt;&lt;b&gt;The space&lt;/b&gt;&lt;br /&gt;The apartment is really close to the city center and still surrounded by beautiful nature.&lt;br /&gt;&lt;br /&gt;NB! There is one computer table in the living room and one in the bedroom. (Home work after corona-situation).&lt;br /&gt;&lt;br /&gt;&lt;b&gt;Guest access&lt;/b&gt;&lt;br /&gt;The hole apartment. But since I live there, there will be places with my private stuff.&lt;br /&gt;There’s a nice garden to relax in.&lt;br /&gt;&lt;br /&gt;&lt;b&gt;Other things to note&lt;/b&gt;&lt;br /&gt;In the past, there have been a</t>
  </si>
  <si>
    <t>https://a0.muscache.com/pictures/031f17f6-8beb-409e-bf45-964d683405a1.jpg</t>
  </si>
  <si>
    <t>https://www.airbnb.com/users/show/66286866</t>
  </si>
  <si>
    <t>https://www.airbnb.com/rooms/12511339</t>
  </si>
  <si>
    <t>Cosy 90m2 apt in Copenhagen</t>
  </si>
  <si>
    <t>This apartment is perfect for a couple or small group of friends wanting to explore Copenhagen. Located on the 4th floor, this apartment has one bedroom with double bed, bathroom, kitchen, dining room, living room and a balcony.&lt;br /&gt;&lt;br /&gt;&lt;b&gt;Guest access&lt;/b&gt;&lt;br /&gt;You will have access to the entire apartment as well as free wifi.&lt;br /&gt;&lt;br /&gt;&lt;b&gt;Other things to note&lt;/b&gt;&lt;br /&gt;Check in from noon&lt;br /&gt;Check out at noon&lt;br /&gt;&lt;br /&gt;Special arrangements regarding check in/out can be made.</t>
  </si>
  <si>
    <t>https://a0.muscache.com/pictures/miso/Hosting-12511339/original/3b982393-3a72-4208-8bc8-bc988caa8985.jpeg</t>
  </si>
  <si>
    <t>https://www.airbnb.com/users/show/6479325</t>
  </si>
  <si>
    <t>https://www.airbnb.com/rooms/12515003</t>
  </si>
  <si>
    <t>Charming and unique apartment in cozy Nørrebro</t>
  </si>
  <si>
    <t xml:space="preserve">Welcome to our beautiful home in the cool end of vibrant of Nørrebro. This is the ideal apartment for the small family or a couple (maximum 4 adults: 1 double bed, 1 sofa and 1 single bed)&lt;br /&gt;Our lovely home is situated on one of the most attractive adresses in Nørrebro.&lt;br /&gt;If you're not only looking for a nice bed to sleep in, but also want to live right in the middle of Nørrebro, in an apartment tastefully decorated in a scandinavian and modern style - this is the place you want to stay.&lt;br /&gt;&lt;br /&gt;&lt;b&gt;The space&lt;/b&gt;&lt;br /&gt;The apartment has a large livingroom with a sofa wide enough for sleeping but splitted in the middle. The bedroom is placed inside the Livingroom behind a big window wall and has a small double bed.&lt;br /&gt;We also have a children's room with a beautiful old iron bed suitable for a grown-up but ideal for a bigger child, we also have a folding mattress (not the most comfortable), so this room can accommodate 2 children, but it´s ideal for one child.&lt;br /&gt;Besides that </t>
  </si>
  <si>
    <t>https://a0.muscache.com/pictures/cc53e3bc-13cb-4e7c-9546-bf2110d1629a.jpg</t>
  </si>
  <si>
    <t>https://www.airbnb.com/users/show/67779283</t>
  </si>
  <si>
    <t>https://www.airbnb.com/rooms/11129068</t>
  </si>
  <si>
    <t>Cozy apartment in Copenhagen</t>
  </si>
  <si>
    <t>Newly reconditioned apartment.&lt;br /&gt;47 square meters of apartment in a nice area of København NV. It is very easy and fast to get to the more central parts of copenhagen.&lt;br /&gt;The apartment is nice, tidy and furnished with everything that you need.&lt;br /&gt;you will be provided with clean sheets, towels and other cleaning tools at your check in, furthermore you will get an page with different and useful information, i am also very easy and fast to get into contact with.&lt;br /&gt;&lt;br /&gt;&lt;b&gt;Guest access&lt;/b&gt;&lt;br /&gt;as a guest short term guest, you will only have access to the apartment.</t>
  </si>
  <si>
    <t>https://a0.muscache.com/pictures/a933f97b-9944-41da-9077-ac605da91a8b.jpg</t>
  </si>
  <si>
    <t>https://www.airbnb.com/users/show/24806726</t>
  </si>
  <si>
    <t>https://www.airbnb.com/rooms/13077021</t>
  </si>
  <si>
    <t>Perfectly located apartment with unique view</t>
  </si>
  <si>
    <t>Our family-friendly apartment in Copenhagen V (Vesterbro) is situated just next to the very popular meatpacking district and it's numerous cafés, restaurants and bars. On the 15 minute walk to the city hall square is you will pass the central station (5 min) and Tivoli (10 min).</t>
  </si>
  <si>
    <t>https://a0.muscache.com/pictures/a7b6c06c-427a-41fb-a61a-577ac9f0d377.jpg</t>
  </si>
  <si>
    <t>https://www.airbnb.com/users/show/8604535</t>
  </si>
  <si>
    <t>https://www.airbnb.com/rooms/12301681</t>
  </si>
  <si>
    <t>Stor lejlighed i 2 etager i centrum</t>
  </si>
  <si>
    <t>Lejligheden er stor, lys og rummelig. Beliggende på 4. og 5. sal med ovenlysvinduer og solrig altan.&lt;br /&gt;Nyt snedkerbygget køkken med spisebord til 5 personer. &lt;br /&gt;Tæt på s og Metro station, Botanisk have, Kongens have, Strøget, cafeer og restauranter.&lt;br /&gt;&lt;br /&gt;&lt;b&gt;The space&lt;/b&gt;&lt;br /&gt;Fin ældre lejlig som er gennemrenoveret med respekt for de mange detaljer. Snedker byggede skabe, borde og køkken.&lt;br /&gt;&lt;br /&gt;&lt;b&gt;Guest access&lt;/b&gt;&lt;br /&gt;Der er adgang til hele vores hjem.</t>
  </si>
  <si>
    <t>https://a0.muscache.com/pictures/07de8806-63a1-4d08-a326-356bc03498ce.jpg</t>
  </si>
  <si>
    <t>https://www.airbnb.com/users/show/16248699</t>
  </si>
  <si>
    <t>https://www.airbnb.com/rooms/13077959</t>
  </si>
  <si>
    <t>Cozy and private room in Frederiksberg</t>
  </si>
  <si>
    <t>Cozy and private room in large luxury flat in the centre of Frederiksberg - a  quiet and beautiful part of Copenhagen only a few minutes from the city centre. The room has a queen size bed and dining set. You will have access to both a spacious kitchen and bathroom. &lt;br /&gt;&lt;br /&gt;I live in the apartment and will be happy to help with tips for great dinners in the city, the hidden gems of Copenhagen and where to enjoy the best breakfast!</t>
  </si>
  <si>
    <t>https://a0.muscache.com/pictures/1d30fd39-98c6-4c38-bd92-267cb97103ef.jpg</t>
  </si>
  <si>
    <t>https://www.airbnb.com/users/show/72525031</t>
  </si>
  <si>
    <t>Anna-Katrine</t>
  </si>
  <si>
    <t>$535.00</t>
  </si>
  <si>
    <t>https://www.airbnb.com/rooms/12312353</t>
  </si>
  <si>
    <t>Skøn 3-værelses lejlighed i byen med lille altan</t>
  </si>
  <si>
    <t>Dette stilfulde overnatningssted er perfekt til singlen eller parret, der gerne vil have god plads og en følelse af hjem.</t>
  </si>
  <si>
    <t>https://a0.muscache.com/pictures/9acd6176-4a99-4ff5-9928-29053a1edacc.jpg</t>
  </si>
  <si>
    <t>https://www.airbnb.com/users/show/66407113</t>
  </si>
  <si>
    <t>https://www.airbnb.com/rooms/12526700</t>
  </si>
  <si>
    <t>Clean &amp; modern apartment in the heart of Nørrebro.</t>
  </si>
  <si>
    <t>Clean, cozy and modern apartment with spacious kitchen and dining area.&lt;br /&gt;Located just by the famous Jægersborggade in the hip nørrebro area, the apartment is close to shopping, restaurants, cafes, nightlife.&lt;br /&gt;About 10 minutes away from the city center.&lt;br /&gt;The apartment consists of a bedroom with a double bed, a livingroom, a kitchen with loads of space for cooking and dining and a bathroom with all the necessary facilities. The kitchen has everything you need for cooking and dining.&lt;br /&gt;Wifi is included.</t>
  </si>
  <si>
    <t>https://a0.muscache.com/pictures/5665f35c-ca8a-4bdf-8a29-001a72a6594f.jpg</t>
  </si>
  <si>
    <t>https://www.airbnb.com/users/show/3397905</t>
  </si>
  <si>
    <t>Andrei</t>
  </si>
  <si>
    <t>https://www.airbnb.com/rooms/12553652</t>
  </si>
  <si>
    <t>Very nice location, Copenhagen</t>
  </si>
  <si>
    <t>Perfect for a nice little "getaway" with your family, or with your friends. Central location in the heart of Nørrebro, Copenhagen. A large and bright apartment with all necessary equipment included. &lt;br /&gt;&lt;br /&gt;Enjoy your stay&lt;br /&gt;&lt;br /&gt;&lt;b&gt;The space&lt;/b&gt;&lt;br /&gt;A really nice bright apartment (82 m^2) with one bedroom, livingroom, bathroom, kitchen and extra room/office/hobbyroom.&lt;br /&gt;&lt;br /&gt;You have access to a "blow up bed" so it is possible to be more than two guest!&lt;br /&gt;&lt;br /&gt;&lt;b&gt;Guest access&lt;/b&gt;&lt;br /&gt;All of the apartment</t>
  </si>
  <si>
    <t>https://a0.muscache.com/pictures/e1e54e45-829c-4045-a4f5-b2b174b425fe.jpg</t>
  </si>
  <si>
    <t>https://www.airbnb.com/users/show/68039523</t>
  </si>
  <si>
    <t>Rani</t>
  </si>
  <si>
    <t>$728.00</t>
  </si>
  <si>
    <t>https://www.airbnb.com/rooms/13078790</t>
  </si>
  <si>
    <t>Bright family-friendly house in Valby/Copenhagen</t>
  </si>
  <si>
    <t>Newly renovated family-friendly house in Valby with cosy but bright rooms. &lt;br /&gt;There's 2 bedrooms -one with a double bed and one with 2 children's beds + extra mattress. Bright, nordic kitchen and living room combined. Wooden floors. Spacious bathroom with shower, changing table and baby-bathtub. Green garden with football goal, hammock, 2 terraces with tables, chairs and parasol. During New Year there'll be christmas tree.&lt;br /&gt;20 minutes to city center by public t.&lt;br /&gt;&lt;br /&gt;&lt;b&gt;The space&lt;/b&gt;&lt;br /&gt;Garden with fruit trees, strawberries, hammock, garden table and chairs, colored lamps and a gas grill.&lt;br /&gt;&lt;br /&gt;&lt;b&gt;Guest access&lt;/b&gt;&lt;br /&gt;We won't be home when the house is rented so the whole house + garden is for your disposal.</t>
  </si>
  <si>
    <t>https://a0.muscache.com/pictures/20cc1c69-b5c8-4f71-9fed-3ba4bcaaa44f.jpg</t>
  </si>
  <si>
    <t>https://www.airbnb.com/users/show/72308016</t>
  </si>
  <si>
    <t>https://www.airbnb.com/rooms/12313611</t>
  </si>
  <si>
    <t>Family friendly apartment in the center of CPH</t>
  </si>
  <si>
    <t>&lt;b&gt;The space&lt;/b&gt;&lt;br /&gt;You will find a comfortable home away from home: cozy living room, well equipped kitchen, a round master bed and bunk beds. It a place to relax  and enjoy Copenhagen in your own pace.</t>
  </si>
  <si>
    <t>https://a0.muscache.com/pictures/d6ddd577-ad73-4f96-aa67-f7d55811fc63.jpg</t>
  </si>
  <si>
    <t>https://www.airbnb.com/users/show/28930974</t>
  </si>
  <si>
    <t>Maj Eun</t>
  </si>
  <si>
    <t>https://www.airbnb.com/rooms/12319268</t>
  </si>
  <si>
    <t>Adorable penthouse in upcoming and charming area</t>
  </si>
  <si>
    <t>Du vil elske min bolig på grund af nabolaget, omgivelserne og lyset. Min bolig er god til par, forretningsrejsende og familier (med børn).</t>
  </si>
  <si>
    <t>https://a0.muscache.com/pictures/db50885c-bbfb-40f2-bc19-861cba0a5792.jpg</t>
  </si>
  <si>
    <t>https://www.airbnb.com/users/show/66456833</t>
  </si>
  <si>
    <t>https://www.airbnb.com/rooms/13085188</t>
  </si>
  <si>
    <t>Top floor apartment with balcony</t>
  </si>
  <si>
    <t>90 m2 apartment located on top floor with elevator. Great location in the centre of Copenhagen next to the popular Sankt Hans Torv (square). Restaurants, cafes, chic shops and bars located in the nearby neighbourhood. You have 5 minutes to Søerne (the lakes) and 10 minutes to Fælledparken (Copenhagen’s “Central Park”). You are within 15 minutes of biking distance to any city area of Copenhagen. The living room has a nice balcony with full sun from 2 pm to just before sunset.&lt;br /&gt;&lt;br /&gt;&lt;b&gt;The space&lt;/b&gt;&lt;br /&gt;The apartment includes a separate apartment inside meaning there is a shared main entrance.</t>
  </si>
  <si>
    <t>https://a0.muscache.com/pictures/97ef49e5-34c4-47ef-bca9-fdd11266bb66.jpg</t>
  </si>
  <si>
    <t>https://www.airbnb.com/users/show/59114104</t>
  </si>
  <si>
    <t>https://www.airbnb.com/rooms/12556033</t>
  </si>
  <si>
    <t>Solrig, familievenlig villa i Kbh</t>
  </si>
  <si>
    <t>Kun 2 min. gang til Københavns metro og 10 fra Nørreport. Hyggeligt villa med solrig have med flere hyggehjørner. . Børnevenlige omgivelser med legetøj :) velegnet til 4 - 6 voksne + børn. Der er ekstra madrasser og mulighed for at låne weekendsenge.&lt;br /&gt;&lt;br /&gt;&lt;b&gt;The space&lt;/b&gt;&lt;br /&gt;3 soveværelser. 1 soveværelse er stort og har stort ovenlysvindue og afgang til dejlig altan. &lt;br /&gt;2. soveværelse er et lyst børneværelse med træk ud dobbeltseng og adgang til altan. 3. soveværelse er børneværelse med trækul dobbeltseng og fransk altan. &lt;br /&gt; &lt;br /&gt;Rummelig stue med 55 tommers fladskærms fjernsyn, wifi og flygel. &lt;br /&gt;Køkken-alrum er med flot egetræsbord og dejlige wegener stole. &lt;br /&gt;Stue og køkken-alrum er bundet sammen af en stor tre sider glasbrændeovn. Der er toilet k stueetagen og brusebad samt toilet på 1 sal. &lt;br /&gt;Fra køkken-alrum til teresse er der moderne foldedøre så man kan åbne helt ud til det fri. &lt;br /&gt;I haven er der nedgravet trampolin og plads til at spille fodbold. Du</t>
  </si>
  <si>
    <t>https://a0.muscache.com/pictures/37743b91-d0d7-48c9-8edf-7071ecb4d55d.jpg</t>
  </si>
  <si>
    <t>https://www.airbnb.com/users/show/68056104</t>
  </si>
  <si>
    <t>Owe</t>
  </si>
  <si>
    <t>$2,350.00</t>
  </si>
  <si>
    <t>https://www.airbnb.com/rooms/12565284</t>
  </si>
  <si>
    <t>Wonderful bright apartment in Sydhavnen</t>
  </si>
  <si>
    <t>Lovely 56m2 Copenhagen apartment on the first floor&lt;br /&gt;&lt;br /&gt;It is possible to bring pets to my flat, but request it with me first.&lt;br /&gt;I need your animal to be clean and well brushed before arriving 😊&lt;br /&gt;&lt;br /&gt;It’s a 2 bed apartment with everything you need.&lt;br /&gt;&lt;br /&gt;I am looking forward to welcoming you to Copenhagen and my home, and will do my best to make you feel comfortable with your stay here ☺️</t>
  </si>
  <si>
    <t>https://a0.muscache.com/pictures/miso/Hosting-12565284/original/6d99a9ec-7a6b-41ee-81cc-cbbac16a8c1e.jpeg</t>
  </si>
  <si>
    <t>https://www.airbnb.com/users/show/30343745</t>
  </si>
  <si>
    <t>Zeleste</t>
  </si>
  <si>
    <t>https://www.airbnb.com/rooms/12595740</t>
  </si>
  <si>
    <t>3 rooms in trendy neighborhood</t>
  </si>
  <si>
    <t>Denne hyggelige lejlighed med altan ligger i et af Københavns bedste kvarterer. &lt;br /&gt;Den består af tre værelser, med et stor køkken-alrum, hyggelig stue med klaver (samt mulighed for ekstra seng) og til sidst et soveværelse. &lt;br /&gt;&lt;br /&gt;Lejligheden passer perfekt til et kærestepar eller en familie. Vi er selv en familie med to børn, og kan derfor hjælpe med bla. børneseng. &lt;br /&gt;&lt;br /&gt;Tæt på ligger Stefansgade og Jægersborggade som tilbyder butikker, cafeer, restauranter, legeplads, park mm.</t>
  </si>
  <si>
    <t>https://a0.muscache.com/pictures/miso/Hosting-12595740/original/c790d809-502c-4f93-9c61-2168def3886b.jpeg</t>
  </si>
  <si>
    <t>https://www.airbnb.com/users/show/4304072</t>
  </si>
  <si>
    <t>https://www.airbnb.com/rooms/12335547</t>
  </si>
  <si>
    <t>COOL apartment in Trendy area</t>
  </si>
  <si>
    <t>Spacious apartment for rent in very hip, quiet street in one of the most trendy areas in CPH. You'll have access to an plenty of restaurants, bars, cafes and high quality shopping - 10 minutes walk from the city center and Nørreport station&lt;br /&gt;&lt;br /&gt;&lt;b&gt;The space&lt;/b&gt;&lt;br /&gt;BRIEF DESCRIPTION &lt;br /&gt;Charming and cozy Copenhagen apartment (70m2) in the middle of Copenhagen's attractive Nørrebro area - 10 min walk from the city center. Perfect for a couple. Free WIFI!&lt;br /&gt;&lt;br /&gt;THE APARTMENT has a bedroom, living room and spacious kitchen with a dining table with space for 4 persons. Large sofa with a 40*TV. In addition there is access to a large rooftop terrace with seating arrangements just two floors up.&lt;br /&gt;&lt;br /&gt;SLEEPING ARRANGEMENT &lt;br /&gt;There is one queen size bed (140 cm wide).&lt;br /&gt;&lt;br /&gt;THE KITCHEN is fully equipped and supplied with all essential kitchen utensils to cook a decent dinner. All new kitchen appliances: oven, Nespresso machine, blender, dishwasher and washer. &lt;br /&gt;</t>
  </si>
  <si>
    <t>https://a0.muscache.com/pictures/1925e674-074d-43aa-8223-a8640b8c53ef.jpg</t>
  </si>
  <si>
    <t>https://www.airbnb.com/users/show/66577508</t>
  </si>
  <si>
    <t>https://www.airbnb.com/rooms/13092072</t>
  </si>
  <si>
    <t>Attraktiv udsigt og rolige omgivelser</t>
  </si>
  <si>
    <t>Min bolig lægger tæt på Islands Brygge, Det Humanistiske Fakultet, Københavns Universitet og Fakta &amp; Metro. Du vil elske min bolig på grund af udsigten. Min bolig er god til par og forretningsrejsende.</t>
  </si>
  <si>
    <t>https://a0.muscache.com/pictures/9cb7c733-3302-4afc-b5fb-ec58477885b2.jpg</t>
  </si>
  <si>
    <t>https://www.airbnb.com/users/show/62082916</t>
  </si>
  <si>
    <t>Kristian Hebogaard</t>
  </si>
  <si>
    <t>https://www.airbnb.com/rooms/12341503</t>
  </si>
  <si>
    <t>Bright and spacious 6 room apartment 3rd floor</t>
  </si>
  <si>
    <t>Spacious bright apartment on 3rd floor with 4 bedrooms, dining room, living room, 1 bathroom with toilet &amp; shower, extra bathroom with toilet (no shower). Lovely courtyard with barbecue. Park with playground. Supermarket across the street.&lt;br /&gt;The bus stop is 3 minutes walking distance and bus lines 68 and 250S take you right to the center of Copenhagen.&lt;br /&gt;&lt;br /&gt;&lt;b&gt;The space&lt;/b&gt;&lt;br /&gt;Our home is placed on Genforeningspladsen ("Reunion Square") and is a home with room for differences. From one side you can see to the open square with the big old trees, a green oasis in the city. From the other sideyou can overlook our closed courtyard with play area and barbecue areas.&lt;br /&gt;Our favorite room in the apartment is the smallest room, where you can sit and read a book in peace, or lie on the sofa for a peaceful nap.&lt;br /&gt;The heart of the apartment is where we gather to eat, play games with our girls around the large dining table or relax in the living room. One end of the apartment conta</t>
  </si>
  <si>
    <t>https://a0.muscache.com/pictures/e318f63b-b976-4ecc-ab20-afbe7f4c5d78.jpg</t>
  </si>
  <si>
    <t>https://www.airbnb.com/users/show/27228831</t>
  </si>
  <si>
    <t>Birgitte Friis Kromphardt</t>
  </si>
  <si>
    <t>https://www.airbnb.com/rooms/12598389</t>
  </si>
  <si>
    <t>Cosy flat in a trendy neighborhood</t>
  </si>
  <si>
    <t>It's a nice and quiet place in the heart of Nørrebro. There are many fancy shops, cafés and restaurants nearby. The perfect hub for those who like a multicultural life.&lt;br /&gt;&lt;br /&gt;&lt;b&gt;The space&lt;/b&gt;&lt;br /&gt;The apartment is a typical 2-room flat. One room contains a bed (140x210cm). If you are a couple, this will hopefully be big enough. Otherwise you can get an extra mattress. The other room is a dining room with a couch and a big table. You can use also the 2 extra mattresses in the living room, if you are more than 2 persons or if you want a room for each one. Just let me know. You are allowed to read all my books :) and listen to all CD's, but don't touch my vinyls. That’s something very personal. &lt;br /&gt;&lt;br /&gt;In the kitchen there is a gas furnace, refrigerator, freezer, stove, dishwasher and all the kitchen gear you need; pans, blender, dishes, glasses, etc. The gas furnace and oven was just replaced in June, it´s totally new and works perfectly. &lt;br /&gt;&lt;br /&gt;The bathroom is a tiny one w</t>
  </si>
  <si>
    <t>https://a0.muscache.com/pictures/a69c8d60-5dc3-491a-9610-c4e9c62914f6.jpg</t>
  </si>
  <si>
    <t>https://www.airbnb.com/users/show/1622820</t>
  </si>
  <si>
    <t>Christoph</t>
  </si>
  <si>
    <t>https://www.airbnb.com/rooms/13094404</t>
  </si>
  <si>
    <t>Light apartment in the middle of Copenhagen K</t>
  </si>
  <si>
    <t>Min bolig lægger tæt på Statens Museum for Kunst, Elmegade, Botanic garden, Kongens have, Søerne, Torvehallerne, Strøget, The Barking Dog, 20a. &lt;br /&gt;&lt;br /&gt;Du vil elske min bolig på grund af placeringen, omgivelserne og det udendørs område. Min bolig er god til par, soleeventyrere, forretningsrejsende og familier (med børn).&lt;br /&gt;&lt;br /&gt;&lt;b&gt;The space&lt;/b&gt;&lt;br /&gt;Most rooms are newly renovated and the bathroom has heated floor&lt;br /&gt;&lt;br /&gt;&lt;b&gt;Guest access&lt;/b&gt;&lt;br /&gt;All rooms are available at your stay</t>
  </si>
  <si>
    <t>https://a0.muscache.com/pictures/07385163-21cc-45d0-adf9-58e3e48dd6ff.jpg</t>
  </si>
  <si>
    <t>https://www.airbnb.com/users/show/25393368</t>
  </si>
  <si>
    <t>https://www.airbnb.com/rooms/12601262</t>
  </si>
  <si>
    <t>Skøn lejlighed med altan centralt på Vesterbro</t>
  </si>
  <si>
    <t>Bo i vores dejlige lyse lejlighed centralt beliggende på en rolig gade midt på skønne Vesterbro.&lt;br /&gt;Vi er en familie på 3: Mimi på 5 år og Benjamin og Louise. &lt;br /&gt;Vi elsker at bo lige hér, hvor indkøb, kultur, restaurationer og grønne områder er lige uden for døren. Vi har egen altan og adgang til en lukket og renoveret gård.&lt;br /&gt;Vi omgiver os med ting og udvalgte designmøbler, som vi har samlet gennem livet. Vi holder af at være hjemme, lave mad og hygge os.&lt;br /&gt;&lt;br /&gt;&lt;b&gt;The space&lt;/b&gt;&lt;br /&gt;Vores lejlighed ligger i en rolig forening, hvor der bor både unge, gamle og børnefamilier og hvor vi tager hensyn til hinanden og kommer hinanden ved.&lt;br /&gt;&lt;br /&gt;Lejligheden er lys og er indrettet med 2 stuer en suite, hvoraf den ene også fungerer som værelse til overnatning med både en mindre sovesofa og en daybed samt indrettet med et lille skrivebord. &lt;br /&gt;Derudover kombineret sove- og børneværelse, et køkken og et helt nyrenoveret badeværelse. &lt;br /&gt;&lt;br /&gt;Vores altan er rummelig med både</t>
  </si>
  <si>
    <t>https://a0.muscache.com/pictures/miso/Hosting-12601262/original/4df487be-9938-4498-b430-6142ac0d55d7.jpeg</t>
  </si>
  <si>
    <t>https://www.airbnb.com/users/show/51230177</t>
  </si>
  <si>
    <t>$1,625.00</t>
  </si>
  <si>
    <t>https://www.airbnb.com/rooms/12358255</t>
  </si>
  <si>
    <t>Spacious cozy  room near Central Station.</t>
  </si>
  <si>
    <t>The room is part of an old charming spacious apartment located only 5 minuts walk from the Central Station. Close to the apartment you will find several restaurants, coffeeshops, beer and winebars.  &lt;br /&gt;You are within short walking distance to the City Hall square, the great shopping street "Strøget", Tivoli, the Meatpacking district, several Museums and the Harbour Bath.&lt;br /&gt;&lt;br /&gt;&lt;b&gt;The space&lt;/b&gt;&lt;br /&gt;The room is private, bright and cosy. &lt;br /&gt;The bed is a King size. &lt;br /&gt;The room is part of an old charming 150 sqm. apartment. The apartment is on 3rd floor and there are no elevator.&lt;br /&gt;&lt;br /&gt;&lt;b&gt;Guest access&lt;/b&gt;&lt;br /&gt;Kitchen, bathroom and toilet are shared with my daughter and me. &lt;br /&gt;There is also a nice courtyard with trees, a playground and many nice spots where you can relax. In 2021/2022 my daughter will attend a boarding school and  be home at some weekends.  There  might be a shorter period where a tenant will be living with us as well.&lt;br /&gt;&lt;br /&gt;&lt;b&gt;Other things to no</t>
  </si>
  <si>
    <t>https://a0.muscache.com/pictures/14e5bc10-b565-4aed-aa44-25942b7a7799.jpg</t>
  </si>
  <si>
    <t>https://www.airbnb.com/rooms/13095676</t>
  </si>
  <si>
    <t>Charming townhouse at the lake in the city center</t>
  </si>
  <si>
    <t>Classical townhouse from the 1870s located in a famous calm family friendly neighbourhood in the city centre. View to lakes and located near green parks, nice cafes and art museums. 10 min bike ride from shops and cultural institutions such as Tivoli. The 3-level house is perfect for a family with kids. Cosy private terasse, quiet street with kids playing and friendly people. Sleeps: 1 kingsize, 2 single beds and 1 big bed for 1-1,5.&lt;br /&gt;&lt;br /&gt;&lt;b&gt;The space&lt;/b&gt;&lt;br /&gt;The house is a classic and charming town house in 3 levels and newly renovated so kitchen, dining room and toilet is at ground level. One bedroom, balcony and living room at 2nd floor, and two bedroom and bathroom is at the top floor. We live in this house, so it is full functional from the time you step in.&lt;br /&gt;&lt;br /&gt;&lt;b&gt;Guest access&lt;/b&gt;&lt;br /&gt;You have acces to alle parts of the house and you can use everything. But please respect our things and treat it as you would with your own stuff. And putt everything back were it was</t>
  </si>
  <si>
    <t>https://a0.muscache.com/pictures/0993aca6-dea1-4ea5-9129-72a400d11a6a.jpg</t>
  </si>
  <si>
    <t>https://www.airbnb.com/users/show/22189768</t>
  </si>
  <si>
    <t>https://www.airbnb.com/rooms/12359508</t>
  </si>
  <si>
    <t>Hyggelig taglejlighed på Østerbro</t>
  </si>
  <si>
    <t>Hyggelig lejlighed med stort køkkenalrum og stort soveværelse. Lejligheden er meget lys og ligger i et hyggeligt og roligt kvarter ikke langt fra både grønt og livligt område. Ca. 10 min til fods fra trendy Nørrebro som er fyldt med caféer og liv.</t>
  </si>
  <si>
    <t>https://a0.muscache.com/pictures/3fbe8985-e980-4bcf-8b16-615d5131960d.jpg</t>
  </si>
  <si>
    <t>https://www.airbnb.com/users/show/64275648</t>
  </si>
  <si>
    <t>Jannie</t>
  </si>
  <si>
    <t>https://www.airbnb.com/rooms/13096414</t>
  </si>
  <si>
    <t>All you need: Central, clean, quiet and cozy</t>
  </si>
  <si>
    <t>Nice room in a bright apartment.&lt;br /&gt;Very central yet quiet area. Near the Metro/Subway, recreative areas and waterfront (yes, you can swim).&lt;br /&gt;Close to nice bohemian cafe life, restaurants and small shops.&lt;br /&gt;To and from the airport is only 25 minutes, door to door&lt;br /&gt;To and from Bella Center Congress Center is only 15 minutes, door to door&lt;br /&gt;Good public transportation options close by.&lt;br /&gt;&lt;br /&gt;&lt;b&gt;The space&lt;/b&gt;&lt;br /&gt;Spacious 20 sqm. room in a bright apartment.&lt;br /&gt;Classic Copenhagen bathroom - small but functional.&lt;br /&gt;Many of Copenhagen's main sights and attractions are within walking distance.&lt;br /&gt;For example, it is just a 15-minute walk to Tivoli Gardens, and a fascinating 20-minute walk to the quaint streets of Christianshavn, and then another 5 minutes to the 'free city' of Christiania.&lt;br /&gt;Various delicious food markets can also easily be reached.&lt;br /&gt;&lt;br /&gt;&lt;b&gt;Guest access&lt;/b&gt;&lt;br /&gt;* One spacious room with a double bed, wireless internet and you will have acce</t>
  </si>
  <si>
    <t>https://a0.muscache.com/pictures/8c7c8897-fb06-49d3-843e-79103b50dff2.jpg</t>
  </si>
  <si>
    <t>https://www.airbnb.com/users/show/65030467</t>
  </si>
  <si>
    <t>https://www.airbnb.com/rooms/12372932</t>
  </si>
  <si>
    <t>50 km2 in the heart of Nørrebro</t>
  </si>
  <si>
    <t>Located in the beautiful nordic area of Nørrebro, Cph, you find an apart. lit up by daylight with a decoration that reflect my personal taste. From the bedroom you can step out on a huge balcony facing southeast with sun from noon till 6 pm.&lt;br /&gt;&lt;br /&gt;&lt;b&gt;The space&lt;/b&gt;&lt;br /&gt;Bedroom faces southeastern turned balcony, and from the livingroom you can enjoy the view to the street, where a lot of daylight comes in. Very suitable as workspace. The kitchen is big and well decorated, which makes it comfortable to cook at home.&lt;br /&gt;&lt;br /&gt;&lt;b&gt;Guest access&lt;/b&gt;&lt;br /&gt;As a guest you have to all rooms in the apartment, which counts a bedroom, a livingroom with dining table and sofa corner, kitchen fully equipped, bathroom and a balcony.</t>
  </si>
  <si>
    <t>https://a0.muscache.com/pictures/79a658e9-2b0b-4332-b59f-c11739d18f4c.jpg</t>
  </si>
  <si>
    <t>https://www.airbnb.com/users/show/21564651</t>
  </si>
  <si>
    <t>https://www.airbnb.com/rooms/12375571</t>
  </si>
  <si>
    <t>Room in calm and central flat (Amager)</t>
  </si>
  <si>
    <t>Our flat is located in the calm and cosy neighborhood, Amager, close to the metrostop "Lergravsparken" and the bus 2A that connects the airport and the city center.&lt;br /&gt;If you like outdoor activities, the beautiful Amager beach is a 5 minutes walk from our flat and if you want culture, the city center can be reached within 15 minutes. There is also plenty of supermarkets nearby (Fakta, Netto, Kvickly, Lidl)&lt;br /&gt;&lt;br /&gt;&lt;b&gt;The space&lt;/b&gt;&lt;br /&gt;The area is residential, so it is very calm, secure and cosy. Our building is from 1935, but all apartments have been renovated :)&lt;br /&gt;&lt;br /&gt;&lt;b&gt;Guest access&lt;/b&gt;&lt;br /&gt;Travelers will have their own, private room, however there is free access to the livingroom, kitchen, toilet and balcony. There is also a barbecue area outside in the front yard.</t>
  </si>
  <si>
    <t>https://a0.muscache.com/pictures/23d2b7c7-5cbb-40c4-bb2c-3153165ab9ae.jpg</t>
  </si>
  <si>
    <t>https://www.airbnb.com/users/show/66878054</t>
  </si>
  <si>
    <t>David Sebastian</t>
  </si>
  <si>
    <t>https://www.airbnb.com/rooms/12604068</t>
  </si>
  <si>
    <t>Tivoli og Strøget er din nabo!</t>
  </si>
  <si>
    <t>Super hyggelig lejlighed lige midt i det hele. Fremlejes til par, eventuelt med et barn, som vil have det perfekte afsæt for storbyferie i København.</t>
  </si>
  <si>
    <t>https://a0.muscache.com/pictures/fee18456-b16c-481b-921f-b18d999e98e0.jpg</t>
  </si>
  <si>
    <t>https://www.airbnb.com/users/show/68404917</t>
  </si>
  <si>
    <t>https://www.airbnb.com/rooms/12616337</t>
  </si>
  <si>
    <t>Cityhouse with front yard</t>
  </si>
  <si>
    <t>The charming city house is located in Osterbro in a unique, nice quiet area. It's close to Fælledparken and Ryparken Station and several busses connecting you to the city centre.&lt;br /&gt;&lt;br /&gt;&lt;b&gt;The space&lt;/b&gt;&lt;br /&gt;We have 140 m2 of the house at the first, second and third floor&lt;br /&gt;(our neighbour owns the ground floor and the basement).&lt;br /&gt;&lt;br /&gt;Our part consists of 3 rooms (a bed room, a kids room and a guest room).&lt;br /&gt;Besides the 3 rooms, there is a living room , a dining room and an open and fully equipped kitchen. &lt;br /&gt;There is a bathroom with a bath tub, washing machine and dryer.  &lt;br /&gt;&lt;br /&gt;The bedroom has 170x200 cm bed, the guest room has a 140 x 210 cm. bed, the cot is 120cm long. We also have a cradle. &lt;br /&gt;It's possible to provide ekstra mattresses in the nursery or living room. &lt;br /&gt;&lt;br /&gt;There is free wifi.&lt;br /&gt;&lt;br /&gt;&lt;b&gt;Guest access&lt;/b&gt;&lt;br /&gt;You'll have acces to the front yard, where you can enjoy your lunch in the sun.&lt;br /&gt;&lt;br /&gt;&lt;b&gt;Other things to note&lt;/b&gt;&lt;br /&gt;</t>
  </si>
  <si>
    <t>https://a0.muscache.com/pictures/677c43f4-cac0-476e-8b34-dc2e91c98a29.jpg</t>
  </si>
  <si>
    <t>https://www.airbnb.com/users/show/63896128</t>
  </si>
  <si>
    <t>https://www.airbnb.com/rooms/12649029</t>
  </si>
  <si>
    <t>Great family friendly apartment.</t>
  </si>
  <si>
    <t>Are you looking for a family friendly apartment ? Our apartment is personal and cosy and can easily house 5 persons. The area is quiet and very close to the hip and multicultural Noerrebro. Its close to the bus stop which connect you to the center, metro, trainstaion and airport.  Its also close to a great playground for the kids. &lt;br /&gt;&lt;br /&gt;The apartment come with the company of two lovely cats, so you will have easy access to a little snuggle.&lt;br /&gt;&lt;br /&gt;&lt;b&gt;Other things to note&lt;/b&gt;&lt;br /&gt;We have two cats. So if you are allergic, its not the right apartment for you.</t>
  </si>
  <si>
    <t>https://a0.muscache.com/pictures/31e2a6af-eaea-4104-a0ff-67b3cacf36ca.jpg</t>
  </si>
  <si>
    <t>https://www.airbnb.com/users/show/30298750</t>
  </si>
  <si>
    <t>Sally</t>
  </si>
  <si>
    <t>https://www.airbnb.com/rooms/13097416</t>
  </si>
  <si>
    <t>Cosy home at Frederiksberg C</t>
  </si>
  <si>
    <t>This 78 m2 apartment is located in Frederiksberg, which is its own city surrounded by Copenhagen and a 25 m2 balcony with a few to the lakes in Copenhagen.&lt;br /&gt;&lt;br /&gt;- The new theater: 8 min. walk&lt;br /&gt;- Metro (subway): 8 min. walk&lt;br /&gt;- Værnedamsvej: 10 min. walk &lt;br /&gt;- Central St.: 15 min. walk&lt;br /&gt;- Tivoli: 16 min. walk&lt;br /&gt;- Frederiksberg have: 29 min. walk&lt;br /&gt;- Kongens Nytorv (down town): 31 min. walk</t>
  </si>
  <si>
    <t>https://a0.muscache.com/pictures/d5fb5fc3-b285-4774-9c64-eb385b17064f.jpg</t>
  </si>
  <si>
    <t>https://www.airbnb.com/users/show/72740034</t>
  </si>
  <si>
    <t>https://www.airbnb.com/rooms/12661929</t>
  </si>
  <si>
    <t>Beautiful, bright room in large villa, Copenhagen</t>
  </si>
  <si>
    <t>Lovely private bedroom in big villa  and very close to Copenhagen City Centre!&lt;br /&gt;The room is fully furnished, with a double bed, a large closet space, fridge/freezer, raised table with four chairs and a lounge chair for relaxation.&lt;br /&gt;Included in rent is weekly cleaning, hereunder fresh clean bedlinen and towels, internet and free use of washer and dryer.&lt;br /&gt;&lt;br /&gt;&lt;b&gt;The space&lt;/b&gt;&lt;br /&gt;Beautiful historic villa next to Brønshøj Torv. The house is rented on a monthly basis. Kitchen and bathroom are shared with the other rooms in the villa. You will have your own kitchenware and own cabinet in kitchen and bathroom.&lt;br /&gt;There are 5 rooms on the 1st floor with 2 bathrooms, one with bathtub and one with shower and bathtub, and a fully equipped kitchen. &lt;br /&gt;&lt;br /&gt;You have access to a private backyard with BBQ, table and chairs for cozy summer nights.&lt;br /&gt;&lt;br /&gt;&lt;b&gt;Guest access&lt;/b&gt;&lt;br /&gt;The 2 bathrooms are shared with the other four rooms on the 1st floor. There are lockers in both b</t>
  </si>
  <si>
    <t>https://a0.muscache.com/pictures/bbd1efd6-e60d-476d-aa04-d91b50a34517.jpg</t>
  </si>
  <si>
    <t>https://www.airbnb.com/users/show/33260831</t>
  </si>
  <si>
    <t>https://www.airbnb.com/rooms/12707426</t>
  </si>
  <si>
    <t>Charming apt in Latin quarter</t>
  </si>
  <si>
    <t>Typical Copenhagener-apartment, situated in the historic Latin quarter. Neighbourhood bars, small designer boutiques, restaurants, public transport just a stone's throw away. To the house belongs a green backyard with sun all day (if it shines ;) ) &lt;br /&gt;Bedroom, big living room, kitchen, bathroom. Comfortably fits 3 and is fully equipped.&lt;br /&gt;&lt;br /&gt;&lt;b&gt;The space&lt;/b&gt;&lt;br /&gt;The apartment is in one of the oldest houses in Copenhagen, dating back to 1798. Which means you shouldn't be more than 2 m tall - because the ceilings are quite low, making it really "hyggelig" - the Danish word for "cozy". The apartment is equipped with a fully furnished kitchen, bathroom with shower, a small bedroom and a large living room with a sleeping sofa. The living room also features a new fireplace, which adds to the cozy atmosphere.&lt;br /&gt;&lt;br /&gt;&lt;b&gt;Guest access&lt;/b&gt;&lt;br /&gt;Access to kitchen, bathroom, wifi, fireplace, shared backyard with garden.&lt;br /&gt;&lt;br /&gt;&lt;b&gt;Other things to note&lt;/b&gt;&lt;br /&gt;You shouldn't be more</t>
  </si>
  <si>
    <t>https://a0.muscache.com/pictures/6c895261-f0a2-4ef7-abae-8c4299dacd20.jpg</t>
  </si>
  <si>
    <t>https://www.airbnb.com/users/show/5890904</t>
  </si>
  <si>
    <t>https://www.airbnb.com/rooms/12714792</t>
  </si>
  <si>
    <t>Charmerende villa tæt på Kbh city</t>
  </si>
  <si>
    <t xml:space="preserve">Charmerende villa i 3 plan med 8 sovepladser, dejlig solrig have og flere terrasser – ligger i roligt villakvarter i Valby i nærheden af grønne områder og kun 6 km fra Kbh city. Valby er en dejlig by med mange indkøbsmuligheder  og hyggelige cafeer.&lt;br /&gt;&lt;br /&gt;&lt;b&gt;The space&lt;/b&gt;&lt;br /&gt;128 m2 villa (+ 76 m2 istandsat kælder) i gammel stil med dejlig solrig have og flere terrasser. Beliggende i roligt villakvarter, tæt på grønne områder, vand og kun 6 km fra Københavns centrum.&lt;br /&gt;&lt;br /&gt;Stueplan består af en stor stue med spiseplads til 8 og stort sofahjørne, et stort lyst køkken med spiseplads og udgang til stor sydvestvendt terrasse samt entre og badeværelse med bruser. På førstesalen er der to soveværelser med dobbeltsenge og et gennemgangsrum med 2 personers sovesofa.&lt;br /&gt;&lt;br /&gt;I den nyistandsatte kælder er der vaskerum med vaskemaskine og tørretumbler, lounge, stort forældresoveværelse med dobbeltseng og et meget rummeligt badeværelse med badekar.&lt;br /&gt;&lt;br /&gt;På bagsiden af huset er </t>
  </si>
  <si>
    <t>https://a0.muscache.com/pictures/4ad1147b-9f9b-4fb5-aefd-b7afe66cdd73.jpg</t>
  </si>
  <si>
    <t>https://www.airbnb.com/users/show/5170899</t>
  </si>
  <si>
    <t>https://www.airbnb.com/rooms/12381496</t>
  </si>
  <si>
    <t>Sunny flat with balcony in the heart of Copenhagen</t>
  </si>
  <si>
    <t>Beautiful light and sunny 190 m2 big apartment with view and balcony in central Cph. 6 spacious rooms with design and art. Balcony to green yard w. grill. Luxus spa-bathroom, nice area with shops and cafes. Flat is newly renovated. Walking to city center 20 minutes, Forum metro 100 meter away -  to center 2 minutes. 4th floor, no elevator.&lt;br /&gt;&lt;br /&gt;&lt;b&gt;The space&lt;/b&gt;&lt;br /&gt;Very light, airy and beautiful flat in an nice neighbourhood with shops and cafes, french bakery underneath, supermarket 100 m away, 5 minutes to the lakes. You can walk to the centre in 20 minutes or take the metro 100 meters away and its one stop to the centre which take 2 minutes. Direct metro to/from airport - it takes 20 minutes to reach the airport and arrive directly in terminal 3. Nice flat for exporing Copenhagen and enjoying family life with grill in the yard and balcony.&lt;br /&gt;&lt;br /&gt;&lt;b&gt;Guest access&lt;/b&gt;&lt;br /&gt;You have acess to the whole flat and a private balcony. The green yard downstairs is shared with other</t>
  </si>
  <si>
    <t>https://a0.muscache.com/pictures/e2717657-0cd7-4350-aa90-4839f9a510c0.jpg</t>
  </si>
  <si>
    <t>https://www.airbnb.com/users/show/12110483</t>
  </si>
  <si>
    <t>https://www.airbnb.com/rooms/13102928</t>
  </si>
  <si>
    <t>Best view over Nørrebro !</t>
  </si>
  <si>
    <t>Vores lejligheden er 140 kvm og har den skønneste grønne udsigt ud over Assistens Kirkegård. Vores hjem er en lys, farverig og rolig base midt på det fantastiske og pulserende Nørrebro. Lejligheden er perfekt til børnefamilien eller den lille gruppe, som gerne vil have massere af plads og rigeligt med sovepladser.&lt;br /&gt;&lt;br /&gt;&lt;br /&gt;140 sqm and a beautiful view over Assistens Cemetery. Our home is a bright, colorful and quiet base in the middle of the vibrant Nørrebro. Perfect for the family or the small groups&lt;br /&gt;&lt;br /&gt;&lt;b&gt;The space&lt;/b&gt;&lt;br /&gt;Lejligheden er en gammel herskabslejlighed, men med en enormt afslappet stemning . Her skal der være plads til at leve :)&lt;br /&gt;&lt;br /&gt;The apartment is old and full of charm, but with a tremendously relaxed atmosphere. Here there is room to live and play ❤️&lt;br /&gt;&lt;br /&gt;&lt;b&gt;Guest access&lt;/b&gt;&lt;br /&gt;Sovepladser: I soveværelset er der en dobbeltseng, på kontoret en 1 pers. sovesofa , i stuen kan der sove en person eller flere børn i den skønne karnap. På bør</t>
  </si>
  <si>
    <t>https://a0.muscache.com/pictures/10eef7b1-6a0d-4612-95f8-6dfa5333bf65.jpg</t>
  </si>
  <si>
    <t>https://www.airbnb.com/users/show/21734025</t>
  </si>
  <si>
    <t>https://www.airbnb.com/rooms/12383533</t>
  </si>
  <si>
    <t>Unique 2 story townhouse, in quiet, green backyard</t>
  </si>
  <si>
    <t>Beautiful little Townhouse in a green setting, 80m2. Perfect location in the oldest part of the city, Christianshavn, with surrounding splendors as Church of Our Savoir, Christiania, the old town and canals. From the townhouse you have direct access to your own cosy terrace with morning sun. &lt;br /&gt;We have twin boys, that share a room, so bring kids less than 6 years &amp; they will be able to live in our boys shared room. The kids beds are only 150cm, (5 feet) each, so you can not bring your teenagers&lt;br /&gt;&lt;br /&gt;&lt;b&gt;The space&lt;/b&gt;&lt;br /&gt;Our little 2 story town house is uniquely situated in the heart of a peaceful, green park-like backyard. There is a direct view to the wonderful Church of Our Savior tower from both the patio and backyard. Our part of the house consists of the two lower floors of an old but lovingly restored building from the 1700s. Originally used as a saltstorage, but now the setting for a unique accommodation in green enviroment, quiet and unaffected tucked away from street</t>
  </si>
  <si>
    <t>https://a0.muscache.com/pictures/60cf8bc9-f3de-4da1-aee4-90d3c171348c.jpg</t>
  </si>
  <si>
    <t>https://www.airbnb.com/users/show/60979018</t>
  </si>
  <si>
    <t>https://www.airbnb.com/rooms/13104835</t>
  </si>
  <si>
    <t>Smuk fredet lejlighed med allerbedste beliggenhed</t>
  </si>
  <si>
    <t>Min bolig ligger ved Kongens Have midt i København. Du vil elske min bolig på grund af de smukke omgivelser, lyset og nabolaget. Min bolig er god til par, forretningsrejsende og familier (med børn).</t>
  </si>
  <si>
    <t>https://a0.muscache.com/pictures/86a039bd-1cd3-47b6-a504-17b9597c90da.jpg</t>
  </si>
  <si>
    <t>https://www.airbnb.com/users/show/72830793</t>
  </si>
  <si>
    <t>https://www.airbnb.com/rooms/12402489</t>
  </si>
  <si>
    <t>Designers apt. in perfect location.</t>
  </si>
  <si>
    <t>Bright and newly renovated three room apartment with a sunny balcony, brand new modern kitchen and bathroom and a great green back yard. Located centrally on Vesterbro right across the meatpacking district with walking distance to the central station and city center.&lt;br /&gt;&lt;br /&gt;&lt;b&gt;The space&lt;/b&gt;&lt;br /&gt;Bright and newly renovated 3 room apartment (92 m2) with a sunny balcony, brand new modern kitchen and bathroom, large bedroom, en-suite dining and living room with modern furniture (a lot of classic danish design) and a great luscious back yard. &lt;br /&gt;&lt;br /&gt;Located centrally on Vesterbro, more specific on Soender Boulevard, a great sunny street with lots of nice green hangout spots, playgrounds, ping pong tables and flee markets in the summer. &lt;br /&gt;&lt;br /&gt;Right across the street from the apartment you will find Copenhagen’s trendy Meatpacking District which houses numerous restaurants, bars and markets. Stop by the fresh and local food market every weekend during summer months, try delicio</t>
  </si>
  <si>
    <t>https://a0.muscache.com/pictures/miso/Hosting-12402489/original/a99c36c2-ea7c-42af-a159-c94861793c09.jpeg</t>
  </si>
  <si>
    <t>https://www.airbnb.com/users/show/4466271</t>
  </si>
  <si>
    <t>Marie &amp; Kristoffer</t>
  </si>
  <si>
    <t>https://www.airbnb.com/rooms/12719515</t>
  </si>
  <si>
    <t>Charming and bright private room</t>
  </si>
  <si>
    <t>in cozy, yet roomy apartment, a 15 minute-walk from the main station, 5 min to venue Vega &amp; the cafés of Vesterbro just around the corner. Waterfront a 20-minute walk away. Access to kitchen and bathroom - with floor heating. 1 bed for 2 persons. Extra mattress for a third person is possible.&lt;br /&gt;&lt;br /&gt;&lt;b&gt;Guest access&lt;/b&gt;&lt;br /&gt;access to kitchen and bathroom, please respect no smoking and private rooms.&lt;br /&gt;&lt;br /&gt;&lt;b&gt;Other things to note&lt;/b&gt;&lt;br /&gt;Close to parks and a 30 minute-walk to the City Hall and the old center of the city. Waterfront 20 minutes away.</t>
  </si>
  <si>
    <t>https://a0.muscache.com/pictures/bb2713cc-0600-45f7-81d7-e93a83c30575.jpg</t>
  </si>
  <si>
    <t>https://www.airbnb.com/users/show/69158276</t>
  </si>
  <si>
    <t>$579.00</t>
  </si>
  <si>
    <t>https://www.airbnb.com/rooms/13109786</t>
  </si>
  <si>
    <t>Basement bedroom with private kitchen and shower.</t>
  </si>
  <si>
    <t>Nice and newly renovated basement of a villa with private entrance. Located close to a Flintholm Metro station. Bedroom with closet, dresser and a small table. New kitchen with stove, oven and fridge. Private bathroom and toilet with access to washer and dryer.&lt;br /&gt;&lt;br /&gt;The area includes bedroom, kitchen, shower and toilet. There is a livingroom/tv-room that can be shared with the host as agreed.&lt;br /&gt;&lt;br /&gt;Very central in a quiet neighborhood close to public transportation and a nice park.&lt;br /&gt;&lt;br /&gt;&lt;b&gt;The space&lt;/b&gt;&lt;br /&gt;Nice bedroom and new private kitchen and shower. Cool in the summer and warm in the winter. Private access to the apartment.&lt;br /&gt;&lt;br /&gt;&lt;b&gt;Guest access&lt;/b&gt;&lt;br /&gt;Private entrance. &lt;br /&gt;The lovely garden of the house can be shared with the host.&lt;br /&gt;&lt;br /&gt;&lt;b&gt;Other things to note&lt;/b&gt;&lt;br /&gt;Great place if you want your privacy.</t>
  </si>
  <si>
    <t>https://a0.muscache.com/pictures/a7804f44-f949-40a3-9a78-bdab300320a1.jpg</t>
  </si>
  <si>
    <t>https://www.airbnb.com/users/show/22907437</t>
  </si>
  <si>
    <t>https://www.airbnb.com/rooms/12728196</t>
  </si>
  <si>
    <t>Lys og charmerende lejlighed</t>
  </si>
  <si>
    <t>Flot 2-værelses lejlighed på Islands Brygge kun et stenkast fra vandet. &lt;br /&gt;&lt;br /&gt;Lejligheden er på 62 kvm og har egen stue, soveværelse, køkken samt badeværelse. &lt;br /&gt;Lejligheden ligger på 2. sal og har et dejligt lys indfald.</t>
  </si>
  <si>
    <t>https://a0.muscache.com/pictures/85ef5b82-a213-49cd-babb-77efa1ec9307.jpg</t>
  </si>
  <si>
    <t>https://www.airbnb.com/users/show/69207706</t>
  </si>
  <si>
    <t>https://www.airbnb.com/rooms/12734192</t>
  </si>
  <si>
    <t>Copenhagen N - Perfect Location</t>
  </si>
  <si>
    <t>Walking distance to the city-center and metro.  Vibrant area crowded with cafés, restaurants, squares and designer-shops. The room is approx 16 m2, db bed 140 x 200 cm. Can easily accomodate 2 persons (and even 3). The flat has 2 toilets where one is a bathroom.&lt;br /&gt;&lt;br /&gt;&lt;b&gt;The space&lt;/b&gt;&lt;br /&gt;Lots of space - high ceilings, nice lay-out.&lt;br /&gt;&lt;br /&gt;&lt;b&gt;Guest access&lt;/b&gt;&lt;br /&gt;Kitchen/for breakfast</t>
  </si>
  <si>
    <t>https://a0.muscache.com/pictures/adee39e8-0408-4c71-b781-1dbff9d4af01.jpg</t>
  </si>
  <si>
    <t>https://www.airbnb.com/users/show/10646164</t>
  </si>
  <si>
    <t>Hanne Charlotte</t>
  </si>
  <si>
    <t>https://www.airbnb.com/rooms/12421931</t>
  </si>
  <si>
    <t>Big bright charming apartment ! central Østerbro</t>
  </si>
  <si>
    <t>Big bright apartment from the 1890. All floors of nice wood. Roofs full of original charming stucco. Big kitchen with lot of space. Gourmet gas stove. Our home is a perfect place to stay if you want to visit Copenhagen or Sweden!&lt;br /&gt;&lt;br /&gt;&lt;b&gt;The space&lt;/b&gt;&lt;br /&gt;Washing machine, 2 bedrooms and one living room. TV and high speed internet. Our home is a perfect place to stay if you want to visit Copenhagen. 10 min walk to "The little Mermaid" and the sea. 1 - 5 min. walk to fancy shopping streets with lots of trendy Danish cafés. Bus just around the corner or why not take the bike to Tivoli ?. Quiet Street. with Park and playground opposite our house.&lt;br /&gt;&lt;br /&gt;&lt;b&gt;Guest access&lt;/b&gt;&lt;br /&gt;All apartment</t>
  </si>
  <si>
    <t>https://a0.muscache.com/pictures/737bfa51-c803-44f8-b0af-c14fcdd953cc.jpg</t>
  </si>
  <si>
    <t>https://www.airbnb.com/users/show/32152486</t>
  </si>
  <si>
    <t>https://www.airbnb.com/rooms/12422371</t>
  </si>
  <si>
    <t>Light and bright close to the water</t>
  </si>
  <si>
    <t>Modern and bright apartment in quiet surroundings. With Big Windows and a Nice view over the green gardin and the end of Copenhagen canal. &lt;br /&gt;There is a Big kitchen with livingroom Connected. A Nice and modern bathroom and a large bedroom. Please come</t>
  </si>
  <si>
    <t>https://a0.muscache.com/pictures/2f457c38-800b-4dc7-9d5a-33df750a7493.jpg</t>
  </si>
  <si>
    <t>https://www.airbnb.com/users/show/64190436</t>
  </si>
  <si>
    <t>https://www.airbnb.com/rooms/12462100</t>
  </si>
  <si>
    <t>Charming &amp; personal family townhouse - Cph City</t>
  </si>
  <si>
    <t xml:space="preserve">If you book this house, it's like living in a village in the middle of a big city. The neighborhood is charming, small and cozy. One can sit in the street and talk to the others. The children can play. A small house with stairs, a very cozy little backyard that is ideal to eat in in the summer. You are 15 min. walk from the center of Copenhagen. In the morning you walk down to the local bakery Emmerys just around the corner. You can eat there, in our own street or in the new beautiful kitchen.&lt;br /&gt;&lt;br /&gt;&lt;b&gt;The space&lt;/b&gt;&lt;br /&gt;My little house is the ideal place to explore Copenhagen City, go to the beach on one of Denmarks famous Christiania bikes and you will be there within 15 min. Its like living in a village in the center of a City. In the morning you go around the corner to the cool and nice bakery. You can eat your breakfast there, in our garden or by the lake. In the evening there are nice restaurants 5 - 10 minutes away or you eat at home even sometimes in the street as you get </t>
  </si>
  <si>
    <t>https://a0.muscache.com/pictures/miso/Hosting-12462100/original/c67d0145-75dc-44ef-a344-7ba2e59f257d.jpeg</t>
  </si>
  <si>
    <t>https://www.airbnb.com/users/show/67436655</t>
  </si>
  <si>
    <t>https://www.airbnb.com/rooms/13112251</t>
  </si>
  <si>
    <t>Cozy beach house 1 min. to sea - 10 to city center</t>
  </si>
  <si>
    <t>Super cozy beach house on wonderful street just 100 meters from the best beach in town and 10 minutes from the city center. A three-storey house fundamentally renovated in 2014/2015 with garden patio and grill. Well-equipped kitchen, nice living room, three bedrooms upstairs and one in the basement. Washing and drying facilities and an additional toilet. A sweet spot for families who wants easy access to the hip places in Copenhagen without compromising their need for relaxation and beach live.&lt;br /&gt;&lt;br /&gt;&lt;b&gt;The space&lt;/b&gt;&lt;br /&gt;During summer easy access to the garden gives an additional living and dining room.&lt;br /&gt;&lt;br /&gt;&lt;b&gt;Guest access&lt;/b&gt;&lt;br /&gt;All rooms are free of use except the walk in closet in the basement.&lt;br /&gt;&lt;br /&gt;&lt;b&gt;Other things to note&lt;/b&gt;&lt;br /&gt;Super cozy beach house just 100 meters from the most popular beach in town.&lt;br /&gt;And also and 100 meters away from the metro taking you to the city center in 10 minutes and the airport in 5.&lt;br /&gt;The house is located on a small, charm</t>
  </si>
  <si>
    <t>https://a0.muscache.com/pictures/bce03b44-7ca0-4578-835a-b9aeb9a3ecbd.jpg</t>
  </si>
  <si>
    <t>https://www.airbnb.com/users/show/2184755</t>
  </si>
  <si>
    <t>https://www.airbnb.com/rooms/12469361</t>
  </si>
  <si>
    <t>Lovely apartment in the heart of Copenhagen N</t>
  </si>
  <si>
    <t>We will love to give you a fantastic experience in Copenhagen in our home.&lt;br /&gt;&lt;br /&gt;The apartment is located near Sankt Hans Torv and is surrounded by small and unique shops and cafes. Vintage, good coffee and green surroundings defines the area. A 10 minutes walk will bring you to the main street in the center of Copenhagen.&lt;br /&gt;&lt;br /&gt;The apartment is 106 square meters, with a large bright living room, a wonderful kitchen, a bedroom and a bathroom with shower.&lt;br /&gt;&lt;br /&gt;&lt;b&gt;The space&lt;/b&gt;&lt;br /&gt;Living-room:&lt;br /&gt;Workplace for two persons, a big couch and Apple-tv.&lt;br /&gt;&lt;br /&gt;Kitchen:&lt;br /&gt;Esspresso Machine and regular kitchen equipment&lt;br /&gt;&lt;br /&gt;Bathroom:&lt;br /&gt;Shower and toilet</t>
  </si>
  <si>
    <t>https://a0.muscache.com/pictures/pro_photo_tool/Hosting-12469361-unapproved/original/8c29eda1-a974-4ead-a96a-d3d1950a6d47.JPEG</t>
  </si>
  <si>
    <t>https://www.airbnb.com/users/show/66227537</t>
  </si>
  <si>
    <t>https://www.airbnb.com/rooms/13374418</t>
  </si>
  <si>
    <t>Lys lejlighed m. altan. Børnevenlig. Frederiksberg</t>
  </si>
  <si>
    <t>Min bolig ligger i svømmehalskvarteret på Frederiksberg. To minutters gang herfra kører linie 2A direkte til Rådhuspladsen og Hovedbanegården, hvilket tager ca. 10 minutter. Meget tæt på metrostation direkte til/fra lufthavnen.&lt;br /&gt;Jeg har en stor lys åben lejlighed fordelt på tre værelser, et stort køkkenalrum samt badeværelse. Lejligheden ligger på 1.sal tæt på mange indkøbsmuligheder, butikker, hyggelige cafeer, legepladser, Frederiksberg centeret samt Frederiksberg Metrostation.&lt;br /&gt;&lt;br /&gt;&lt;b&gt;The space&lt;/b&gt;&lt;br /&gt;Lys lejlighed med altan, to børneværelser, soveværelse samt stort køkkenalrum.</t>
  </si>
  <si>
    <t>https://a0.muscache.com/pictures/ecde6a75-32df-437d-acfe-6b7a8bf88f4d.jpg</t>
  </si>
  <si>
    <t>https://www.airbnb.com/users/show/75963944</t>
  </si>
  <si>
    <t>$1,290.00</t>
  </si>
  <si>
    <t>https://www.airbnb.com/rooms/12746470</t>
  </si>
  <si>
    <t>House close to the city + beach!</t>
  </si>
  <si>
    <t>Bright house with a cosy garden, 15 minutes from Copenhagen city, tourist attractions, cafés, streetfood markets, Christiania, Tivoli, cityhall etc. 2000 meters from the beach, airport and metro! We can set up beds according to your needs:)&lt;br /&gt;&lt;br /&gt;&lt;b&gt;The space&lt;/b&gt;&lt;br /&gt;The house was built in 1965 by the the Danish architect Johan Christensen. It is very bright due to large windows and there are doors to the garden from every room. The house was renovated in 2015.&lt;br /&gt;&lt;br /&gt;&lt;b&gt;Guest access&lt;/b&gt;&lt;br /&gt;All of it.&lt;br /&gt;&lt;br /&gt;&lt;b&gt;Other things to note&lt;/b&gt;&lt;br /&gt;- Children are more than welcome - you are welcome to use bikes, the sand box and toys.&lt;br /&gt;- Dishwasher in the kitchen.&lt;br /&gt;- You can park a car on the location or on the street in front of the house (free of charge).</t>
  </si>
  <si>
    <t>https://a0.muscache.com/pictures/3204c8d8-0d17-4ea3-9d74-2052cf3a8605.jpg</t>
  </si>
  <si>
    <t>https://www.airbnb.com/users/show/64403743</t>
  </si>
  <si>
    <t>https://www.airbnb.com/rooms/12765703</t>
  </si>
  <si>
    <t>Amazing city flat on Main Street of Copenhagen</t>
  </si>
  <si>
    <t>Cozy apartment located right on the main shopping street of Copenhagen. The apartment is in a nice quiet backyard, but when you step out the main gate you are right in the middle of everything.&lt;br /&gt;Doesn't get any more central then this! &lt;br /&gt;&lt;br /&gt;Lovely quiet yard with tables where you can enjoy your morning coffee peacefully.&lt;br /&gt;&lt;br /&gt;&lt;b&gt;The space&lt;/b&gt;&lt;br /&gt;Cozy apartment with everything you need for a weekend getaway! Big bed, tv and internet. The bathroom is newly renovated in 2019.  The location right on the main shopping street of Copenhagen is perfect for tourist that want to be close to it all. The apartment is in a nice quiet backyard, but when you step out the main gate you are right in the middle of everything.&lt;br /&gt;Doesn't get any more central then this!&lt;br /&gt;&lt;br /&gt;All the best restaurants and cafes right out side the door - only 2 minutes away.&lt;br /&gt;&lt;br /&gt;The metro and buses within 3-5 minutes walking distance. You can take the metro directly from the airport. So it ca</t>
  </si>
  <si>
    <t>https://a0.muscache.com/pictures/c1cca52c-6e95-4ad0-926b-d9c326be9a19.jpg</t>
  </si>
  <si>
    <t>https://www.airbnb.com/users/show/15005397</t>
  </si>
  <si>
    <t>København K, 1150, Denmark</t>
  </si>
  <si>
    <t>https://www.airbnb.com/rooms/12773176</t>
  </si>
  <si>
    <t>Comfortable stay at Waterfront Nordhavn</t>
  </si>
  <si>
    <t xml:space="preserve">⭐️ Enjoy the sea and Take a dip no matter the weather&lt;br /&gt;⭐️ Be close to ‘everything’ due to the metro&lt;br /&gt;🌟.. and come home to a comfortable apartment &lt;br /&gt;📢 We have had so many good experiences with AirBnb-rental (only one person held an unautorized party, left a mess in the apartment and a lot of smelly garbage outside the door which bothered our neighbors. She is the one giving us a bad review)&lt;br /&gt;&lt;br /&gt;&lt;b&gt;The space&lt;/b&gt;&lt;br /&gt;Rental of our home (full apartment):&lt;br /&gt;- Hallway with dedicated space for our Airbnb guests to hang jackets etc.&lt;br /&gt;- Bathroom with a nice shower, washing machine &amp; dryer.&lt;br /&gt;- Open living area with kitchen (free space in the fridge), TV, dinning area, sofa and table.&lt;br /&gt;- Bedroom with a double bed and place for our guests to put clothes.&lt;br /&gt;- Office, with acces to balcony (summertime: sun from 9-17)&lt;br /&gt;&lt;br /&gt;&lt;b&gt;Other things to note&lt;/b&gt;&lt;br /&gt;NEW APARTMENT BUILDING&lt;br /&gt;Parts of our apartment building, and apartment aswell, is “raw” since some </t>
  </si>
  <si>
    <t>https://a0.muscache.com/pictures/0b33b9a6-c358-46a2-aace-e76c247afbf0.jpg</t>
  </si>
  <si>
    <t>https://www.airbnb.com/users/show/66939304</t>
  </si>
  <si>
    <t>Trine Og Kevin</t>
  </si>
  <si>
    <t>https://www.airbnb.com/rooms/12786562</t>
  </si>
  <si>
    <t>Modern and cozy apartment in CPH</t>
  </si>
  <si>
    <t>Lovely New Yorker style apartment on Jagtvej, in the area of Nørrebro/Østerbro (which is close to the city center and major attractions in Copenhagen).&lt;br /&gt;&lt;br /&gt;Has a single bedroom, a living room, a kitchen  and separate bath and toilet, + garden.</t>
  </si>
  <si>
    <t>https://a0.muscache.com/pictures/46192e92-f4b5-480b-a38f-b2b8e92820dd.jpg</t>
  </si>
  <si>
    <t>https://www.airbnb.com/users/show/8040792</t>
  </si>
  <si>
    <t>Elena</t>
  </si>
  <si>
    <t>https://www.airbnb.com/rooms/12786674</t>
  </si>
  <si>
    <t>COSY&amp;CLEAN CITY LOFT IN CENTRAL CPH</t>
  </si>
  <si>
    <t>City loft (2nd floor of a town house) with a bedroom, living room and bathroom in chic style. Located in the heart of Copenhagen close to public transportation, all the museums and sights, the King's Garden, shopping and cool cafés and restaurants.</t>
  </si>
  <si>
    <t>https://a0.muscache.com/pictures/c4c0973c-2f75-4713-8b44-ed5bee4d7d47.jpg</t>
  </si>
  <si>
    <t>https://www.airbnb.com/users/show/69603743</t>
  </si>
  <si>
    <t>$808.00</t>
  </si>
  <si>
    <t>https://www.airbnb.com/rooms/12793266</t>
  </si>
  <si>
    <t>Vesterbro. Walking distance to city</t>
  </si>
  <si>
    <t>125 m2 classic Copenhagen apartment with balcony. Good neighborhood with everything you need just around the corner. Supermarkets, restaurants, take out food, bars and only 10 min. walking distance to central station and the heart of Copenhagen.</t>
  </si>
  <si>
    <t>https://a0.muscache.com/pictures/8eb916ee-dec5-4267-8602-6320fc5994cc.jpg</t>
  </si>
  <si>
    <t>https://www.airbnb.com/users/show/69664602</t>
  </si>
  <si>
    <t>https://www.airbnb.com/rooms/13119593</t>
  </si>
  <si>
    <t>Copenhagen penthouse with sun all Day.</t>
  </si>
  <si>
    <t>Du vil elske min bolig på grund af It's a very clean and nice place to stay. The appartment is close to taxi and transport, and it takes no time walking to city.. Min bolig er god til par og soleeventyrere.</t>
  </si>
  <si>
    <t>https://a0.muscache.com/pictures/miso/Hosting-13119593/original/09c98e3f-e58b-4d89-8b1e-b1fd5668caa5.jpeg</t>
  </si>
  <si>
    <t>https://www.airbnb.com/users/show/72993716</t>
  </si>
  <si>
    <t>Richie</t>
  </si>
  <si>
    <t>Solrød Strand, Denmark</t>
  </si>
  <si>
    <t>https://www.airbnb.com/rooms/13381483</t>
  </si>
  <si>
    <t>Klassisk dansk murermester villa i København S.</t>
  </si>
  <si>
    <t>Villa med flere muligheder: Stor luxus lejlighed 2 eller flere personer  eget køkken og bad,  Dejlig have i roligt villakvarter, tæt på lufthavnen, centrum, Bellacenter, supermarkeder, indkøbsgader,  naturskønne områder, Amager Strandpark, golfbane, motorvej og Øresundsbroen.&lt;br /&gt;&lt;br /&gt;Du vil elske min bolig på grund af Placeringen, hyggen, menneskerne. Min bolig er god til par, forretningsrejsende, familier, kæledyr.&lt;br /&gt;&lt;br /&gt;&lt;b&gt;The space&lt;/b&gt;&lt;br /&gt;Mulighed for at leje seperat værelse til 2 personer med eget køkken og bad samt sigøjnervogn 4 personer eget køkken og bad.&lt;br /&gt;&lt;br /&gt;&lt;b&gt;Guest access&lt;/b&gt;&lt;br /&gt;Adgang til have med grill, bar i kælderen og mulighed for brug af værksted.</t>
  </si>
  <si>
    <t>https://a0.muscache.com/pictures/897cc563-8acf-4b69-8489-6f371cad397d.jpg</t>
  </si>
  <si>
    <t>https://www.airbnb.com/users/show/51519741</t>
  </si>
  <si>
    <t>https://www.airbnb.com/rooms/13120964</t>
  </si>
  <si>
    <t>FEMALES ONLY! Cute &amp; Cozy apartment in Østerbro</t>
  </si>
  <si>
    <t>&lt;b&gt;Guest access&lt;/b&gt;&lt;br /&gt;Bathroom. No USE OF KITCHEN- meaning no use of cutlery, plates, boiling water or coffee making etc. PLEASE respect this.&lt;br /&gt;&lt;br /&gt;&lt;b&gt;Other things to note&lt;/b&gt;&lt;br /&gt;No USE OF KITCHEN- meaning no use of cutlery, plates, boiling water or coffee making etc. PLEASE respect this.</t>
  </si>
  <si>
    <t>https://a0.muscache.com/pictures/5455d95d-64d1-4965-a6e6-fa6f60e8ae81.jpg</t>
  </si>
  <si>
    <t>https://www.airbnb.com/users/show/5983926</t>
  </si>
  <si>
    <t>Naf</t>
  </si>
  <si>
    <t>https://www.airbnb.com/rooms/13383061</t>
  </si>
  <si>
    <t>Spacious, clean flat in Christianshavn</t>
  </si>
  <si>
    <t>Ideal base for couples, solo adventurers and business people exploring Copenhagen. Charming neighborhood with friendly atmosphere along the canals. Lots of space (80 m2), great inflow of light and direct access to a cosy courtyard.&lt;br /&gt;&lt;br /&gt;The perfect location for grabbing a bite at the Bridge street Kitchen (300m), touring Christiania (200m), getting a beer in Nyhavn (700m) or even eating at NOMA. &lt;br /&gt;&lt;br /&gt;Metro (Christianshavn stop) is 8 min walk away and city center is 5 min away on a bike.</t>
  </si>
  <si>
    <t>https://a0.muscache.com/pictures/96857fe8-2ab3-461f-977e-67e9866e069e.jpg</t>
  </si>
  <si>
    <t>https://www.airbnb.com/users/show/1678636</t>
  </si>
  <si>
    <t>https://www.airbnb.com/rooms/12803107</t>
  </si>
  <si>
    <t>Copenhagen harbour, first row to water</t>
  </si>
  <si>
    <t>We live in a very nice appartment in the top floor, right in front of the water. During summertime you can have a nice swim</t>
  </si>
  <si>
    <t>https://a0.muscache.com/pictures/miso/Hosting-12803107/original/dfe15ec7-b4b0-45ed-b758-557f8cd201ba.jpeg</t>
  </si>
  <si>
    <t>https://www.airbnb.com/users/show/69764975</t>
  </si>
  <si>
    <t>https://www.airbnb.com/rooms/13123669</t>
  </si>
  <si>
    <t>Lys og rolig stuelejlighed ud til grønt område</t>
  </si>
  <si>
    <t>Vores  bolig ligger 5 minutters gang fra Fasanvej Metrostation. Du vil få et godt ophold her på grund af nabolaget, lyset, den komfortable dobbeltseng i masterbedroom og den skønne store terrasse med gasgrill. Lejligheden er lys, velindrettet og smukt møbleret. &lt;br /&gt;Der er 5 minutters gang til den smukke Frederiksberg Have, og kvarteret er fyldt med  restauranter, takeaway og gode indkøbsmuligheder.&lt;br /&gt;Vores bolig er god til et par eller en single. Ingen børn.&lt;br /&gt;&lt;br /&gt;&lt;b&gt;The space&lt;/b&gt;&lt;br /&gt;Lys stuelejlighed i en industriejendom fra 1865, ombygget til beboelse i 2006, oprindelig en del af Den Kongelige Porcelænsfabrik. Lejligheden er velindrettet og indeholder køkken-alrum, soveværelse og bad/toilet.&lt;br /&gt;&lt;br /&gt;&lt;b&gt;Guest access&lt;/b&gt;&lt;br /&gt;Der er adgang til alle dele af boligen.&lt;br /&gt;&lt;br /&gt;&lt;b&gt;Other things to note&lt;/b&gt;&lt;br /&gt;Lejligheden er beliggende lige ud til en meget stor plæne, reserveret for ejendommens beboere.  Der gror 150 år gamle træer og der er en petanque-bane.</t>
  </si>
  <si>
    <t>https://a0.muscache.com/pictures/miso/Hosting-13123669/original/b904aaed-4b58-4e2e-894f-a18b8cb25d17.jpeg</t>
  </si>
  <si>
    <t>https://www.airbnb.com/users/show/73036935</t>
  </si>
  <si>
    <t>Svend Ole Seeberg</t>
  </si>
  <si>
    <t>https://www.airbnb.com/rooms/12807474</t>
  </si>
  <si>
    <t>Apartment in quiet area with roof balcony  CPH NV</t>
  </si>
  <si>
    <t>The apartment is located at the top of the building, c. 90 steps from street level. It has a small south-facing terrace, a bedroom for two, a kitchen with cooking facilities, and a very small shower/toilet room.&lt;br /&gt;In case of a third guest the living room will be accessible with possible overnight lodging on a mattress on the floor.&lt;br /&gt;Bus stop: 200 m, train 800 m; &lt;br /&gt;Baker, fast food, supermarkets and greengrocers: 200-300 m&lt;br /&gt;For check-in hours please ask&lt;br /&gt;&lt;br /&gt;&lt;b&gt;The space&lt;/b&gt;&lt;br /&gt;The home is cozy and especially attractive due to the balcony where you can sit / lie and enjoy the sun.&lt;br /&gt;&lt;br /&gt;&lt;b&gt;Guest access&lt;/b&gt;&lt;br /&gt;There is access to the bedroom, kitchen, balcony and bathroom if you are one or two persons. If three persons are staying in the apartment, one might sleep on a mattress on the floor in the living room.</t>
  </si>
  <si>
    <t>https://a0.muscache.com/pictures/313e4bce-8bef-4739-a99e-e64465a608c5.jpg</t>
  </si>
  <si>
    <t>https://www.airbnb.com/users/show/704213</t>
  </si>
  <si>
    <t>https://www.airbnb.com/rooms/12807843</t>
  </si>
  <si>
    <t>Unique Copenhagen Citycenter Apt.</t>
  </si>
  <si>
    <t>Best location in Copenhagen with view over the city and the Tivoli park from a modern top floor apartment. Basement private parking, and elevator. Two balconies, one for morning sun and one for the sunset.&lt;br /&gt;Only 5 min walk from Central Station.</t>
  </si>
  <si>
    <t>https://a0.muscache.com/pictures/995ac647-c781-456b-bbe5-94ee1620fec5.jpg</t>
  </si>
  <si>
    <t>https://www.airbnb.com/users/show/69813298</t>
  </si>
  <si>
    <t>Hong Kong</t>
  </si>
  <si>
    <t>https://www.airbnb.com/rooms/13386623</t>
  </si>
  <si>
    <t>Nyrenoveret lejlighed i København</t>
  </si>
  <si>
    <t>Lejlighed med god mulighed for parkering og med bus lige nede foran døren. &lt;br /&gt;Lejligheden har blandt andet et soveværelse og to altaner.&lt;br /&gt;Placeret på øverste etage med udsigt over København. &lt;br /&gt;Lejligheden er et privat hjem. &lt;br /&gt;Bemærk på billeder at der ikke er gardiner&lt;br /&gt;Ideel til to personer.&lt;br /&gt;&lt;br /&gt;&lt;b&gt;Guest access&lt;/b&gt;&lt;br /&gt;Hel lejlighed med adgang til gårdareal</t>
  </si>
  <si>
    <t>https://a0.muscache.com/pictures/29802a70-7867-40ba-ab36-96613d2fd398.jpg</t>
  </si>
  <si>
    <t>https://www.airbnb.com/users/show/76108996</t>
  </si>
  <si>
    <t>Denise Trine</t>
  </si>
  <si>
    <t>https://www.airbnb.com/rooms/13387612</t>
  </si>
  <si>
    <t>Sunny, spacious, clean and perfect location !</t>
  </si>
  <si>
    <t>This great old 140 square m. apartment sits right next to the local foodie gem 'Torvehallerne' on Israel's Square. A must-try!  It is a modern food court with many small cozy taverns, great coffee and wine and a nice local atmosphere. The Metro, train to Louisiana Museum, shopping streets and walks by the 5 lakes is just around the corner.  Close to all the main sights like beautiful old Tivoli and in a quiet hood. The apartment is full of light, spacious and comfortable, family’s are welcome!&lt;br /&gt;&lt;br /&gt;&lt;b&gt;The space&lt;/b&gt;&lt;br /&gt;Welcome to our place! This beautiful sunny 4th floor 140 square feet apartment, with a huge balcony, is where you want to enjoy everything Copenhagen City has to offer. It has a huge living room with a nice little vinyl collection, a great cozy eating area, a fully functional kitchen and three bedrooms. The apartment is suitable for kids (we have a girl 11, boy 2, and a newborn baby girl) &lt;br /&gt;&lt;br /&gt;The apartment sits right next to the local foodie gem, Torvehall</t>
  </si>
  <si>
    <t>https://a0.muscache.com/pictures/27e406ed-1044-449d-b785-f3f37792936e.jpg</t>
  </si>
  <si>
    <t>https://www.airbnb.com/users/show/76119237</t>
  </si>
  <si>
    <t>$2,445.00</t>
  </si>
  <si>
    <t>https://www.airbnb.com/rooms/13389229</t>
  </si>
  <si>
    <t>Bright apartment in the heart of Copenhagen</t>
  </si>
  <si>
    <t>Welcome to our lovely 3-rooms apartment located in the center of Copenhagen - only 5 minutes walk from the central station. The apartment is very bright with a modern decor, and there is a lovely balcony with sun in the afternoon and evening. The neighborhood is very vibrant and filled with restaurants and cafes. There is one bedroom with one double bed.&lt;br /&gt;&lt;br /&gt;&lt;b&gt;Other things to note&lt;/b&gt;&lt;br /&gt;The apartment is on the third floor and there’s no elevator.</t>
  </si>
  <si>
    <t>https://a0.muscache.com/pictures/40e5dc30-ac67-462f-871e-e2cc96670212.jpg</t>
  </si>
  <si>
    <t>https://www.airbnb.com/users/show/13812628</t>
  </si>
  <si>
    <t>https://www.airbnb.com/rooms/13124610</t>
  </si>
  <si>
    <t>Small cozy apartment</t>
  </si>
  <si>
    <t>Small cozy two bedroom apartment in Copenhagen. Full functioning kitchen (cook tops, oven and dishwasher) and bathroom (toilet and shower).&lt;br /&gt;&lt;br /&gt;Bed is 120*200 cm with a 220*200 duvet and two pillows.&lt;br /&gt;&lt;br /&gt;The tv functions with HDMI cable.&lt;br /&gt;&lt;br /&gt;It is possible to have a third guest sleeping in the sofa. Extra duvet will be provided. &lt;br /&gt;&lt;br /&gt;There are some alterations going on in the apartment, but nothing too big ☺️ &lt;br /&gt;&lt;br /&gt;I am only able to accept bookings from guests with a completed profile and previous good reviews.&lt;br /&gt;&lt;br /&gt;&lt;b&gt;Guest access&lt;/b&gt;&lt;br /&gt;Alt</t>
  </si>
  <si>
    <t>https://a0.muscache.com/pictures/8cc74826-7346-4d63-a782-7e53ca3d4010.jpg</t>
  </si>
  <si>
    <t>https://www.airbnb.com/users/show/73046722</t>
  </si>
  <si>
    <t>Aya Tina</t>
  </si>
  <si>
    <t>https://www.airbnb.com/rooms/13392209</t>
  </si>
  <si>
    <t>Modern and bright apartment in city center</t>
  </si>
  <si>
    <t>Very nice apartment located right in the middle of city centre, with a wonderful view over the city lakes. Everything is close to the apartment, restaurants, Tivoli, Torvehallerne (food halls) and Strøget (walking street). You will love our apartment, because of its location and the neighborhood. Our apartment are good for everybody who loves to discover a wonderful city like Copenhagen.&lt;br /&gt;&lt;br /&gt;&lt;b&gt;The space&lt;/b&gt;&lt;br /&gt;It is our home and you will be part of a daily rutine in the house with our neighbors, but it also means, that not everybody thinks that it is a good idea with airbnb. So please make arrival and departure, so easy as possible, without to much attention.</t>
  </si>
  <si>
    <t>https://a0.muscache.com/pictures/c8018148-21dd-490e-9565-0b20d0056c67.jpg</t>
  </si>
  <si>
    <t>https://www.airbnb.com/users/show/55775127</t>
  </si>
  <si>
    <t>https://www.airbnb.com/rooms/12807858</t>
  </si>
  <si>
    <t>Nice appartment nearby public transport</t>
  </si>
  <si>
    <t>Appartment close to public transportation&lt;br /&gt;&lt;br /&gt;&lt;b&gt;The space&lt;/b&gt;&lt;br /&gt;Two separate room (One bed room one living room)&lt;br /&gt;&lt;br /&gt;&lt;b&gt;Guest access&lt;/b&gt;&lt;br /&gt;yes</t>
  </si>
  <si>
    <t>https://a0.muscache.com/pictures/d3989161-5f3d-481c-a7e2-6e1e4d021a35.jpg</t>
  </si>
  <si>
    <t>https://www.airbnb.com/users/show/57222663</t>
  </si>
  <si>
    <t>Tariqul</t>
  </si>
  <si>
    <t>https://www.airbnb.com/rooms/12810120</t>
  </si>
  <si>
    <t>Charming apartment in the best part of Nørrebro</t>
  </si>
  <si>
    <t>Apartment close to metro and perfect for a couple or two persons. &lt;br /&gt;1 bedroom, livingroom, own kitchen and shower and with a great view over ´Nørrebro parken´. Newly renovated balcony.</t>
  </si>
  <si>
    <t>https://a0.muscache.com/pictures/b827b423-341b-49b0-a469-7c4772b893f2.jpg</t>
  </si>
  <si>
    <t>https://www.airbnb.com/users/show/69838891</t>
  </si>
  <si>
    <t>$867.00</t>
  </si>
  <si>
    <t>https://www.airbnb.com/rooms/12822909</t>
  </si>
  <si>
    <t>Copenhagen, Charming 2 room apartment.</t>
  </si>
  <si>
    <t>The apartment is located beautifully in a quieter area of Copenhagen with access to a garden and green areas, where it is possible to wake up to the birds singing in the morning. Its a light two room apartment with a big livingroom and bedroom, well equipped kitchen and bathroom.&lt;br /&gt;&lt;br /&gt;There a good transport opportunities with bus, train, metro and citybikes around the corner whereby its only 15 min. to the center of Copenhagen.&lt;br /&gt;&lt;br /&gt;&lt;b&gt;Guest access&lt;/b&gt;&lt;br /&gt;Laundry machine&lt;br /&gt;Free parking&lt;br /&gt;Hairdryer&lt;br /&gt;Internet&lt;br /&gt;Cable TV&lt;br /&gt;Music stereo</t>
  </si>
  <si>
    <t>https://a0.muscache.com/pictures/fae86dc8-a950-45aa-a23b-3feda21827b7.jpg</t>
  </si>
  <si>
    <t>https://www.airbnb.com/users/show/7643541</t>
  </si>
  <si>
    <t>https://www.airbnb.com/rooms/13131870</t>
  </si>
  <si>
    <t>4 room apartment central, close to water and metro</t>
  </si>
  <si>
    <t>This apartment is ideal for four persons and even a baby. It is well equipped with nice deco, two balconies, gas grill and with all modern amneties (8 MB Wifi, washing machine, dish washer, oven, projector). &lt;br /&gt;The neighborhood is the Islands Brygge which in the summer turns out as an urban beach with many cultural happenings. The apartment is 200 m from the water and Islands Brygge, and 5 minutes walk to the metro. It is a 10 minutes walk to Copehagen Central Station (Hovedbanegården).&lt;br /&gt;&lt;br /&gt;&lt;b&gt;The space&lt;/b&gt;&lt;br /&gt;In the yard of the building there is a lot of possibilities for kids to play and other kids to play with.&lt;br /&gt;&lt;br /&gt;There is no noise in the apartment, not from traffic and not from neighbors.&lt;br /&gt;&lt;br /&gt;&lt;b&gt;Guest access&lt;/b&gt;&lt;br /&gt;The whole apartment :-)&lt;br /&gt;&lt;br /&gt;&lt;b&gt;Other things to note&lt;/b&gt;&lt;br /&gt;Take the metro from the airport to Christianshavn and change metro to direction "Vestamager" and the next stop is Islands Brygge. From airport to Islands Brygge by metro is a</t>
  </si>
  <si>
    <t>https://a0.muscache.com/pictures/681a1f3c-b730-4512-b64b-6b5e665aee60.jpg</t>
  </si>
  <si>
    <t>https://www.airbnb.com/users/show/18473586</t>
  </si>
  <si>
    <t>https://www.airbnb.com/rooms/13134224</t>
  </si>
  <si>
    <t>Rare big house central in "Kartoffelrækkerne"</t>
  </si>
  <si>
    <t>Our house is located in the special area called Kartoffelrækkerne - a unique chance to live in a real house in the center of CPH :)&lt;br /&gt;Our house is located close to the National Gallery, the lakes is at the end of our street, a favorite place for strolling, running or having cup of coffee at one of the cosy cafes. Green parks are close by.&lt;br /&gt;&lt;br /&gt;&lt;b&gt;The space&lt;/b&gt;&lt;br /&gt;The house has 2 beds in 2 separate rooms.&lt;br /&gt;One bed is a double bed 180 cm wide made out of two 90 cm single beds, the second is 160 cm wide and made out of two 80cm beds.&lt;br /&gt;To enter the bathroom, you need to walk through the master bed room :)&lt;br /&gt;&lt;br /&gt;&lt;b&gt;Guest access&lt;/b&gt;&lt;br /&gt;You have access to two floors of  the whole house plus two town gardens in the back and in the front, except the ground floor, which is a working space ( we will not be there, only to welcome you)&lt;br /&gt;&lt;br /&gt;&lt;b&gt;Other things to note&lt;/b&gt;&lt;br /&gt;The house is an old townhouse, and maybe not so good for people who have problems with stairs o</t>
  </si>
  <si>
    <t>https://a0.muscache.com/pictures/miso/Hosting-13134224/original/cf308d52-9c80-4449-a992-75cf6f3b3580.jpeg</t>
  </si>
  <si>
    <t>https://www.airbnb.com/users/show/73162890</t>
  </si>
  <si>
    <t>https://www.airbnb.com/rooms/12827379</t>
  </si>
  <si>
    <t>Modern Living In Historical Building, Kattesundet.</t>
  </si>
  <si>
    <t>This flat is in a building from the 1700s right in the center of Copenhagen next to the old courthouse and Strøget (the main pedestrian shopping street). While it is old and quaint on the outside it is a modern flat with all ammenties. The flat has two queen size bedrooms (inter-leading), a combined lounge and dining area, and a kitchen with a small dining area. The flat has high ceilings and lots of lights and there is a cozy courtyard with cobblestones where you can sit and enjoy the ambiance.&lt;br /&gt;&lt;br /&gt;&lt;b&gt;The space&lt;/b&gt;&lt;br /&gt;Large (117m) with lovely, high ceilings. This apartment is newly renovated with care taken for the historical heritage. 2 x comfortable bedrooms, the apartment has a special ambiance, not every corner is straight and the floors are not 100% level, hence the building is from 1887.&lt;br /&gt;&lt;br /&gt;&lt;b&gt;Guest access&lt;/b&gt;&lt;br /&gt;Beautiful, cosy courtyard and easy access to the many attractions Copenhagen had to offer&lt;br /&gt;&lt;br /&gt;&lt;b&gt;Other things to note&lt;/b&gt;&lt;br /&gt;It is really gr</t>
  </si>
  <si>
    <t>https://a0.muscache.com/pictures/f19c6ba9-763d-480d-9715-3626a2238b35.jpg</t>
  </si>
  <si>
    <t>https://www.airbnb.com/users/show/34764458</t>
  </si>
  <si>
    <t>Cape Town, South Africa</t>
  </si>
  <si>
    <t>$2,197.00</t>
  </si>
  <si>
    <t>https://www.airbnb.com/rooms/12830181</t>
  </si>
  <si>
    <t>Lovely, quiet, central apt. with great balcony...</t>
  </si>
  <si>
    <t>Lovely, bright, and quiet apartment (60 m2 + balcony 7 m2) on the 4th/top floor, centrally located in Copenhagen's Amagerbro neighborhood, just 5 min. walk from the Metro. Christianshavn/Christiania is 1.3 km away, the beach at Amager Strandpark 2 km, and downtown CPH is 2.3 km away.  &lt;br /&gt;&lt;br /&gt;The apartment has a stunning south-facing balcony (5x1.5m), a large and modern kitchen, living room, bedroom, hall and a small, but functioning bathroom. Washing machine, TV, and fast internet.&lt;br /&gt;&lt;br /&gt;&lt;b&gt;The space&lt;/b&gt;&lt;br /&gt;Lejligheden ligger stille og ugeneret på 4. (øverste) etage. Der er ingen elevator i bebyggelsen. Altanen er ny, ca. 7 m2 stor, sydvendt og solrig. Den vender ind mod en stille gård, hvorfor der ingen trafikstøj er.&lt;br /&gt;&lt;br /&gt;&lt;b&gt;Guest access&lt;/b&gt;&lt;br /&gt;Hele lejligheden. Jeg/ejeren vil ikke opholde sig i lejligheden i lejemålsperioden.&lt;br /&gt;&lt;br /&gt;&lt;b&gt;Other things to note&lt;/b&gt;&lt;br /&gt;Der er gratis parkering på Brydes Allé, kun 100m+ fra lejligheden.&lt;br /&gt;Der er ydermere betalin</t>
  </si>
  <si>
    <t>https://a0.muscache.com/pictures/6c82d113-819c-4802-86eb-fe33faa280f8.jpg</t>
  </si>
  <si>
    <t>https://www.airbnb.com/users/show/3546161</t>
  </si>
  <si>
    <t>https://www.airbnb.com/rooms/13395016</t>
  </si>
  <si>
    <t>Spacious, top floor near center, metro and beach</t>
  </si>
  <si>
    <t>Vores rummelige og lyse lejlighed ligger tæt på metro, lufthavn, strand og indre by. Du vil elske vores bolig, som ligger øverst i ejendommen, på grund af de tre dejlige, store altaner, omgivelserne, lyset, stilheden og nærheden til metro og den korte afstand til både det gamle og nye København. Vores bolig er god til par, forretningsrejsende og familier (med børn).&lt;br /&gt;&lt;br /&gt;&lt;b&gt;The space&lt;/b&gt;&lt;br /&gt;Lejligheden er lys, stor og rummelig, og den ligger i en rolig del af København meget tæt på centrum, som man kan komme til via cykel eller metro på 10 minutter. Fra lufthavnen tager det blot 15 minutter med metro, som ligger tæt på bygningen. Der er supermarked på pladsen og lejligheden ligger uforstyrret på øverste sal med store altaner, der giver kig ind over centrum.</t>
  </si>
  <si>
    <t>https://a0.muscache.com/pictures/e082230b-c51b-4360-9fed-7bad8c6c36fb.jpg</t>
  </si>
  <si>
    <t>https://www.airbnb.com/users/show/11906766</t>
  </si>
  <si>
    <t>https://www.airbnb.com/rooms/13400905</t>
  </si>
  <si>
    <t>Cozy 2 room apartment in the center of CPH Ø</t>
  </si>
  <si>
    <t>My apartment is close to parks, cafes, public transportation and just a ten minute bus ride away from The little Mermaid, Kgs Nytorv(Centrum), Amalienborg Castle(The Queen), Runde tårn and Tivoli. You are gonna love my apartment because of the location, it's a very green, cozy and relaxed area. Also because of the people, the yard and the environment. My apartment is excellent for couples or business travellers.&lt;br /&gt;&lt;br /&gt;&lt;b&gt;Guest access&lt;/b&gt;&lt;br /&gt;The whole apartment and the yard.</t>
  </si>
  <si>
    <t>https://a0.muscache.com/pictures/276d475c-f8a2-4c2f-97af-b7899cc00269.jpg</t>
  </si>
  <si>
    <t>https://www.airbnb.com/users/show/34376123</t>
  </si>
  <si>
    <t>$738.00</t>
  </si>
  <si>
    <t>https://www.airbnb.com/rooms/13138021</t>
  </si>
  <si>
    <t>Great Copenhagen apartement with balcony</t>
  </si>
  <si>
    <t>A very nice and cool apartement in one of the best neighbourghoods in Copenhagen. The place is very cosy and has great white rooms with white floors. The balcony has sun in the morning until late afternoon. Fully equipped kitchen and totally renovated and new bathroom.  Designer and antique furniture.&lt;br /&gt;&lt;br /&gt;&lt;b&gt;Guest access&lt;/b&gt;&lt;br /&gt;You will have acces to 1 living room, 1 bedroom, balcony, kitchen and bathroom.&lt;br /&gt;&lt;br /&gt;&lt;b&gt;Other things to note&lt;/b&gt;&lt;br /&gt;Partying in the apartement is not allowed.</t>
  </si>
  <si>
    <t>https://a0.muscache.com/pictures/29564a4a-e9c4-41d1-ac90-18772fd7b99a.jpg</t>
  </si>
  <si>
    <t>https://www.airbnb.com/users/show/5445004</t>
  </si>
  <si>
    <t>Jordan</t>
  </si>
  <si>
    <t>$919.00</t>
  </si>
  <si>
    <t>https://www.airbnb.com/rooms/13407331</t>
  </si>
  <si>
    <t>Cosy and authentic spot in the heart of Copenhagen</t>
  </si>
  <si>
    <t>Light and charming apartment in the most iconic and colourful neighbourhood of CPH. The apartment is fully renovated and equipped with a kitchen, light sitting room with antique panelling and a bedroom which faces the garden. The homes surrounding the courtyard share a hidden garden with an area to sit and relax, a green oasis in the middle of the vibrant city. &lt;br /&gt;4 min walk from Nørreport trainstation and the metro, as well as in walking distance to everything you want to see and do in CPH&lt;br /&gt;&lt;br /&gt;&lt;b&gt;Guest access&lt;/b&gt;&lt;br /&gt;Feel free to enjoy the lovely shared garden 🪴 ☀️</t>
  </si>
  <si>
    <t>https://a0.muscache.com/pictures/miso/Hosting-13407331/original/bf90d751-9e08-4425-9d25-22542146eae8.jpeg</t>
  </si>
  <si>
    <t>https://www.airbnb.com/users/show/76338012</t>
  </si>
  <si>
    <t>https://www.airbnb.com/rooms/13408800</t>
  </si>
  <si>
    <t>Central beliggenhed på Østerbro</t>
  </si>
  <si>
    <t>Smuk rummelig 3 værelses lejlighed i hjertet af Østerbro. Ejendom fra 1898, med originale detaljer. Lejligheden har et soveværelse,  Stue med brændeovn og flyder sofa, kontor/spisestue, badeværelse og et lyst spise køkken med alt hvad du behøver. Lejligheden er beliggende på Nordre Frihavnsgade, en af de hyggeligste shopping gader på Østerbro med masser cafeer, butikker, offentlig transport. osv. &lt;br /&gt;&lt;br /&gt;Hver morgen vil du/I kunne begynde dagen med morgenkaffe på den skønne solrige altan.&lt;br /&gt;&lt;br /&gt;&lt;b&gt;Other things to note&lt;/b&gt;&lt;br /&gt;Respekter at det er en gammel ejendom fra år 1898 og at der er lydt, derfor stilhed efter kl. 22.00 på hverdage.</t>
  </si>
  <si>
    <t>https://a0.muscache.com/pictures/542eb310-08ed-4c22-ae85-e3773e39ce6f.jpg</t>
  </si>
  <si>
    <t>https://www.airbnb.com/users/show/51252427</t>
  </si>
  <si>
    <t>$1,052.00</t>
  </si>
  <si>
    <t>https://www.airbnb.com/rooms/13410887</t>
  </si>
  <si>
    <t>Family friendly apartment near the zoo</t>
  </si>
  <si>
    <t>The apartment is next to the zoo, Vesterbro, Frederiksberg Have, Søndermarken, Valby, Carlsberg and excellent shopping.  &lt;br /&gt;&lt;br /&gt;The living room and kitchen is spacious and light.&lt;br /&gt;&lt;br /&gt;There is a master bedroom with a queen size bed, and a cot for babies. A kidsroom, with one bed. There is extra mattresses and a small room, which makes it possible for an extra sleeper or two. &lt;br /&gt;&lt;br /&gt;All in all - a perfect place for you family to explore and enjoy Copenhagen from.&lt;br /&gt;&lt;br /&gt;We hope you will feel right at home!&lt;br /&gt;&lt;br /&gt;&lt;b&gt;Other things to note&lt;/b&gt;&lt;br /&gt;We have toys for children, which you are welcome to use. Theres is a fully equipped kitchen. For entertainment we have got HBO, Netflix, Chomecast for your own audio or video and ofcourse wifi.</t>
  </si>
  <si>
    <t>https://a0.muscache.com/pictures/119c60e4-a350-4754-a9d7-afc8c2f658b7.jpg</t>
  </si>
  <si>
    <t>https://www.airbnb.com/users/show/2957688</t>
  </si>
  <si>
    <t>https://www.airbnb.com/rooms/12830959</t>
  </si>
  <si>
    <t>Spacious family home with garden</t>
  </si>
  <si>
    <t>Scandi-style spacious house with cosy and modern interior, surrounding garden with wooden terrace and trampoline. 5km from Cph centre and 5km from lovely beach. Great transportation links and plenty shopping in nearby Fields Centre.&lt;br /&gt;&lt;br /&gt;&lt;b&gt;The space&lt;/b&gt;&lt;br /&gt;You can make use of the entire house with the exception of a storage room in the basement. Outhouses will be locked.&lt;br /&gt;&lt;br /&gt;&lt;b&gt;Guest access&lt;/b&gt;&lt;br /&gt;The whole house apart from a storage room in the basement.&lt;br /&gt;&lt;br /&gt;&lt;b&gt;Other things to note&lt;/b&gt;&lt;br /&gt;We do not ask you to clean before leaving but we would very much appreciate you tidying up as much as possible. Also please do not throw things out in the garden (cigarette ends etc).&lt;br /&gt;&lt;br /&gt;We would really appreciate, if you could water indoor plants while you stay in our home.&lt;br /&gt;&lt;br /&gt;Please stay assured that, even though the distance to the airport is not long, the planes cannot be heard in the area, unless there are strong winds over the sea. Then planes get a di</t>
  </si>
  <si>
    <t>https://a0.muscache.com/pictures/miso/Hosting-12830959/original/470100ae-f855-40cf-96be-a3f21f6ffe11.jpeg</t>
  </si>
  <si>
    <t>https://www.airbnb.com/users/show/70026857</t>
  </si>
  <si>
    <t>https://www.airbnb.com/rooms/12831689</t>
  </si>
  <si>
    <t>Central sleeping on LOFT in beautiful flat in Cph.</t>
  </si>
  <si>
    <t xml:space="preserve">Looking for cool and cheap crash in hip Cph. area (Nørrebro)?  The 'LOFT' is for young backpackers. max 2 persons.  &lt;br /&gt;&lt;br /&gt;In the midst of Coffeshops/restaurants/parks. you reach ever ything. &lt;br /&gt;&lt;br /&gt;Cat, small dog, a child and host lives here.&lt;br /&gt;&lt;br /&gt;Loft is accessed by a metal ladder. Guests must be ok with this. &lt;br /&gt;&lt;br /&gt;One female bicycle is available for free.&lt;br /&gt;&lt;br /&gt;Only the 'LOFT' is for rent. Not the flat. Flat is shared.&lt;br /&gt;&lt;br /&gt;NO MORE BOOKINGS on airbnb the rest of 2022. Reach me on fb for  connection.  Sanja Marinkson&lt;br /&gt;&lt;br /&gt;&lt;b&gt;The space&lt;/b&gt;&lt;br /&gt;FLAT&lt;br /&gt;The flat is super sunny, clean, with two balconies, lovely view over green area.  Quiet and in the midst of hip pulse. Kithcen, livingroom, bathroom is shared space. Kidsroom is private.  Interior is new and fresh. Flat is 80m2. The loft is shady even though the rest of the flat is very sunny. &lt;br /&gt;&lt;br /&gt;LOFT&lt;br /&gt;The 'loft' is 12 m2, above kitchen area and accessed by metal ladder, therefore, </t>
  </si>
  <si>
    <t>https://a0.muscache.com/pictures/d8582c53-0d1e-4fc1-9ac9-7442d94eaa1a.jpg</t>
  </si>
  <si>
    <t>https://www.airbnb.com/users/show/7414654</t>
  </si>
  <si>
    <t>Sanja</t>
  </si>
  <si>
    <t>Shared room in loft</t>
  </si>
  <si>
    <t>https://www.airbnb.com/rooms/12848531</t>
  </si>
  <si>
    <t>Bright apartment with small balcony</t>
  </si>
  <si>
    <t>A comfortable and homely base for exploring Copenhagen. Safe neighbourhood. Balcony. Allergy friendly apartment throughout (dust mite allergy in our family). Family friendly (travel cot, high chair, baby bath etc can be provided). Free use of 2 adult ladies bikes, one with the possibility of fitting a children's seat on the back.&lt;br /&gt;&lt;br /&gt;&lt;b&gt;The space&lt;/b&gt;&lt;br /&gt;The apartment is in a small block of other apartments, with families in some of the other apartments around. The apartment is bright and airy. It consists of a kitchen and living room in one, a large master bedroom with a queen size double bed and easy space for a travel cot (can be provided) if you travel with a small child, and also a small room with a single bed. The single bed can be pulled out and turned into a double bed, but then there is no more space in the room. Also the apartment has a small bathroom and little corridor, which you walk into on arrival. From the sitting room you have acces to a small balcony.&lt;br /&gt;&lt;br</t>
  </si>
  <si>
    <t>https://a0.muscache.com/pictures/miso/Hosting-12848531/original/84aa6f3c-ce4e-4277-90c3-35368c11c50a.jpeg</t>
  </si>
  <si>
    <t>https://www.airbnb.com/users/show/35368204</t>
  </si>
  <si>
    <t>$690.00</t>
  </si>
  <si>
    <t>https://www.airbnb.com/rooms/13138577</t>
  </si>
  <si>
    <t>Roomy flat in quiet neighbourhood</t>
  </si>
  <si>
    <t>Beautiful flat in an old Copenhagen townhouse. If you prefer to stay in a quiet, local neighbourhood with a 20 minutes' commute to the city centre, you will like our place.&lt;br /&gt;&lt;br /&gt;&lt;b&gt;The space&lt;/b&gt;&lt;br /&gt;The ground floor apartment consists of one bedroom with a queen size bed, a large en-suite living room with a pull out sofa, entrance hall, kitchen and toilet/shower. Please note that the bathroom has an old-fashioned hand-shower that is not separated off from the rest of the bathroom.&lt;br /&gt;&lt;br /&gt;&lt;b&gt;Guest access&lt;/b&gt;&lt;br /&gt;Guests will have access to the entire flat which forms the ground floor of a townhouse. Guests are welcome to hang out in the two little gardens located in the front and in the back of the house respectively.&lt;br /&gt;&lt;br /&gt;&lt;b&gt;Other things to note&lt;/b&gt;&lt;br /&gt;Please feel free to ask for alternative check in/check out times. If there is no other reservation on the same day as your arrival/departure, you are welcome to arrive earlier or check out later.&lt;br /&gt;&lt;br /&gt;No streamin</t>
  </si>
  <si>
    <t>https://a0.muscache.com/pictures/110be50b-0582-4fcd-9999-cfde8085a64c.jpg</t>
  </si>
  <si>
    <t>https://www.airbnb.com/users/show/12647634</t>
  </si>
  <si>
    <t>https://www.airbnb.com/rooms/12850511</t>
  </si>
  <si>
    <t>Rummelig og afslappet atmosfære</t>
  </si>
  <si>
    <t>&lt;b&gt;The space&lt;/b&gt;&lt;br /&gt;Rummelig lejlighed. Tæt på restauranter, 400 meter fra Hovedbanegården. Stille og rolig sidegade i hjertet af Vesterbro. Altan til rådighed.&lt;br /&gt;&lt;br /&gt;&lt;b&gt;Other things to note&lt;/b&gt;&lt;br /&gt;Ophold i hele lejligheden og behandle den som din egen bolig.</t>
  </si>
  <si>
    <t>https://a0.muscache.com/pictures/72e78159-4ba1-4f09-8ee8-05d8071ca259.jpg</t>
  </si>
  <si>
    <t>https://www.airbnb.com/users/show/69204262</t>
  </si>
  <si>
    <t>https://www.airbnb.com/rooms/12860315</t>
  </si>
  <si>
    <t>CENTRAL COPENHAGEN APARTMENT</t>
  </si>
  <si>
    <t>The apartment is located in the latin quater of Copenhagen, just across the park. You can walk to almost every destination and attraction, and there is only a five minutes walk to Torvehallerne (food-market), Tivoli and the great shoppingstreet Strøget. &lt;br /&gt;It is decorated light and with scandinavian design furniture. There is a lovely kitchen where you can cook all your meals or you can explore nordic cuisine in the sorrounding resturants.&lt;br /&gt;&lt;br /&gt;&lt;b&gt;The space&lt;/b&gt;&lt;br /&gt;Denne bolig er unik, fordi lejligheden ligger perfekt til at udforske København. Det ligger tæt på alt! Og man kan gå til langt de fleste destinationer og seværdigheder. Derudover er den indrettet enkelt og lækkert.&lt;br /&gt;&lt;br /&gt;&lt;b&gt;Guest access&lt;/b&gt;&lt;br /&gt;Der vil være adgang til hele boligen.</t>
  </si>
  <si>
    <t>https://a0.muscache.com/pictures/01f603ba-9fa8-4d70-b8ae-c7e333b5e153.jpg</t>
  </si>
  <si>
    <t>https://www.airbnb.com/users/show/50910412</t>
  </si>
  <si>
    <t>Emilia</t>
  </si>
  <si>
    <t>https://www.airbnb.com/rooms/12878080</t>
  </si>
  <si>
    <t>Cosy apartment close to city center and beach</t>
  </si>
  <si>
    <t>My apartment is placed about 1,5 km from the lovely beach "Amager Stand" so remember your bathing suit. Here you will also find the metro, that takes you directly to the airport and the old district Christianshavn and Nyhavn with all the charming old houses and so fourth. &lt;br /&gt;&lt;br /&gt;The district is quiet at night.&lt;br /&gt;&lt;br /&gt;&lt;b&gt;Guest access&lt;/b&gt;&lt;br /&gt;The Apartment has a washing machine, a small bathtub, a very comfortable bed, TV plus DVD and two balconies</t>
  </si>
  <si>
    <t>https://a0.muscache.com/pictures/miso/Hosting-12878080/original/ea99e6e1-5852-444b-a7f3-27f655ac2506.jpeg</t>
  </si>
  <si>
    <t>https://www.airbnb.com/users/show/8777097</t>
  </si>
  <si>
    <t>Janni</t>
  </si>
  <si>
    <t>https://www.airbnb.com/rooms/12878292</t>
  </si>
  <si>
    <t>This is where the real copenhageners live.&lt;br /&gt;&lt;br /&gt;The apartment, a really cosy one with a brand new kitchen and bright wooden floor all over the place, provides you with just the right setting for your stay.&lt;br /&gt;&lt;br /&gt;Located in the heart of the island Amager, the apartment has everything you need right outside the door. Grocery store, a beautiful park, rental bikes, DriveNow and busses - all within only 100 metres!</t>
  </si>
  <si>
    <t>https://a0.muscache.com/pictures/44cdaa38-01b8-4625-bd0a-215bec8e6996.jpg</t>
  </si>
  <si>
    <t>https://www.airbnb.com/users/show/70457378</t>
  </si>
  <si>
    <t>https://www.airbnb.com/rooms/13412661</t>
  </si>
  <si>
    <t>big cozy appartment. Perfect for families</t>
  </si>
  <si>
    <t>Du vil elske min bolig på grund af placeringen og omgivelserne. Min bolig er god til familier (med børn).&lt;br /&gt;&lt;br /&gt;&lt;b&gt;The space&lt;/b&gt;&lt;br /&gt;Our home is a perfect place for a family with children. We have a big room to play in, with lots of toys for both boys and girls. There's also a small loft, where they can sleep or just play. We have also  regular beds for smaller children, so they can stay on the ground:-)</t>
  </si>
  <si>
    <t>https://a0.muscache.com/pictures/3e952568-ef02-407e-bd49-9e83a52c601f.jpg</t>
  </si>
  <si>
    <t>https://www.airbnb.com/users/show/35403126</t>
  </si>
  <si>
    <t>https://www.airbnb.com/rooms/13412908</t>
  </si>
  <si>
    <t>Charmerende villa 100 meter fra Damhusengen</t>
  </si>
  <si>
    <t>Min bolig lægger tæt på Vanløse St. (Metro og S-tog) og Damhussøen. Du vil elske min bolig på grund af Grønne områder og gode transport muligheder. Min bolig er god til par, forretningsrejsende og familier (med børn).&lt;br /&gt;&lt;br /&gt;&lt;b&gt;The space&lt;/b&gt;&lt;br /&gt;Huset er et gammel charmerende murstenshus fra 1936, hvidpudset med rødt tegltag. Haven er frodig, med masser af blomster, buske og træer. Der er både en stor træterrasse i direkte forbindelse med huset, og en hyggelig stenterrasse under havens store piletræ. I haven findes også trampolin og legehus.&lt;br /&gt;I stueplan findes den 30m2 store stue, med adgang direkte til den store træterrasse. Stuen har to sofaer, fjernsyn m.apple TV og div. tjenester, brændeovn, klaver, spisebord, og en lille siddeniche i det store vindue, med udsigt til haven. På stueplan findes også et stort køkken/alrum, lille entré, toilet, samt et børneværelse.&lt;br /&gt;På 1.sal er der et børneværelse, samt et stort soveværelse, der også er indrettet som musikværelse m. El-pi</t>
  </si>
  <si>
    <t>https://a0.muscache.com/pictures/c8d6296b-48aa-4b9f-924a-eab2094932e3.jpg</t>
  </si>
  <si>
    <t>https://www.airbnb.com/users/show/76385996</t>
  </si>
  <si>
    <t>Brian Singh</t>
  </si>
  <si>
    <t>$342.00</t>
  </si>
  <si>
    <t>https://www.airbnb.com/rooms/13420224</t>
  </si>
  <si>
    <t>Cosy Garden House in Copenhagen</t>
  </si>
  <si>
    <t>Cosy garden house in small central garden community. 3 min walk to metro that will take you anywhere in the city. &lt;br /&gt;15 min bike ride to central Cph, or Vesterbro, through beautiful nature reserve.  &lt;br /&gt;Enjoy the peaceful surroundings, beautiful garden, the very comfortable bed and have dinner on the veranda. &lt;br /&gt;Perfect for couples, nature lovers, business travelers, and families with kids. Local play ground, organic shop and restaurant, sweet neighbours and great atmosphere. City and nature combined.&lt;br /&gt;&lt;br /&gt;&lt;b&gt;The space&lt;/b&gt;&lt;br /&gt;The house has one big master bedroom, with doors that open up unto the garden. &lt;br /&gt;There is spacious and light guest room as well, with a 120x200 bed and &lt;br /&gt;a kids room with one junior bed.&lt;br /&gt;&lt;br /&gt;&lt;b&gt;Guest access&lt;/b&gt;&lt;br /&gt;You are welcome to use the whole house. Private parking facility.</t>
  </si>
  <si>
    <t>https://a0.muscache.com/pictures/a0294224-0225-4c87-bca7-0591b52f0398.jpg</t>
  </si>
  <si>
    <t>https://www.airbnb.com/users/show/1538673</t>
  </si>
  <si>
    <t>Rita</t>
  </si>
  <si>
    <t>Tiny home</t>
  </si>
  <si>
    <t>https://www.airbnb.com/rooms/13424789</t>
  </si>
  <si>
    <t>Cosy apartment with a great location</t>
  </si>
  <si>
    <t>This apartment is located very central in Copenhagen within walking distance from the city central (about 10-15 mins walking distance) &lt;br /&gt;Just seconds away you'll find the popular 'lakes of Copenhagen' which is a great spot for a walk to explore the life in Copenhagen. Grap a coffee at the street Blågårdsgade where you find cosy cafés, shops and bars. In this area you get to experience the life of a local Dane. The apartment has everything you need for a nice getaway or businesstrip.&lt;br /&gt;&lt;br /&gt;&lt;b&gt;The space&lt;/b&gt;&lt;br /&gt;2 rooms apartment with a full equipped kitchen and a small typical Copenhagen bathroom with shower and toilet.&lt;br /&gt;&lt;br /&gt;&lt;b&gt;Guest access&lt;/b&gt;&lt;br /&gt;The easiest way to get around the area is by foot or bicycle. There is also the subway (metro) which brings you to the more touristed areas. of Copenhagen</t>
  </si>
  <si>
    <t>https://a0.muscache.com/pictures/85d8b14c-25d6-4fe9-aa47-3998a39e7fe7.jpg</t>
  </si>
  <si>
    <t>https://www.airbnb.com/users/show/76529179</t>
  </si>
  <si>
    <t>https://www.airbnb.com/rooms/13431681</t>
  </si>
  <si>
    <t>Bright 1 BR apartment in the center of Copenhagen.</t>
  </si>
  <si>
    <t>Enjoy charming Copenhagen in this central and cosy apartment that includes anything you'll need for a great stay of any purpose.&lt;br /&gt;&lt;br /&gt;- 200m from Frederiksberg Metro - trains running directly to/from the airport and central Cph 24hrs/day. &lt;br /&gt;- 2.6km to the Main Train Station&lt;br /&gt;- 10min walk to Cph Zoo, Carlsberg Brewery &amp; Frederiksberg Gardens.&lt;br /&gt;&lt;br /&gt;Bed linens, blankets/duvets and towels, hair-dryer, shampoo/conditioner/bodywash.&lt;br /&gt;My place is good for couples, solo adventurers, and business travellers.</t>
  </si>
  <si>
    <t>https://a0.muscache.com/pictures/648f76ea-dda4-4cad-820c-de649025cee9.jpg</t>
  </si>
  <si>
    <t>https://www.airbnb.com/users/show/7691474</t>
  </si>
  <si>
    <t>https://www.airbnb.com/rooms/12889678</t>
  </si>
  <si>
    <t>Lovely Copenhagen apartment in Østerbro! 🌻</t>
  </si>
  <si>
    <t>Stor 3 værelseslejlighed lige ved siden af Østerbros hyggeligste gade - Nordrefrihavnsgade med masser af restauranter, cafeer og shopping. Lejligheden har masser af plads til både familie og par. Både nyt toilet og køkken! 7 minutters gang fra Trianglen Metro og Nordhavn Station. Kun 15 min. gang fra København Centrum og Strøget.&lt;br /&gt;&lt;br /&gt;&lt;b&gt;The space&lt;/b&gt;&lt;br /&gt;Mit hjem er hyggeligt og rummeligt, med stort køkken og bad. Lejligheden har det hele, da dens placering er 10 meter fra indkøbsmuligheder og 5 minutters gang fra Nordhavn st. Derudover ligger lejligheden centralt ift. At cykle rundt i København. Om sommeren kan man tage cyklen 6 minutter ned til Svanemølle strand og nyde en dukkert eller dag på stranden. Derudover er der masser af gode restauranter og shopping muligheder inden for kort rækkevide!&lt;br /&gt;&lt;br /&gt;&lt;b&gt;Guest access&lt;/b&gt;&lt;br /&gt;Der er adgang til stort køkken og bad (med dejlig varme i gulvet) samt tv med kanaler og hurtigt wifi!</t>
  </si>
  <si>
    <t>https://a0.muscache.com/pictures/400ba83e-5a93-4614-ac20-11c96059bc38.jpg</t>
  </si>
  <si>
    <t>https://www.airbnb.com/users/show/70557640</t>
  </si>
  <si>
    <t>https://www.airbnb.com/rooms/13142897</t>
  </si>
  <si>
    <t>Unique, Scandinavian Style, Central Apartment</t>
  </si>
  <si>
    <t>PICTURES ARE TO BE UPDATED DUE TO NEW FURNITURE AND RENOVATION.&lt;br /&gt;Warm welcome to my spacious, beautiful and warm home in the heart of Copenhagen. &lt;br /&gt;&lt;br /&gt;Walking distance of only 10 min. from the central station. as well as walking distance to the top sights - Meat Packing, Tivoli, Strøget, Nyhavn, Nørrebro etc.&lt;br /&gt;&lt;br /&gt;&lt;b&gt;The space&lt;/b&gt;&lt;br /&gt;The aparment is spacious, newly renovated&lt;br /&gt;&lt;br /&gt;&lt;b&gt;Guest access&lt;/b&gt;&lt;br /&gt;Access to hallway, kitchen, bathroom, living room, guest room</t>
  </si>
  <si>
    <t>https://a0.muscache.com/pictures/e0d5e207-d7e4-4489-a71a-82bcc5c3ba77.jpg</t>
  </si>
  <si>
    <t>https://www.airbnb.com/users/show/8745035</t>
  </si>
  <si>
    <t>https://www.airbnb.com/rooms/12910190</t>
  </si>
  <si>
    <t>2room apt in the hip part of Cph</t>
  </si>
  <si>
    <t>It's close to the train station Nørrebro Station, as well as several busses. There is a park in close proximity, and a place/square where people hang out (skate, sit in the sun, etc.). &lt;br /&gt;The area is filled with eating spots, bars and cafes.&lt;br /&gt;The location is very hip, and the apartment is charming and spaceous - there are two rooms, so it is perfect for sharing by a couple or two traveli g buddies.. &lt;br /&gt;Min bolig er god til par og soleeventyrere.</t>
  </si>
  <si>
    <t>https://a0.muscache.com/pictures/7ccd0193-a809-4dd0-81ce-08fe3e73788f.jpg</t>
  </si>
  <si>
    <t>https://www.airbnb.com/users/show/39799737</t>
  </si>
  <si>
    <t>Marie Holm</t>
  </si>
  <si>
    <t>https://www.airbnb.com/rooms/12911103</t>
  </si>
  <si>
    <t>Peaceful and Large Apartment with Garden</t>
  </si>
  <si>
    <t>Uncover a haven of peace and serenity in the heart of Copenhagen's hip and multicultural neighbourhood, Nørrebro. &lt;br /&gt;&lt;br /&gt;Escape to a sun-drenched space that combines contemporary and Scandinavian design, featuring natural wood flooring, luscious greenery, and muted color palettes. &lt;br /&gt;&lt;br /&gt;Perfect for families and couples.&lt;br /&gt;&lt;br /&gt;Update: Please note that the photos were taken 2 years ago - and therefore some things look different now. For example the children’s room now has a bonk bed, the posters are different - and there are more children’s drawings on the walls in the kitchen :)</t>
  </si>
  <si>
    <t>https://a0.muscache.com/pictures/monet/Select-12911103/original/d8f17cae-596e-4edb-9e90-61b9d027ac7b</t>
  </si>
  <si>
    <t>https://www.airbnb.com/users/show/9495067</t>
  </si>
  <si>
    <t>Malte &amp; Anne Louise</t>
  </si>
  <si>
    <t>https://www.airbnb.com/rooms/12915624</t>
  </si>
  <si>
    <t>130 m2 lejlighed på Vesterbro.</t>
  </si>
  <si>
    <t>Centralt beliggende på Vesterbro tæt på tog og bus. Gå afstand til Tivoli og Zoo samt det hippe restaurant og café liv på Vesterbro. Min bolig er god til par og familier (med børn). 5 senge og mulighed for ekstra madrasser.&lt;br /&gt;&lt;br /&gt;&lt;b&gt;The space&lt;/b&gt;&lt;br /&gt;There is a double bed in the master bedroom, 3 single beds in my childrens rooms. (Normal size) and 2 madresses. 2 toilets and 1 shower.&lt;br /&gt;&lt;br /&gt;&lt;b&gt;Guest access&lt;/b&gt;&lt;br /&gt;There is access to the hole flat.</t>
  </si>
  <si>
    <t>https://a0.muscache.com/pictures/9fce6253-5136-4c37-8a11-47db52fb91b8.jpg</t>
  </si>
  <si>
    <t>https://www.airbnb.com/users/show/70819316</t>
  </si>
  <si>
    <t>Glenn</t>
  </si>
  <si>
    <t>https://www.airbnb.com/rooms/12924002</t>
  </si>
  <si>
    <t>Room in charming townhouse</t>
  </si>
  <si>
    <t>Rent a room in a charming townhouse in Østerbro&lt;br /&gt;&lt;br /&gt;&lt;b&gt;Guest access&lt;/b&gt;&lt;br /&gt;You will have the bedroom and access to bathroom. Both on a separate from the rest of the House</t>
  </si>
  <si>
    <t>https://a0.muscache.com/pictures/d890ab78-3b90-4926-ac43-ff27f81108e3.jpg</t>
  </si>
  <si>
    <t>https://www.airbnb.com/users/show/209576</t>
  </si>
  <si>
    <t>https://www.airbnb.com/rooms/13439570</t>
  </si>
  <si>
    <t>CHIC CENTRAL APARTMENT</t>
  </si>
  <si>
    <t>Charming, central and cozy apartment, close to Forum Metro Station, only 1 stop from the center. Easy access from airport and Central station. You will be living in the posh and very safe Frederiksberg neighborhood, 3 min walk to metro station, with lots of restaurants, coffee shops, small galleries and boutique shops. You will enjoy 2 comfortable king size beds, well equipped kitchen, dining room and spacious living room with a view.&lt;br /&gt;&lt;br /&gt;&lt;b&gt;The space&lt;/b&gt;&lt;br /&gt;The apartment is on the 5th floor, very bright and modern. Has lovely views and a nice green back yard. Very central with tons of places to eat around.&lt;br /&gt;&lt;br /&gt;&lt;b&gt;Guest access&lt;/b&gt;&lt;br /&gt;WiFi, Cable TV, Nespresso machine, Well equipped kitchen, back yard with tables for picnic.&lt;br /&gt;&lt;br /&gt;&lt;b&gt;Other things to note&lt;/b&gt;&lt;br /&gt;There is no elevator. &lt;br /&gt; There is a back yard to store bikes in case you rent some. A rental bike place is of close proximity to the apartment.</t>
  </si>
  <si>
    <t>https://a0.muscache.com/pictures/9403eb75-4ae4-4d93-b682-d772810ed7fd.jpg</t>
  </si>
  <si>
    <t>https://www.airbnb.com/users/show/76696770</t>
  </si>
  <si>
    <t>$1,158.00</t>
  </si>
  <si>
    <t>https://www.airbnb.com/rooms/13147326</t>
  </si>
  <si>
    <t>Casa Østerbro</t>
  </si>
  <si>
    <t>Charming apartment is ideal for families with children, couples and business travellers.&lt;br /&gt;&lt;br /&gt;(Charmerende bolig er god til familier med børn, par og forretningsrejsende.)&lt;br /&gt;&lt;br /&gt;&lt;b&gt;The space&lt;/b&gt;&lt;br /&gt;Bright apartment with atmosphere situated in the charming neighborhood of Østerbro close to the city center. With only 5 minutes walk to Fælledparken, the train at Svanemøllen or Nordhavn Station, public busses, the cafe’s, restaurants &amp; shopping on Østerbrogade the apartment is perfect for couples or families with kids, who wants a weekend get away or a holiday in Copenhagen. You can go for a walk to the beach/harbor in only 15 min. The apartment may accommodated up to 5 people (5 adults)  in 3 separate bedrooms including a large private balcony, living room, kitchen and bathroom with tub.&lt;br /&gt;&lt;br /&gt;&lt;b&gt;Guest access&lt;/b&gt;&lt;br /&gt;Access to the whole apartment.&lt;br /&gt;&lt;br /&gt;(Adgang til hele lejligheden.)</t>
  </si>
  <si>
    <t>https://a0.muscache.com/pictures/miso/Hosting-13147326/original/47dc3e6e-25c0-4c00-bdf5-a94b71206735.jpeg</t>
  </si>
  <si>
    <t>https://www.airbnb.com/users/show/73326662</t>
  </si>
  <si>
    <t>https://www.airbnb.com/rooms/13448150</t>
  </si>
  <si>
    <t>Lovely room in charming home, 400 m from the lakes</t>
  </si>
  <si>
    <t>YOU GET:&lt;br /&gt;20 m2 (60 sq feet) room in an elegant 160 m2 apartment&lt;br /&gt;Best location in Nørrebro and comes with a big garden&lt;br /&gt;High-speed 100 Mbit WiFi&lt;br /&gt;Organic toiletries&lt;br /&gt;Access to washing machine&lt;br /&gt;Access to well-equipped kitchen&lt;br /&gt;Elevator&lt;br /&gt;Wardrobe space&lt;br /&gt;&lt;br /&gt;DISTANCES:&lt;br /&gt;Nørreport Station 1,1 km (15 min walk)&lt;br /&gt;Strøget, the shopping street/City center 1,3 km&lt;br /&gt;Kings garden 1,5 km &lt;br /&gt;Nyhavn 2,4 km&lt;br /&gt;The Art Museum 1,6 km&lt;br /&gt;&lt;br /&gt;Super easy to get here from the airport (20-30 min)&lt;br /&gt;&lt;br /&gt;&lt;b&gt;The space&lt;/b&gt;&lt;br /&gt;Charming, within walking distance to the city center, huge apartment, always clean and cozy, you'll fell like home&lt;br /&gt;&lt;br /&gt;&lt;b&gt;Guest access&lt;/b&gt;&lt;br /&gt;Kitchen, dining room and bathroom</t>
  </si>
  <si>
    <t>https://a0.muscache.com/pictures/miso/Hosting-13448150/original/f4c700a6-8b93-4a15-aa9d-c21764f70c04.jpeg</t>
  </si>
  <si>
    <t>https://www.airbnb.com/users/show/45669407</t>
  </si>
  <si>
    <t>$527.00</t>
  </si>
  <si>
    <t>https://www.airbnb.com/rooms/13151978</t>
  </si>
  <si>
    <t>Nice Little Room</t>
  </si>
  <si>
    <t>My House is  close to Grøndal station and bus 2A which takes you straight to the city center in 15min. Bus stop and train station is around the corner. There are also 4 diffrent supermarkets and a backery around the corner. The room is very good for singles and business traveler. &lt;br /&gt;I live in a charming old house from 1923&lt;br /&gt;&lt;br /&gt;&lt;b&gt;Guest access&lt;/b&gt;&lt;br /&gt;No cooking, but it's alright if you want to make a little breakfast in the kitchen</t>
  </si>
  <si>
    <t>https://a0.muscache.com/pictures/7ab9aa4d-34c9-4d4d-9195-2757196c1480.jpg</t>
  </si>
  <si>
    <t>https://www.airbnb.com/users/show/24694035</t>
  </si>
  <si>
    <t>https://www.airbnb.com/rooms/13152988</t>
  </si>
  <si>
    <t>Big and central apartment next to metrostation</t>
  </si>
  <si>
    <t>THE APARTMENT&lt;br /&gt;The apartment is spacious and is located on the third floor. It has two bedrooms, a children's bedroom, a big living room and a new kitchen and bathroom. &lt;br /&gt;&lt;br /&gt;THE NEIGHBORHOOD&lt;br /&gt;The apartment is located only 1,2 kilometers from the main train station right next to a metrostation in the trendy neighborhood Vesterbro where there are lots of bars, restaurants and shops + public parks, playgrounds, Tivoli, Carlsberg Brewery, a harbour bath, shopping streets, the zoo and a lot more.</t>
  </si>
  <si>
    <t>https://a0.muscache.com/pictures/478720f3-3139-4445-bef6-4f28841e128f.jpg</t>
  </si>
  <si>
    <t>https://www.airbnb.com/users/show/3088212</t>
  </si>
  <si>
    <t>https://www.airbnb.com/rooms/13449596</t>
  </si>
  <si>
    <t>Tranquil, exquisite &amp; bright penthouse apt</t>
  </si>
  <si>
    <t>Generous &amp; modern penthouse apartment with 3 bedrooms, spacious kitchen, dining &amp; living area. A grand terrace offers great views of Copenhagen's roofs and towers. Only 5 min walk from the metro (5 min to the inner city to Kongens Nytorv, 7 min to the airport) and 15min. walk to the beach. &lt;br /&gt;&lt;br /&gt;The apartment is located in Amager, a quiet but upcoming neighborhood in Copenhagen, yet, still close to all the sights in the city centre. Discover local shops, 2nd hand boutiques &amp; restaurants first hand.</t>
  </si>
  <si>
    <t>https://a0.muscache.com/pictures/miso/Hosting-13449596/original/b5cfa55b-af4b-4678-8de5-7f23dd094e4e.jpeg</t>
  </si>
  <si>
    <t>https://www.airbnb.com/users/show/10544856</t>
  </si>
  <si>
    <t>https://www.airbnb.com/rooms/13455348</t>
  </si>
  <si>
    <t>Penthouse apartment in Frederiksberg, Copenhagen</t>
  </si>
  <si>
    <t>Penthouse apartment with rooftop terrace.&lt;br /&gt;&lt;br /&gt;Modern New York'er style apartment, bright and quiet - 98 m2 located on the 3rd floor. Includes a big spacey combined living room and fully equipped kitchen, 1 bathroom and 1 sleeping room. A cosy rooftop terrace for sunbathing, dinner and to watch the sunset. Free wifi.&lt;br /&gt;&lt;br /&gt;Close to shopping, cafés and the beautiful lakes. 1,7 km to Cph cityhall.&lt;br /&gt;Just next to bus connections and metro for Cph centre and airport. Parking available close to.&lt;br /&gt;&lt;br /&gt;&lt;b&gt;The space&lt;/b&gt;&lt;br /&gt;Dishwasher, washingmachine and microwave.&lt;br /&gt;&lt;br /&gt;&lt;b&gt;Guest access&lt;/b&gt;&lt;br /&gt;Guest will use all of the apartment, except for one locked room.&lt;br /&gt;&lt;br /&gt;&lt;b&gt;Other things to note&lt;/b&gt;&lt;br /&gt;Please turn down loud music at 11pm or midnight at the latest.</t>
  </si>
  <si>
    <t>https://a0.muscache.com/pictures/ddc3c1c7-5172-48cd-a1ae-9022e410918c.jpg</t>
  </si>
  <si>
    <t>https://www.airbnb.com/users/show/31162024</t>
  </si>
  <si>
    <t>https://www.airbnb.com/rooms/13455551</t>
  </si>
  <si>
    <t>Charming, cozy apartment with amazing location</t>
  </si>
  <si>
    <t>You will love the apartment because of the amazing location, a lot of sunlight, coziness, Nørrebro charm, close to parks and shops, big windows, beautiful backyard. Our place is good for couples and singles.&lt;br /&gt;&lt;br /&gt;The apartment is close to Sankt Hans Torv, Elmegade, Guldbergsgade, Fælledparken, Søerne (The lakes), Ravnsborggade, Nørrebrogade. Also walking distance or 4 bus stops from Nørreport station.&lt;br /&gt;&lt;br /&gt;TOWELS AND BED LINEN included in cleaning fee&lt;br /&gt;&lt;br /&gt;&lt;b&gt;The space&lt;/b&gt;&lt;br /&gt;- It's an old apartment building in what used to be a working class neighborhood where large families lived in small apartments. Now it's a neighborhood full of young people, creatives and small families because of the small apartment sizes. &lt;br /&gt;&lt;br /&gt;- The apartment is on the 3rd floor (internationally speaking). In Denmark we call it 2nd floor, because we count ground floor, 1st, 2nd etc.&lt;br /&gt;&lt;br /&gt;- There are back (kitchen) stairs that leads to the garden and yard. Very typical thing in i</t>
  </si>
  <si>
    <t>https://a0.muscache.com/pictures/db417410-28a6-4d79-b7e2-9342f119d7c7.jpg</t>
  </si>
  <si>
    <t>https://www.airbnb.com/users/show/777896</t>
  </si>
  <si>
    <t>https://www.airbnb.com/rooms/13458710</t>
  </si>
  <si>
    <t>Perfekt lejlighed til børnefamilien og par</t>
  </si>
  <si>
    <t>3 vær. lejlighed med gå afstand til Zoo, Frb. Have, Damhus søen, el-bycykler og Ålholm st.&lt;br /&gt;Gode indkøbs muligheder - Meny og Netto.&lt;br /&gt;Direkte bus til/fra Københavns Hovedbanegård. &lt;br /&gt;Lejligheden har to børneværelser, stuen med 6 spisepladser, sovesofa samt en lille altan. &lt;br /&gt;Stor åben have med hyggelig lille legeplads.&lt;br /&gt;Fri trådløs internet og stor kabel-tv pakke. &lt;br /&gt;Min bolig er god til par, forretningsrejsende og familier (med børn).&lt;br /&gt;&lt;br /&gt;&lt;b&gt;The space&lt;/b&gt;&lt;br /&gt;Lejligheden er lys og luftig 85 m2 fordelt på 3 værelser. 2 børneværelser og en stor stue med sovesofa&lt;br /&gt;&lt;br /&gt;&lt;b&gt;Guest access&lt;/b&gt;&lt;br /&gt;Gæster har adgang til have med lille legeplads&lt;br /&gt;&lt;br /&gt;&lt;b&gt;Other things to note&lt;/b&gt;&lt;br /&gt;Parkering på Frederiksberg, er anderledes end resten af København. Du kan parkere op til 2 timer gratis i parkeringszonen på Frederiksberg.&lt;br /&gt;&lt;br /&gt;Begrænsningen gælder for nedenstående periode - uden for disse tidsrum er der ikke generelle tidsbegrænsninger:&lt;br /&gt;&lt;br /&gt;Hv</t>
  </si>
  <si>
    <t>https://a0.muscache.com/pictures/6f55877e-0fe2-4b2e-87bc-d941a522bf4f.jpg</t>
  </si>
  <si>
    <t>https://www.airbnb.com/users/show/76906928</t>
  </si>
  <si>
    <t>https://www.airbnb.com/rooms/12926699</t>
  </si>
  <si>
    <t>Charming apt in one of the best  neighbourhoods!</t>
  </si>
  <si>
    <t xml:space="preserve">Bright and spacious apartmentin the authentic, charming part of the eclectic Vesterbro neighbourhood. Close to parks, many sights, supermarkets, Vega concert hall, trendiest cafes, bars and restaurants. Enjoy sunday's seasonal fleamarkets just down the street, natural wine bars and walking distance to the inner city. &lt;br /&gt;Feel free to get in touch (in advance) for personal tips of the are and copenhagen.&lt;br /&gt;&lt;br /&gt;&lt;b&gt;The space&lt;/b&gt;&lt;br /&gt;You are about to enter an artist's personal home with vintage instruments and modern paintings. The rooms are decorated in a mix of nordic minimalism and southern charm. It's a very personal place with intricate details to explore.&lt;br /&gt;The 2 room apartment consists of a large kitchen with balcony, bathroom, hallway and bedroom that is connected to the living room via a second closed balcony.&lt;br /&gt;&lt;br /&gt;You will sleep in a new extremely comfortable (not too soft) king sized bed with fluffy pillows, individual reading lamps and calming decore.&lt;br /&gt;&lt;br </t>
  </si>
  <si>
    <t>https://a0.muscache.com/pictures/miso/Hosting-12926699/original/c6db1506-685c-427b-88c7-f61426a83fb0.jpeg</t>
  </si>
  <si>
    <t>https://www.airbnb.com/users/show/671868</t>
  </si>
  <si>
    <t>https://www.airbnb.com/rooms/12936855</t>
  </si>
  <si>
    <t>Beach house 10 min from Nyhavn</t>
  </si>
  <si>
    <t>Close to Amager Strandpark (200 m) | Øresund Metrostation (150 m) | Kgs. Nytorv (10 min) | Nyhavn (10 min) | The airport (10 min). You will enjoy this house due to location | cosyness | Amager Strandpark. My house is for families (with children)&lt;br /&gt;&lt;br /&gt;&lt;b&gt;The space&lt;/b&gt;&lt;br /&gt;This is a unique house very close to the beach and City Center. &lt;br /&gt;There are wifi, TV (netflix) and all the appliances a Family with children needs.&lt;br /&gt;&lt;br /&gt;&lt;b&gt;Guest access&lt;/b&gt;&lt;br /&gt;Private parking lot.&lt;br /&gt;Private garden.</t>
  </si>
  <si>
    <t>https://a0.muscache.com/pictures/54f04535-2b3d-4ce7-b4f1-62860b7c3dc4.jpg</t>
  </si>
  <si>
    <t>https://www.airbnb.com/users/show/71055396</t>
  </si>
  <si>
    <t>https://www.airbnb.com/rooms/12940118</t>
  </si>
  <si>
    <t>Close to the city - house &amp; garden</t>
  </si>
  <si>
    <t>The house is in a very friendly neighborhood Free parking for several cars</t>
  </si>
  <si>
    <t>https://a0.muscache.com/pictures/f31f57ec-26e3-4c4e-94cb-1a4f72b126da.jpg</t>
  </si>
  <si>
    <t>https://www.airbnb.com/users/show/71078906</t>
  </si>
  <si>
    <t>https://www.airbnb.com/rooms/13158822</t>
  </si>
  <si>
    <t>Cosy, newly renovated house close to Copenhagen</t>
  </si>
  <si>
    <t>Beautyfull child friendly house with for up to six people, sunny garden in the middle of the calm nature of Utterslev Mose. Only six km from the center of Copenhagen. Easy access to the highway and private parking place.</t>
  </si>
  <si>
    <t>https://a0.muscache.com/pictures/f798869b-1ceb-47d8-a72f-e290e3f7a9d9.jpg</t>
  </si>
  <si>
    <t>https://www.airbnb.com/users/show/6094028</t>
  </si>
  <si>
    <t>https://www.airbnb.com/rooms/13159554</t>
  </si>
  <si>
    <t>Wonderful Light and spacious 2 rooms Cph.apartment</t>
  </si>
  <si>
    <t>Location, location,location&lt;br /&gt;Wonderful Bright and spacious apartment located in the hip nieghbourhood Amager. Great for a couple or two good friends enjoying a holiday with sightseeing, shopping and relaxing or going to the Beach in wonderful Copenhagen.&lt;br /&gt;This area and apartment will give you a less touristy and more authentic vacation here.&lt;br /&gt;The apartment is close to metro and buses, and your car can be parked on the street right in front of my building. Bikes can be rented close to the apartment</t>
  </si>
  <si>
    <t>https://a0.muscache.com/pictures/78076832-ac14-4ee9-9991-fefe74853e39.jpg</t>
  </si>
  <si>
    <t>https://www.airbnb.com/users/show/11783732</t>
  </si>
  <si>
    <t>Majbritt</t>
  </si>
  <si>
    <t>Greve Strand, Denmark</t>
  </si>
  <si>
    <t>https://www.airbnb.com/rooms/12947491</t>
  </si>
  <si>
    <t>Cosy apartment by the canals of Copenhagen</t>
  </si>
  <si>
    <t>My apartment is located in the heart of Copenhagen right next to some of the most popular tourist attractions and between the city, the beach and the airport. Here you will be able to unwind after a hectic day exploring what the city has to offer, and I will make sure you feel right at home!&lt;br /&gt;Our flat is very close to Papirøen / streetfood marked and now with the bridge can you walk to the walking street  in 5-7 min.&lt;br /&gt;&lt;br /&gt;&lt;b&gt;The space&lt;/b&gt;&lt;br /&gt;The apartment is located on the 1st floor and consists of a  sleeping room with a green view to the garden.  One livingroom and kitchen in one. &lt;br /&gt;A nice big bathroom with a nice atmosphere.&lt;br /&gt;&lt;br /&gt;&lt;b&gt;Guest access&lt;/b&gt;&lt;br /&gt;wireless internet.&lt;br /&gt;Well- equipped kitchen.&lt;br /&gt;Fridge.&lt;br /&gt;Dishwasher.</t>
  </si>
  <si>
    <t>https://a0.muscache.com/pictures/miso/Hosting-12947491/original/7a9a5f1f-97c5-462e-8d12-c8e4add30150.jpeg</t>
  </si>
  <si>
    <t>https://www.airbnb.com/users/show/71120914</t>
  </si>
  <si>
    <t>$936.00</t>
  </si>
  <si>
    <t>https://www.airbnb.com/rooms/13464655</t>
  </si>
  <si>
    <t>Nice and cozy apartment</t>
  </si>
  <si>
    <t>Min bolig lægger tæt på Elmegade. Du vil elske min bolig på grund af omgivelserne, placeringen, det udendørs område, nabolaget og menneskerne. Min bolig er god til par, forretningsrejsende og familier (med børn).&lt;br /&gt;&lt;br /&gt;&lt;b&gt;The space&lt;/b&gt;&lt;br /&gt;Altan&lt;br /&gt;&lt;br /&gt;&lt;b&gt;Guest access&lt;/b&gt;&lt;br /&gt;Hele lejligheden. Benyt jer i øvrigt gerne af kaffe og te, der står i det høje hvide skab over køkkenbordet tættest på vasken.&lt;br /&gt;&lt;br /&gt;&lt;b&gt;Other things to note&lt;/b&gt;&lt;br /&gt;Skøn altan, der gerne må benyttes af gæster.</t>
  </si>
  <si>
    <t>https://a0.muscache.com/pictures/2c423871-d907-4dac-a215-cff4910e6b87.jpg</t>
  </si>
  <si>
    <t>https://www.airbnb.com/users/show/14801634</t>
  </si>
  <si>
    <t>https://www.airbnb.com/rooms/12952395</t>
  </si>
  <si>
    <t>Family friendly, very central quiet 110 sq m</t>
  </si>
  <si>
    <t>Near national museum for art and Rosenborg Castle, very central in nice quiet and local neighbourhood, nespresso coffea machine, toys for the kids, even the possibility to rent our familiy bike to get around town.&lt;br /&gt;&lt;br /&gt;&lt;b&gt;Other things to note&lt;/b&gt;&lt;br /&gt;We have high speed internet.</t>
  </si>
  <si>
    <t>https://a0.muscache.com/pictures/efa714bc-4ed8-48fa-9ab3-3cb4c9d13275.jpg</t>
  </si>
  <si>
    <t>https://www.airbnb.com/users/show/54940949</t>
  </si>
  <si>
    <t>Ernst</t>
  </si>
  <si>
    <t>https://www.airbnb.com/rooms/13468731</t>
  </si>
  <si>
    <t>Spacious, cornor-apartment and wonderful sea view</t>
  </si>
  <si>
    <t>We love the idea of sharing our apartment! - and the wonderful view of Øresund (the sea).&lt;br /&gt;&lt;br /&gt;Our home is a few seconds from Nordhavn S-train-station and harbour-pool-area and a few minutes from The little mermaid, Fælledparken, Bopa Plads and downtown. &lt;br /&gt;&lt;br /&gt;We wont take any cleaning taxes because we trust that you will leave the apartment nice and clean (not too clean ;)).&lt;br /&gt;&lt;br /&gt;The kitchen has everything you need.&lt;br /&gt;&lt;br /&gt;Check in: depends - we try to be flexible&lt;br /&gt;Check out: 11 AM&lt;br /&gt;&lt;br /&gt;&lt;b&gt;The space&lt;/b&gt;&lt;br /&gt;Welcome to the apartment.&lt;br /&gt;&lt;br /&gt;Some practical information about your stay:&lt;br /&gt;&lt;br /&gt;Keys: ”Assa” – for the door to the apartment. ”Ruko” – for the door by the street and to the backyard. If you go to the backyard with garbage, then remember the keys. The door lockes automatically. Just a warning 😊 &lt;br /&gt;&lt;br /&gt;Bedsheeds and towels are available. I will put it on the beds.&lt;br /&gt;&lt;br /&gt;Kitchen:&lt;br /&gt;Feel free to use it for cooking.&lt;br /&gt;Feel fre</t>
  </si>
  <si>
    <t>https://a0.muscache.com/pictures/f19b3f58-5c09-4ee9-90a3-bd7233eedad2.jpg</t>
  </si>
  <si>
    <t>https://www.airbnb.com/users/show/73338038</t>
  </si>
  <si>
    <t>https://www.airbnb.com/rooms/13159555</t>
  </si>
  <si>
    <t>Cozy apartment close to UN building</t>
  </si>
  <si>
    <t>Cozy 2b situated in quiet residential area at Østerbro, close to the sea, trains, The Little Mermaid, nice shopping spots, and the UN Building (a 10-minute-walk). The bedroom is quiet and dimly lit, the living room full of books and the bathroom newly renovated. 5-minute-train ride to the city centre. A great place to retire after a day of sightseeing or work.</t>
  </si>
  <si>
    <t>https://a0.muscache.com/pictures/1c8235f4-4306-46a0-b79e-6a7879dc0b3c.jpg</t>
  </si>
  <si>
    <t>https://www.airbnb.com/users/show/10987456</t>
  </si>
  <si>
    <t>https://www.airbnb.com/rooms/13470008</t>
  </si>
  <si>
    <t>Perfekt room with balcony</t>
  </si>
  <si>
    <t>The room is on top floor in quite oasis. &lt;br /&gt;The area is full with gourmet cafes, bakeries &amp; restaurants in this chick part of town. If not walking 15 min to central Copenhagen, there are busses every 5 minutes, and we are 30 minutes to the airport. Park few steps away.</t>
  </si>
  <si>
    <t>https://a0.muscache.com/pictures/96d21e12-eeae-4067-b3a1-74656f5a6ed1.jpg</t>
  </si>
  <si>
    <t>https://www.airbnb.com/users/show/14046093</t>
  </si>
  <si>
    <t>Didana</t>
  </si>
  <si>
    <t>$399.00</t>
  </si>
  <si>
    <t>https://www.airbnb.com/rooms/13471909</t>
  </si>
  <si>
    <t>Modern one bedroom apartment in central Copenhagen</t>
  </si>
  <si>
    <t xml:space="preserve">Apartment in one of the greatest and coolest places in Copenhagen - Vesterbro. Room enough for up to 2 people, a couple or one person who wants to be located in the heart of wonderful Copenhagen.Apartment in one of the greatest and coolest places in Copenhagen - Vesterbro. Room enough for up to 2 people, a couple or one person who wants to be located in the heart of wonderful Copenhagen.&lt;br /&gt;&lt;br /&gt;&lt;b&gt;The space&lt;/b&gt;&lt;br /&gt;Apartment in one of the greatest and coolest places in Copenhagen - Vesterbro. Room enough for up to 2 people, a couple or one person who wants to be located in the heart of wonderful Copenhagen.&lt;br /&gt;A great apartment located on the mainstreet in Vesterbro Copenhagen, but isolated from the street in a quiet backyard. Perfect for one person or a couple. There´s a small garden with lots of sunny hours. Feel free to use the grill and throw a BBQ! Also TV, free Wi-Fi, fully equipped kitchen and bathroom.&lt;br /&gt;&lt;br /&gt;&lt;b&gt;Guest access&lt;/b&gt;&lt;br /&gt;During your stay you have access </t>
  </si>
  <si>
    <t>https://a0.muscache.com/pictures/e8b5a32f-2f77-4eba-bcf3-e16ff2558baa.jpg</t>
  </si>
  <si>
    <t>https://www.airbnb.com/users/show/59421636</t>
  </si>
  <si>
    <t>https://www.airbnb.com/rooms/13161525</t>
  </si>
  <si>
    <t>93m2 on CHRISTIANSHAVN | COPENHAGEN</t>
  </si>
  <si>
    <t>Christianshavn is absolutely exploding with cultural events and activities. From this appartement you have an easy walking access to city centre (less than 1 km away) and you will be surrounded by all main attractions. You wont regret staying here!</t>
  </si>
  <si>
    <t>https://a0.muscache.com/pictures/2ae118a4-f805-4753-894a-65c68a218445.jpg</t>
  </si>
  <si>
    <t>https://www.airbnb.com/users/show/11646299</t>
  </si>
  <si>
    <t>$1,393.00</t>
  </si>
  <si>
    <t>https://www.airbnb.com/rooms/13161641</t>
  </si>
  <si>
    <t>Unique flat w. private terrace in the heart of Cph</t>
  </si>
  <si>
    <t xml:space="preserve">My apartment is located between the vibrant Vesterbro and charming Frederiksberg. The apartment is just next to the Copenhagen lakes and a 10 min walk from city hall, central station and Tivoli.&lt;br /&gt;In the neighbourhood you find a lot of nice restaurants, cafés, shops and parks.&lt;br /&gt;The apartment is in the backyard with a private terrace. It is very quiet even though you will be staying in the middle of Copenhagen. &lt;br /&gt;&lt;br /&gt;I can't wait to host you!&lt;br /&gt;&lt;br /&gt;&lt;b&gt;The space&lt;/b&gt;&lt;br /&gt;The apartment: &lt;br /&gt;&lt;br /&gt;The apartment is located in the backyard. When you enter the apartment you first meet the entrance where you can hang your jacket and put your shoes. &lt;br /&gt;&lt;br /&gt;In the kitchen you find a freezer and fridge. In the kitchen you also have a gas stove with an electric oven. Next to the stove there is a washing machine. All of this you are of course welcome to use. &lt;br /&gt;&lt;br /&gt;The bathroom is a classic Copenhagen bathroom, it is small, but it has everything you need, a toilet and </t>
  </si>
  <si>
    <t>https://a0.muscache.com/pictures/e7977358-e147-4299-a889-1486ab773a62.jpg</t>
  </si>
  <si>
    <t>https://www.airbnb.com/users/show/22320475</t>
  </si>
  <si>
    <t>https://www.airbnb.com/rooms/13490393</t>
  </si>
  <si>
    <t>House In Exclusive Urban Area</t>
  </si>
  <si>
    <t>Min bolig lægger tæt på Frederiksberg, hjertet af København Copenhagen . Du vil elske min bolig på grund af en rolig laid back stemning, men tæt på centrum og byliv. Min bolig er god til par, forretningsrejsende, familier (med børn) og store grupper.&lt;br /&gt;&lt;br /&gt;&lt;b&gt;The space&lt;/b&gt;&lt;br /&gt;Modern living in Exclusive city house near everything. &lt;br /&gt;Furnished with Danish design classics and lots of art and soul. We got just about everything you need. Livingroom, diningroom, four bedrooms and a private garden.&lt;br /&gt;&lt;br /&gt;&lt;b&gt;Guest access&lt;/b&gt;&lt;br /&gt;Bus 2A straight from the airport and citycentre to the door. Close to metrostation and app. 4 kilometers from the city hall of Copenhagen, Lots of shopping, restaurants supermarkets, bakeries etc.</t>
  </si>
  <si>
    <t>https://a0.muscache.com/pictures/ce757c67-1343-455c-94f2-e98a4edd28df.jpg</t>
  </si>
  <si>
    <t>https://www.airbnb.com/users/show/13769824</t>
  </si>
  <si>
    <t>Allan</t>
  </si>
  <si>
    <t>$1,068.00</t>
  </si>
  <si>
    <t>https://www.airbnb.com/rooms/13490835</t>
  </si>
  <si>
    <t>Big &amp; Nice Flat with terrace &amp; close to Centrum</t>
  </si>
  <si>
    <t>Vores bolig lægger ca. 20 min fra centrum med bus/cykel. &lt;br /&gt;Du/ I  vil elske vores store lyse og rummelig lejlighed med en dejlig udsigt til det grønt område og kort gå afstand til bla supermarkeder og transport. Der udlejes 1 stort soveværelse med lækkert badeværelse og vaskemaskine.  Adgang til stor lys stue med tilhørende køkken. Man vil have lejligheden for sig selv. Der er elevator og mulighed for gratis parkering.  &lt;br /&gt;Vores bolig er god til par, soleeventyrere og forretningsrejsende.&lt;br /&gt;&lt;br /&gt;&lt;b&gt;The space&lt;/b&gt;&lt;br /&gt;Vores lejlighed er stor rummelig med masser af lys. Der er et master bedroom med stor dobbelt seng og lækkert stort badeværelse med vaskemaskine. &lt;br /&gt; Derudover er der en stor lys stue med spiseplads samt køkken og udgang til en dejlig altan med udsigt over parken.&lt;br /&gt;&lt;br /&gt;&lt;b&gt;Guest access&lt;/b&gt;&lt;br /&gt;De har lejligheden for sig selv</t>
  </si>
  <si>
    <t>https://a0.muscache.com/pictures/53912a69-3018-44a8-99f7-bd0676807f51.jpg</t>
  </si>
  <si>
    <t>https://www.airbnb.com/users/show/77308003</t>
  </si>
  <si>
    <t>Alicia</t>
  </si>
  <si>
    <t>https://www.airbnb.com/rooms/12966370</t>
  </si>
  <si>
    <t>Cozy 2 rooms apartment near the beach &amp; city</t>
  </si>
  <si>
    <t>Cozy 2 rooms apartment located in a quite area, near the beach and only a 10-minute metro ride to both the city center and the airport. It is the perfect spot for vacation in lovely Copenhagen&lt;br /&gt;&lt;br /&gt;The apartment is located in a quite area, with supermarkets, a park and take away places within walking distance. It will take you 5 minutes to walk to the metro or bus. The apartment is ideal for couples, who would love to visit Copenhagen.&lt;br /&gt;&lt;br /&gt;&lt;b&gt;The space&lt;/b&gt;&lt;br /&gt;Perfekt bolig til par eller forretningsrejsende, da den ligger tæt på offentlig transport, som giver dig hurtig adgang til byen, men samtidig kun en kort gåtur væk fra stranden.  Der er wifi, samt kabel tv.&lt;br /&gt;&lt;br /&gt;&lt;b&gt;Other things to note&lt;/b&gt;&lt;br /&gt;The aparpment is located near the metro and bus. 10 minutes of walking to the beach. The metro goes directly from the airport to Øresund St. and then there is 10 min. walk to the apartment.</t>
  </si>
  <si>
    <t>https://a0.muscache.com/pictures/43f31514-f10a-4eac-b35a-be5a46fc8bc6.jpg</t>
  </si>
  <si>
    <t>https://www.airbnb.com/users/show/51195676</t>
  </si>
  <si>
    <t>Benjamin &amp; Maiken</t>
  </si>
  <si>
    <t>https://www.airbnb.com/rooms/13161842</t>
  </si>
  <si>
    <t>Charming townhouse-great location &amp; neighbourhood!</t>
  </si>
  <si>
    <t>Charming townhouse in a great neighbourhood near train, bus, shopping and the beach you'll reach the centre of Copenhagen by train in 7 min. And the train station is located within 5 min—walking distance. The beach is a 13 min. Walk away. &lt;br /&gt;The house consists of three main stories, ground, first and second floor, plus a back and front courtyard - the backyard is ideal for dining/bbq and the front yard for morning coffee.&lt;br /&gt;&lt;br /&gt;&lt;b&gt;The space&lt;/b&gt;&lt;br /&gt;Charming townhouse in a great neighbourhood near train, bus, shopping and the beach and waterfront located in a historical area of Copenhagen A former residential area for the workers of Copenhagen and now considered worthy of preservation.&lt;br /&gt;&lt;br /&gt;&lt;b&gt;Guest access&lt;/b&gt;&lt;br /&gt;The house consists of three main stories, the ground, first and second floor, plus a back and front courtyard. The backyard is ideal for dining/barbecuing, and the front yard for morning coffee. &lt;br /&gt;We offer you access to the entire house -&lt;br /&gt;In the baseme</t>
  </si>
  <si>
    <t>https://a0.muscache.com/pictures/6ebaf15e-c866-4a41-85f5-1f67e210f1f7.jpg</t>
  </si>
  <si>
    <t>https://www.airbnb.com/users/show/3303471</t>
  </si>
  <si>
    <t>Flemming</t>
  </si>
  <si>
    <t>https://www.airbnb.com/rooms/12978577</t>
  </si>
  <si>
    <t>Copenhagen Casita</t>
  </si>
  <si>
    <t>Get ready to stay in the heart of Copenhagen's most interesting neighborhood and get a good night's rest in a 180x210cm Auping bed. Grab your lunch or breakfast just across the street in the sun at one of Copenhagen's most renowned cafés&lt;br /&gt;&lt;br /&gt;&lt;b&gt;Other things to note&lt;/b&gt;&lt;br /&gt;Wifi, Netflix, and HBO Nordic at your disposal for free. Free parking everywhere in the area Saturday after 5PM through Monday morning 8AM.</t>
  </si>
  <si>
    <t>https://a0.muscache.com/pictures/104e8eae-4d8b-4c89-8e74-fc8688ab86aa.jpg</t>
  </si>
  <si>
    <t>https://www.airbnb.com/users/show/12737043</t>
  </si>
  <si>
    <t>https://www.airbnb.com/rooms/12978961</t>
  </si>
  <si>
    <t>Stylish Apartment in trendy part of Copenhagen</t>
  </si>
  <si>
    <t>Lovely and central apartment in Copenhagen.&lt;br /&gt;&lt;br /&gt;Easy to move around in Copenhagen from this location, and walking distance to everything you need.&lt;br /&gt;&lt;br /&gt;Rantzausgade is known to be a hip street in Copenhagen with good restaurants and cocktail bars, etc.&lt;br /&gt;&lt;br /&gt;&lt;b&gt;Guest access&lt;/b&gt;&lt;br /&gt;There is a livingroom, a bedroom, a kitchen, and a bathroom.&lt;br /&gt;&lt;br /&gt;&lt;b&gt;Other things to note&lt;/b&gt;&lt;br /&gt;The kitchen is well equipped.</t>
  </si>
  <si>
    <t>https://a0.muscache.com/pictures/6d56018d-fcc7-4854-8960-0c20ae02a9a4.jpg</t>
  </si>
  <si>
    <t>https://www.airbnb.com/users/show/12409061</t>
  </si>
  <si>
    <t>https://www.airbnb.com/rooms/13491351</t>
  </si>
  <si>
    <t>Top floor flat in Vesterbro with sunny balcony</t>
  </si>
  <si>
    <t>Lovely flat with a big South facing balcony in the heart of Vesterbro. 5 minutes walk from Central Station and Tivoli. Close to cafes, restaurants and bars and a stone throw from Copenhagen city centre.</t>
  </si>
  <si>
    <t>https://a0.muscache.com/pictures/9d998914-cb06-45c6-890b-f8b210ecc776.jpg</t>
  </si>
  <si>
    <t>https://www.airbnb.com/users/show/1125189</t>
  </si>
  <si>
    <t>Soren + Iara</t>
  </si>
  <si>
    <t>$948.00</t>
  </si>
  <si>
    <t>https://www.airbnb.com/rooms/13499609</t>
  </si>
  <si>
    <t>Great location - with a stunning view.</t>
  </si>
  <si>
    <t>Our light apartment is THE place to stay if you want to explore Copenhagen, - as a city that offers much more than Tivoli and Christiania. Nørrebro and Blågårdsgade is lively, but as the apartment is placed in a backhouse it is still nice and quiet.&lt;br /&gt;&lt;br /&gt;&lt;b&gt;The space&lt;/b&gt;&lt;br /&gt;Our apartment is placed in the middel of Copenhagen. From Blaagaardsgade you can walk to almost every thing. It is placed at Nørrebro close to the lakes, which divide Nørrebro from the city center. &lt;br /&gt;&lt;br /&gt;The apartment is on the top floor, which gives you view over the towers of Copenhagen and the lovely garden below. - on Saturdays you can watch the fireworks at Tivoli from the spacious balcony.&lt;br /&gt;&lt;br /&gt;You will find a more elaborate guide of the place and surroundings in the apartment.</t>
  </si>
  <si>
    <t>https://a0.muscache.com/pictures/38b525ef-4ce8-4e79-be27-3372d82a1e58.jpg</t>
  </si>
  <si>
    <t>https://www.airbnb.com/users/show/25210519</t>
  </si>
  <si>
    <t>https://www.airbnb.com/rooms/13168769</t>
  </si>
  <si>
    <t>Big, bright and cosy two storey apartment</t>
  </si>
  <si>
    <t>The apartment is placed in the center of Frederiksberg very close to Vesterbro.&lt;br /&gt;With in walking range of parks, zoo, metro, restaurants, clubs, shopping, the Meat district, cafe's and Carlsberg&lt;br /&gt;The apartment is placed on the 4th and 5th floor = silent and bright!&lt;br /&gt;&lt;br /&gt;&lt;b&gt;Other things to note&lt;/b&gt;&lt;br /&gt;We have put a very low cleaning fee that only covers our expense for Washing bedlinin and towels. Please take care of the apartment and dont leave it totalt messy before leaving. Fill the dishwasher, wipe of kitchen tables for spiller food and maybe a light hovering if nessesary. We dont expect you to totally clean the place - we basically just ask you politely to just respect our home and belongings:)</t>
  </si>
  <si>
    <t>https://a0.muscache.com/pictures/2c532597-fada-4052-a9b5-b4e6f897f227.jpg</t>
  </si>
  <si>
    <t>https://www.airbnb.com/users/show/73574278</t>
  </si>
  <si>
    <t>Tobias</t>
  </si>
  <si>
    <t>Frederiksberg C, Hovedstaden, Denmark</t>
  </si>
  <si>
    <t>https://www.airbnb.com/rooms/13178284</t>
  </si>
  <si>
    <t>Sunny apartment in colourful Nørrebro</t>
  </si>
  <si>
    <t>The apartment is centered in the best and most colorful neighborhood of Copenhagen - Nørrebro, among cafes, bars, greengrocers and parks.  &lt;br /&gt;&lt;br /&gt;The apartment is light, has plenty of personality and is situated in the heart of Nørrebro. The street is quiet. The yard is green and calm. There is 10 minutes biking to the nearest swimming spot and 100 meters to the best coffee in town - A perfect place for a lovely stay in wonderful Copenhagen&lt;br /&gt;&lt;br /&gt;We look forward to welcome you in our lovely home&lt;br /&gt;&lt;br /&gt;&lt;b&gt;Guest access&lt;/b&gt;&lt;br /&gt;20 min. From the airport in metro. Close to bus opportunites to the whole city. Walking distance to the city center. Copenhagen is always best on a bike though and there are plenty of rent opportunities.</t>
  </si>
  <si>
    <t>https://a0.muscache.com/pictures/miso/Hosting-13178284/original/fa26b539-373d-4bd6-8aec-ae0abbe66618.jpeg</t>
  </si>
  <si>
    <t>https://www.airbnb.com/users/show/66989594</t>
  </si>
  <si>
    <t>https://www.airbnb.com/rooms/13502626</t>
  </si>
  <si>
    <t>Light, Scandinavian and hyggelig/cosy flat - Cph.</t>
  </si>
  <si>
    <t>Light appartment in a nice and quiet area. Close to Svanemøllen Beach, the forrests of Dyrehaven and 10 minutes/3 stops by train to the centre of Copenhagen and all the sights. Ideal for up to four people out to explore the Danish capital. Lots of space, nice and airy and full of Scandinavian charm.</t>
  </si>
  <si>
    <t>https://a0.muscache.com/pictures/07ab0c21-e029-4cef-8858-198daf2fea56.jpg</t>
  </si>
  <si>
    <t>https://www.airbnb.com/users/show/44016923</t>
  </si>
  <si>
    <t>https://www.airbnb.com/rooms/12987130</t>
  </si>
  <si>
    <t>Cosy apartment in the heart of CPH</t>
  </si>
  <si>
    <t>Cosy Nørrebro apartment in the heart of Copenhagen. Close to the lakes, shopping, cafes, restaurants and bars Nørrebro has everything to offer if you want to experience the real Copenhagen. &lt;br /&gt;Walking distance to bus and metro.&lt;br /&gt;&lt;br /&gt;&lt;b&gt;The space&lt;/b&gt;&lt;br /&gt;2 room in apartment located in Nørrebro. Living room w. TV, small kitchen and bathroom and bedroom with double bed. Optimal apartment for two people, but if you are more people and need a cosy place to stay let me know and it's possible to borrow an air mattress which fits in the living room.</t>
  </si>
  <si>
    <t>https://a0.muscache.com/pictures/9e094743-d74b-46d5-8224-749d17e766a8.jpg</t>
  </si>
  <si>
    <t>https://www.airbnb.com/users/show/32192541</t>
  </si>
  <si>
    <t>https://www.airbnb.com/rooms/13178343</t>
  </si>
  <si>
    <t>Super central og rummelig, med udsigt over byen.</t>
  </si>
  <si>
    <t>Rummelig 4 værelses lejlighed øverst oppe, udsigt over Kødbyen og dens mange restauranter og caféer. &lt;br /&gt;Tæt på offentlig transport, gåafstand til Tivoli, forretninger, caféer og indre by. &lt;br /&gt;Perfekt til familier. Stort spisekøkken, altan med formiddagssol og børneværelse med køjeseng. Personligt indrettet og med opvaskemaskine, vaskemaskine og alle basisting (hårtørrer, linned, håndklæder, shampoo, vaskemiddel mm) Ingen elevator.&lt;br /&gt;&lt;br /&gt;&lt;b&gt;The space&lt;/b&gt;&lt;br /&gt;Unique view over "Kødbyen", bright and sunny. Very close to the central station, in a very busy and bustling area full of life. &lt;br /&gt;Roomy and spacious (105 m2) Fully equipped kitchen with all the basics (tea, coffee, spices, kitchen utensils etc) Balcony with plants and sun until 13.&lt;br /&gt;I live here with my two children, and rent it out sometimes when we go to my allotment outside Copenhagen.&lt;br /&gt;&lt;br /&gt;&lt;b&gt;Guest access&lt;/b&gt;&lt;br /&gt;There is a small yard with grass and playthings for kids, I can show you when you get here.&lt;</t>
  </si>
  <si>
    <t>https://a0.muscache.com/pictures/miso/Hosting-13178343/original/64cf980b-7e41-40fb-b916-3cd829833939.jpeg</t>
  </si>
  <si>
    <t>https://www.airbnb.com/users/show/2831734</t>
  </si>
  <si>
    <t>https://www.airbnb.com/rooms/12988324</t>
  </si>
  <si>
    <t>Full house with garden, in front of lake</t>
  </si>
  <si>
    <t>We welcome you to stay in our cute house, perfect for a family and located in front of the lake and only 30 minutes by bus to Copenhagen City.&lt;br /&gt;You’ll love our place for the coziness, light, danish retro interior and location in front of 3 lakes for nice walks. &lt;br /&gt;Our place is good for couples, business travelers, families (with kids), and bigger groups.&lt;br /&gt;&lt;br /&gt;&lt;b&gt;The space&lt;/b&gt;&lt;br /&gt;Cute house in 3 floors with a big kitchen-living room. Kitchen is new and basement (where 2 beds are located) include a stone pizza oven. Unique interior in Danish retro style. &lt;br /&gt;The house is lived 365 days, so you will enter directly in our lives ;)&lt;br /&gt;There are: &lt;br /&gt;- 2 rooms for a couple each&lt;br /&gt;- 1 room for kids: 1 normal sized bed and 1 normal bed that can double up&lt;br /&gt;- 1 living room downstairs with 1 sofa converted to bed where up to 2 people can sleep if needed&lt;br /&gt;&lt;br /&gt;rooms upstairs can get warm in the summer, so remember to keep windows open for ventilation. the main bedr</t>
  </si>
  <si>
    <t>https://a0.muscache.com/pictures/a487ae7b-6367-473b-85dc-44819453f414.jpg</t>
  </si>
  <si>
    <t>https://www.airbnb.com/users/show/71546924</t>
  </si>
  <si>
    <t>Matias</t>
  </si>
  <si>
    <t>https://www.airbnb.com/rooms/12992416</t>
  </si>
  <si>
    <t>Lovely apartment in cozy Nørrebro</t>
  </si>
  <si>
    <t>A cozy apartment with everything you need, for a nice holiday. Close to lots of lovely restaurants and bars. A double bed, a bathroom with separate shower and a kitchen/livingroom. The apartment is 50 kvm.</t>
  </si>
  <si>
    <t>https://a0.muscache.com/pictures/988899f6-4215-478a-932b-c201aeed673c.jpg</t>
  </si>
  <si>
    <t>https://www.airbnb.com/users/show/71596126</t>
  </si>
  <si>
    <t>https://www.airbnb.com/rooms/12997812</t>
  </si>
  <si>
    <t>Central flat in Frederiksberg. Rolfsvej.</t>
  </si>
  <si>
    <t>Cozy place in the middle of Copenhagen, Frederiksberg. The flat consist of 2  available rooms, kitchen and a bathroom. Both Metro stations are 4 mins away walking distance. Frederiksberg shopping Center is located next to the metro, 4 min away as well. The flat is located in a quiet side road to Falkoner Allé, which is full of shops and restaurants.&lt;br /&gt;&lt;br /&gt;About the appartment: The sofa will work as the bed, which can be folded out.&lt;br /&gt;&lt;br /&gt;Individual wishes can be arranged.&lt;br /&gt;Looking forward to seeing you.&lt;br /&gt;&lt;br /&gt;&lt;b&gt;The space&lt;/b&gt;&lt;br /&gt;Cofee &amp; Tea is free. Easy acces to both grocery shopping and restaurants as well is transportation to all the places to visit in Copenhagen.</t>
  </si>
  <si>
    <t>https://a0.muscache.com/pictures/65812742-337b-4ec0-a9dd-808aa53a40ef.jpg</t>
  </si>
  <si>
    <t>https://www.airbnb.com/users/show/71642554</t>
  </si>
  <si>
    <t>https://www.airbnb.com/rooms/13504567</t>
  </si>
  <si>
    <t>Classic Copenhagen Apartment, Family Friendly</t>
  </si>
  <si>
    <t>The 128 sq.m. apartment and the surrounding area is very family friendly.&lt;br /&gt;&lt;br /&gt;Direct access to our cosy yard from our small balcony.&lt;br /&gt;&lt;br /&gt;Enjoy the sun from the shared rooftop terrace. &lt;br /&gt;&lt;br /&gt;--&gt; 5 minute metro fare to city center&lt;br /&gt;--&gt; 1 minute walk from "Fælledparken" - the largest park in Copenhagen. &lt;br /&gt;--&gt; 5 minute walk to central Østerbro (shopping, cafe's, cinema)&lt;br /&gt;--&gt; 10 minute walk to the beach and cosy harbour (Svanemøllen)&lt;br /&gt;&lt;br /&gt;We will be available during your stay, either via email or phone.&lt;br /&gt;&lt;br /&gt;&lt;b&gt;The space&lt;/b&gt;&lt;br /&gt;Our apartment is in classic Copenhagen style, built around 1900 with high, decorated ceilings and wooden floors (which we painted white). &lt;br /&gt;&lt;br /&gt;The rooms are spacious. We have a large bathroom with bathtub and a separate shower cabinet. The kitchen is large and full of sunlight during the day.&lt;br /&gt;&lt;br /&gt;It's located at ground level, meaning easy access, both from the street and to/from the yard. It's still private,</t>
  </si>
  <si>
    <t>https://a0.muscache.com/pictures/577caa75-327a-4baf-8d82-f193cdcdd3fb.jpg</t>
  </si>
  <si>
    <t>https://www.airbnb.com/users/show/66015043</t>
  </si>
  <si>
    <t>https://www.airbnb.com/rooms/13505985</t>
  </si>
  <si>
    <t>Cozy flat, Upsalagade, Østerbro København</t>
  </si>
  <si>
    <t>Boligen er 65 m2 stor 2 værelses med altan.&lt;br /&gt;Lejligheden ligger på Østerbro ved søerne&lt;br /&gt;I gå afstand til&lt;br /&gt;Statens Museum for Kunst&lt;br /&gt;Den Hirschsprungske  Samling&lt;br /&gt;Botanisk have&lt;br /&gt;Kongens have og Rosenborg slot&lt;br /&gt;Den lille havfrue&lt;br /&gt;Amalienborg&lt;br /&gt;Nyhavn&lt;br /&gt;Endvidere er der i kvarteret flere meget gode restauranter og cafeer&lt;br /&gt;Boligen er placeret i det stille og roligt "ambasadekvarter" perfekt placeret for kulturelle aktiviteter og seværdigheder&lt;br /&gt;Boligen er mest velegnet til stille og rolige gæster max 2 personer.&lt;br /&gt;&lt;br /&gt;&lt;b&gt;The space&lt;/b&gt;&lt;br /&gt;Denne lejlighed er unik, den er velindrettet med kvalitetsmøbler og god stil.&lt;br /&gt;Den henvender sig, derfor muligvis nok, mest til stille og rolige gæster, der sætter pris på en hyggelig atmosfære og ordnede forhold.&lt;br /&gt;Ligeledes er lejligheden placeret i en historisk velordnet ejendom med elevator på en af byens absolut bedste adresser på Østerbro.&lt;br /&gt;&lt;br /&gt;&lt;b&gt;Guest access&lt;/b&gt;&lt;br /&gt;Hele boligen.</t>
  </si>
  <si>
    <t>https://a0.muscache.com/pictures/60ea58cb-4621-4250-91a0-6b75067f3ddf.jpg</t>
  </si>
  <si>
    <t>https://www.airbnb.com/users/show/77269812</t>
  </si>
  <si>
    <t>Jytte Lindeberg</t>
  </si>
  <si>
    <t>https://www.airbnb.com/rooms/13186605</t>
  </si>
  <si>
    <t>3 bedroom apartment - family friendly</t>
  </si>
  <si>
    <t>Min bolig lægger tæt på Valby Langgade station&lt;br /&gt;Danshøj Station &lt;br /&gt;Ålholm Station &lt;br /&gt;S-tog, bus, metro &lt;br /&gt;Spinderiet - shopping &lt;br /&gt;24/7 Open kiosk &lt;br /&gt;Pizza &lt;br /&gt;Caféer &lt;br /&gt;Zoo&lt;br /&gt;Damhussøen - Damhusengen &lt;br /&gt;Min bolig er god til par, soleeventyrere, forretningsrejsende, familier (med børn) og lodne venner (kæledyr).</t>
  </si>
  <si>
    <t>https://a0.muscache.com/pictures/2f9249b1-3a0f-4461-a0a7-43ff8002a032.jpg</t>
  </si>
  <si>
    <t>https://www.airbnb.com/users/show/73775921</t>
  </si>
  <si>
    <t>Lasse Nice</t>
  </si>
  <si>
    <t>https://www.airbnb.com/rooms/13186622</t>
  </si>
  <si>
    <t>Vibrant Vesterbro</t>
  </si>
  <si>
    <t>This apartment has everything. Its a very bright and spacious four room app. The heart of the app is a spacious kitchen and dinning room in connection with a lovely sunny balcony. There are two bedrooms.The large bedroom has a double bed and a single bed together. It can fit up to three adults, or adults with kids.The secong bedroom overlooks the sunny backyard and has a 1 1/2 pax bed. Other than that the app has a big bathroom and a livingroom in connection with the kitchen.&lt;br /&gt;&lt;br /&gt;&lt;b&gt;The space&lt;/b&gt;&lt;br /&gt;The app is unique because of the bright spacious kitchen and bathroom. You can sit on the balcony in the sun and enjoy the wonderful backyard. Last not least the location is perfect for any kind of party traveling to CPH ( kids,  young, couples, seniors etc)&lt;br /&gt;&lt;br /&gt;&lt;b&gt;Guest access&lt;/b&gt;&lt;br /&gt;You have access to all rooms</t>
  </si>
  <si>
    <t>https://a0.muscache.com/pictures/13ad024c-f6dc-4e42-b512-06b35aac4f9f.jpg</t>
  </si>
  <si>
    <t>https://www.airbnb.com/users/show/50672625</t>
  </si>
  <si>
    <t>https://www.airbnb.com/rooms/13508025</t>
  </si>
  <si>
    <t>2-rooms apartment with balcony in Copenhagen Valby</t>
  </si>
  <si>
    <t>Welcome to my home in Valby, Copenhagen.&lt;br /&gt;&lt;br /&gt;I hope you will enjoy the location in Valby with small shops and nice people. The apartment is located 500 meters from Vesterbro with Carlsberg and Frederiksberg with Copenhagen Zoo.&lt;br /&gt;&lt;br /&gt;300 meters from the apartment is train and bus connection, so you can come to Copenhagen Centrum at only 10 minutes. &lt;br /&gt;&lt;br /&gt;After a wonderful day in Copenhagen you can relax in the evening sun at the balcony with a beer or cold drink, before you go to sleep.</t>
  </si>
  <si>
    <t>https://a0.muscache.com/pictures/c1598afa-fba0-4a66-9e7e-78c75707605c.jpg</t>
  </si>
  <si>
    <t>https://www.airbnb.com/users/show/68874234</t>
  </si>
  <si>
    <t>https://www.airbnb.com/rooms/13509449</t>
  </si>
  <si>
    <t>10 min. from Copenhagen city center! Spacious flat</t>
  </si>
  <si>
    <t>If you want to live close to the center of Copenhagen, and like to have plenty of space around you, this rooftop is a home for you!&lt;br /&gt;The accommodation is good for couples, business travelers and families with children.&lt;br /&gt;The home is spacious with lots of light and a balcony where you can enjoy the sunset. &lt;br /&gt;Metro station very close by, or you can also just stay at lovely Nørrebro - which is named the coolest neighbourhood in the world 2022 by Time Out Magazine.&lt;br /&gt;&lt;br /&gt;&lt;b&gt;The space&lt;/b&gt;&lt;br /&gt;You get a large apartment of 110 square meters: three bedrooms, dining room, kitchen, living room and a large bathroom with washing machine. &lt;br /&gt;The balcony is spacious and with afternoon and evening sun - the perfect place to enjoy the sunset over Nørrebro.&lt;br /&gt;The atmosphere is very homely and forms the perfect setting for a stay in Copenhagen. &lt;br /&gt;If you are travelling with children, there are plenty of toys for free use.&lt;br /&gt;&lt;br /&gt;&lt;b&gt;Guest access&lt;/b&gt;&lt;br /&gt;Guests have access t</t>
  </si>
  <si>
    <t>https://a0.muscache.com/pictures/d4cdf5f5-70c4-4747-8d8b-bdf46bb9dc95.jpg</t>
  </si>
  <si>
    <t>https://www.airbnb.com/users/show/12858936</t>
  </si>
  <si>
    <t>Gry Maria Kjær</t>
  </si>
  <si>
    <t>https://www.airbnb.com/rooms/12999797</t>
  </si>
  <si>
    <t>Cool flat with balcony at Vesterbro</t>
  </si>
  <si>
    <t>Flat for 2 persons at Vesterbro&lt;br /&gt;http://www.theguardian.com/travel/2014/jul/19/copenhagen-city-guide-day-in-vesterbro</t>
  </si>
  <si>
    <t>https://a0.muscache.com/pictures/e33a921f-768e-451d-bb4c-4f8a1349c16e.jpg</t>
  </si>
  <si>
    <t>https://www.airbnb.com/users/show/71661942</t>
  </si>
  <si>
    <t>Charlotte Lie</t>
  </si>
  <si>
    <t>https://www.airbnb.com/rooms/13010481</t>
  </si>
  <si>
    <t>Cosy houseboat near the city center.</t>
  </si>
  <si>
    <t>Experience summer on a houseboat in Copenhagen. &lt;br /&gt;Wonderful houseboat close to the main stationand only 10 min. walk to the very heart of Copenhagen. Perfect for a romantic or uptempo vacation in the capital of Denmark. &lt;br /&gt;The boats offers one big livingroom, one bedroom with a nice Bed for 2 person and one bedroom with a 1½ size bed , a kitchen, and a bathroom&lt;br /&gt;This apartment contains all modern facilities:Hot shower,Fridge,Washingmachine,Dishwasher (incl. tablets),Fully usable kitchen, WIFI.&lt;br /&gt;&lt;br /&gt;&lt;b&gt;The space&lt;/b&gt;&lt;br /&gt;You can get up every morning and take a swim directly from the deck or sit on the terrace or the raft and enjoy the view, while enjoying the evening sun with a drink . Great view.&lt;br /&gt;&lt;br /&gt;&lt;b&gt;Guest access&lt;/b&gt;&lt;br /&gt;All modern facilities like internet, washing machine, dishwasher, shower and toilet.</t>
  </si>
  <si>
    <t>https://a0.muscache.com/pictures/ec9686aa-8fd9-4929-bc3e-d2efa7df5c78.jpg</t>
  </si>
  <si>
    <t>https://www.airbnb.com/users/show/71778505</t>
  </si>
  <si>
    <t>https://www.airbnb.com/rooms/13187598</t>
  </si>
  <si>
    <t>Best location in Frederiksberg - the center of Cph</t>
  </si>
  <si>
    <t>Et soveværelse fremlejes. Perfekt til enlig eller par. Der er adgang til stort køkken med spisebord. Ligeledes er der stort badeværelse og en fantastisk gård. Hver dag kommer vores datter og fodrer vores kanin og fugl, udover det er du her alene. Vores bolig er tæt på museer, Torvehallerne, Restauranter og søerne. Du vil elske vores bolig på grund af den autentisk charmerende lejlighed og det spændende nabolag.&lt;br /&gt;&lt;br /&gt;&lt;b&gt;The space&lt;/b&gt;&lt;br /&gt;Ejendommen er fra 1883 og lejligheden har højt til loftet og trægulve. Hele lejligheden er 170 m2 hvoraf vi fremlejer et soveværelse.</t>
  </si>
  <si>
    <t>https://a0.muscache.com/pictures/miso/Hosting-13187598/original/710032b0-dc8e-4eb2-8509-c7261624dd91.jpeg</t>
  </si>
  <si>
    <t>https://www.airbnb.com/users/show/27573517</t>
  </si>
  <si>
    <t>https://www.airbnb.com/rooms/13010594</t>
  </si>
  <si>
    <t>Super cosy apartment in the best area</t>
  </si>
  <si>
    <t>Charming apartment with balcony and a well equipped kitchen in the lively, cool area - Nørrebro, near Stefansgade - with cafés, bars and small shops. &lt;br /&gt;&lt;br /&gt;Large living room with morning sun and facing a park. The bedroom  is with entrance to the balcony and afternoon / evening sun. &lt;br /&gt;Its close to public transport, metro and great biking paths. &lt;br /&gt;With free organic coffee, thee and wifi :)&lt;br /&gt;&lt;br /&gt;&lt;b&gt;The space&lt;/b&gt;&lt;br /&gt;Danish:&lt;br /&gt;Hyggelig, lys lejlighed (60m2) beliggende centralt og ved skøn park. Der er nem adgang til offentlig transport og gode cykelstier. Lejlighedens gård er nyrenoveret og med borde og bænke og legeplads. Det er en stille og rolig opgang, hvor man respekterer hinanden. &lt;br /&gt;&lt;br /&gt;Lejligheden består af to værelser, et soveværelse med en stor og ny sent (2 m x 2,2 m) og adgang til altan. Stor stue med sofa, spiseplads, planter og mulighed for en tyk madras på gulvet, hvis I er 3 personer. Derudover er der et godt køkken, fordelingsentre og lille to</t>
  </si>
  <si>
    <t>https://a0.muscache.com/pictures/514f2415-34ec-43b3-aa2e-3b55ecf4b425.jpg</t>
  </si>
  <si>
    <t>https://www.airbnb.com/users/show/6878008</t>
  </si>
  <si>
    <t>$474.00</t>
  </si>
  <si>
    <t>https://www.airbnb.com/rooms/13011604</t>
  </si>
  <si>
    <t>Room in Amagerbro</t>
  </si>
  <si>
    <t>The apartment is composed of 1 bedroom (ONLY for 2 guests), kitchen and bathroom (kitchen and bathroom are shared with us). There is also our own bedroom, not accessible for the guests. We provide bed sheets and towels, you might need to bring your own slippers for the shower which we don't provide. We provide breakfast composed of toast bread, butter, jam, coffe and tea, eggs and fruit. You're welcome to use the kitchen anytime.&lt;br /&gt;&lt;br /&gt;&lt;b&gt;Other things to note&lt;/b&gt;&lt;br /&gt;please note: DO NOT WALK ON WOODEN FLOOR WITH SHOES, remove your shoes at the entrance, THANKS A LOT!!! :)</t>
  </si>
  <si>
    <t>https://a0.muscache.com/pictures/f1027aee-385f-4b3f-ae91-c81f0645538e.jpg</t>
  </si>
  <si>
    <t>https://www.airbnb.com/users/show/45813202</t>
  </si>
  <si>
    <t>Domenico &amp; Valeria</t>
  </si>
  <si>
    <t>$335.00</t>
  </si>
  <si>
    <t>https://www.airbnb.com/rooms/13526389</t>
  </si>
  <si>
    <t>Værelse i murermestervilla med køkken og bad</t>
  </si>
  <si>
    <t>Ekstra værelse i murermester villa med have. Værelset kan lejes sammen med stueetagen. Tæt på centrum af København, lufthavn og Bellacenteret.. Min bolig er god til par, soleeventyrere og forretningsrejsende.</t>
  </si>
  <si>
    <t>https://a0.muscache.com/pictures/8acc5e14-e30a-4c46-9d26-b5aca9187027.jpg</t>
  </si>
  <si>
    <t>https://www.airbnb.com/rooms/13194503</t>
  </si>
  <si>
    <t>Nice apartment, close to the city</t>
  </si>
  <si>
    <t>The apartment is near Sydhavn Station, Valbyparken, Vesterbro and the shopping mall Fisketorvet.  &lt;br /&gt;It is well suited for couples , solo travelers and business travelers.</t>
  </si>
  <si>
    <t>https://a0.muscache.com/pictures/b2498dd1-7425-48f4-9b9b-1a2f9fd7dcbf.jpg</t>
  </si>
  <si>
    <t>https://www.airbnb.com/users/show/50177166</t>
  </si>
  <si>
    <t>https://www.airbnb.com/rooms/13527804</t>
  </si>
  <si>
    <t>Experience Danish "Hygge" 15 ft. from the harbor.</t>
  </si>
  <si>
    <t>Now you have the chance to live on the west side of Copenhagen. When you wake up in the morning you can enjoy your morning coffee on the balcony with a clear view of the Copenhagen harbor and the surrounding houseboats or walk 15 ft. down for a morning swim. You are staying in the center of Copenhagen. A five-minute walk to the nearest station and only one stop from the main central station.&lt;br /&gt;&lt;br /&gt;&lt;b&gt;The space&lt;/b&gt;&lt;br /&gt;The room you are living in is decorated with love and Danish "Hygge" making sure that get the most enjoyable and most comfortable stay in Copenhagen. Even though it is a shared apartment the rooms are perfectly separated so that you can enjoy each other without beeing disturbed. With that said I will love to give you some travel advice or recommendations for shopping, sightseeing etc.&lt;br /&gt;&lt;br /&gt;&lt;b&gt;Guest access&lt;/b&gt;&lt;br /&gt;Beyond the room with a balcony, you are sharing the entrance and the bathroom. Guests do not have access to a kitchen, but the room has a refrigerat</t>
  </si>
  <si>
    <t>https://a0.muscache.com/pictures/bc8b1714-b2ff-4378-b1fc-bfa73fe12d21.jpg</t>
  </si>
  <si>
    <t>https://www.airbnb.com/users/show/77743517</t>
  </si>
  <si>
    <t>$404.00</t>
  </si>
  <si>
    <t>https://www.airbnb.com/rooms/13527960</t>
  </si>
  <si>
    <t>Lovely apartment in the heart of Copenhagen</t>
  </si>
  <si>
    <t>I offer my whole and very light 3-room apartment in the heart of Copenhagen. The place is 92m2 and includes kitchen and a big bath room with everything you need.&lt;br /&gt;From the living room window you can watch the water front of Copenhagen, and the apartment is located only a few steps away from Nyhavn and Kongens Nytorv, which is the core of the old city. Even though a lot of the biggest attractions are within the reach of 1 km, the neighbourhood is located is quite silent and very charming.</t>
  </si>
  <si>
    <t>https://a0.muscache.com/pictures/8442a8bd-b87a-4faa-8bc8-2693231e7083.jpg</t>
  </si>
  <si>
    <t>https://www.airbnb.com/users/show/77745356</t>
  </si>
  <si>
    <t>https://www.airbnb.com/rooms/13025187</t>
  </si>
  <si>
    <t>Visit Vintage Shops Near an Artful Apartment in a Hip Area</t>
  </si>
  <si>
    <t>Select albums to play on a stereo and choose books from wonderfully overflowing shelves. The apartment teems with a casual display of art and posters, matched by equally vibrant paintwork and soft furnishings. Admire lovely evening light at sunset.</t>
  </si>
  <si>
    <t>https://a0.muscache.com/pictures/d9338925-bf75-4440-8889-2c48897fdd81.jpg</t>
  </si>
  <si>
    <t>https://www.airbnb.com/users/show/12733819</t>
  </si>
  <si>
    <t>Shena Clair Georgina</t>
  </si>
  <si>
    <t>https://www.airbnb.com/rooms/13028220</t>
  </si>
  <si>
    <t>Centrally located, Nice area</t>
  </si>
  <si>
    <t>Centrally located in nice and safe area. Children-friendly with playground outside the kitchen window, two cots, High chairs and changing table. Lots of toys for toddlers. 10 min walk from metro and 20 to City Hall.</t>
  </si>
  <si>
    <t>https://a0.muscache.com/pictures/d5dd0ee4-f247-4c98-815e-5b817d523218.jpg</t>
  </si>
  <si>
    <t>https://www.airbnb.com/users/show/23562826</t>
  </si>
  <si>
    <t>https://www.airbnb.com/rooms/13196121</t>
  </si>
  <si>
    <t>Cute apartment on Jægersborggade</t>
  </si>
  <si>
    <t>Cute and cosy apartment on Jægersborggade with everything you need. Located in Nørrebro, which is the most creative and vibrant area in the city.&lt;br /&gt;&lt;br /&gt;The apartment has a newly installed bathroom. &lt;br /&gt;&lt;br /&gt;The street Jægersborggade, and the side street Stefansgade, has a lot of fun, quirky shops, coffee shops, a bakery and restaurants.  &lt;br /&gt;&lt;br /&gt;600 meters to the metro, 15-20 min with bike to both inner city and Vesterbro and 500 meters five to nearest grocery store.&lt;br /&gt;&lt;br /&gt;&lt;b&gt;The space&lt;/b&gt;&lt;br /&gt;Live in a typical, newly renovated Copenhagen-apartment in Jægersborggade on Nørrebro - Copenhagens most vibrant and creative area. 45 square meters with a king size bed, kitchen with fridge, freezer and gas stove, small bathroom and shower, dining table and coffee table. &lt;br /&gt;&lt;br /&gt;The place recently had a shower and new kitchen installed. &lt;br /&gt;&lt;br /&gt;Clean bedding and clean towels (2 per person, one for shower and a smaller one) will be provided for. All the bedding and towel</t>
  </si>
  <si>
    <t>https://a0.muscache.com/pictures/0278c036-a25d-4f6d-8a8c-dfef5546813b.jpg</t>
  </si>
  <si>
    <t>https://www.airbnb.com/users/show/22002138</t>
  </si>
  <si>
    <t>Evina</t>
  </si>
  <si>
    <t>https://www.airbnb.com/rooms/13035010</t>
  </si>
  <si>
    <t>Best location/Cph. with balcony</t>
  </si>
  <si>
    <t>(I only rent out to couples and families with children)&lt;br /&gt;Nice 3 room apartment with large balcony in the heart of Copenhagen. &lt;br /&gt;Near the Market Halls, the Metro, shopping areas and the Botanical Garden.&lt;br /&gt;&lt;br /&gt;&lt;b&gt;The space&lt;/b&gt;&lt;br /&gt;(I only rent out to couples and families with children)&lt;br /&gt;Nice 3 room apartment with large balcony in the heart of Copenhagen. &lt;br /&gt;Near the Market Halls, the Metro, shopping areas and the Botanical Garden.&lt;br /&gt;Room for 6 sleeping people, Balcony, center of copenhagen – best location.&lt;br /&gt;&lt;br /&gt;&lt;b&gt;Guest access&lt;/b&gt;&lt;br /&gt;The whole flat&lt;br /&gt;&lt;br /&gt;&lt;b&gt;Other things to note&lt;/b&gt;&lt;br /&gt;It is very important that you respect that this is a private home, for me and my daughter</t>
  </si>
  <si>
    <t>https://a0.muscache.com/pictures/35040cb7-c93f-4a4c-85a9-4f603d509ee9.jpg</t>
  </si>
  <si>
    <t>https://www.airbnb.com/users/show/66937043</t>
  </si>
  <si>
    <t>Helen</t>
  </si>
  <si>
    <t>https://www.airbnb.com/rooms/13039999</t>
  </si>
  <si>
    <t>Old City House in scandinavian style</t>
  </si>
  <si>
    <t>Charming, cosy, quiet and lots of space for the whole family with children who wants to spend some time together in Copenhagen/valby. &lt;br /&gt;&lt;br /&gt;5 beds + ekstra beds for 1 person and bed for 1 small children. &lt;br /&gt;&lt;br /&gt;Hyggeligt hus med plads til den stor familie som ønsker at bruge lidt tid i Kbh. Gratis parkering på stille vej. Tæt på offentlig transport.&lt;br /&gt;&lt;br /&gt;&lt;b&gt;Guest access&lt;/b&gt;&lt;br /&gt;Der er adgang til hele grunden</t>
  </si>
  <si>
    <t>https://a0.muscache.com/pictures/e32bf0e5-e93d-40d3-a9dc-8a20a527ca37.jpg</t>
  </si>
  <si>
    <t>https://www.airbnb.com/users/show/68801500</t>
  </si>
  <si>
    <t>https://www.airbnb.com/rooms/13530385</t>
  </si>
  <si>
    <t>Very nice  flat in central Copenhagen-Condominium</t>
  </si>
  <si>
    <t>This flat is located in a very nice area in central Copenhagen. It is a historical place so no cars are allowed to enter the condominium. Green common areas along with main park in the city (just around the corner). Transportation is very accessible. You will also find fine restaurants cafes, stores, supermarkets and drug-store.  You will love the place!</t>
  </si>
  <si>
    <t>https://a0.muscache.com/pictures/1f7f7585-a123-4026-a3ec-ad8437113c15.jpg</t>
  </si>
  <si>
    <t>https://www.airbnb.com/users/show/77776058</t>
  </si>
  <si>
    <t>$503.00</t>
  </si>
  <si>
    <t>https://www.airbnb.com/rooms/13538078</t>
  </si>
  <si>
    <t>Super delicious and quiet 2 bedroom</t>
  </si>
  <si>
    <t>Lovely two-bedroom apartment on the 2nd floor in a quiet quiet neighborhood. The apartment has a large fully equipped kitchen / living room and living room with TV, toilet with shower and large bedroom.&lt;br /&gt;Bedroom 1: Large bedroom with double bed for 2 people and room for smaller children in bed, as well as single bed for 1 person (in living room or bedroom). Possibility of baby cot.&lt;br /&gt;&lt;br /&gt;&lt;b&gt;The space&lt;/b&gt;&lt;br /&gt;The apartment is in a very quiet neighborhood. It has a unique "New York" style with exposed beams. There is plenty of public transport and it takes only 15 min to downtown&lt;br /&gt;&lt;br /&gt;&lt;b&gt;Guest access&lt;/b&gt;&lt;br /&gt;The apartment is at the top of a 2 family house. There is a garden in front, where you can enjoy the morning sun with a cup of coffee or morning food. It is also possible to grill in the evening.&lt;br /&gt;&lt;br /&gt;&lt;b&gt;Other things to note&lt;/b&gt;&lt;br /&gt;Close to town, cafes, daily shopping, fitness center and public transport. Taxi to the city cost 140dkr and 300dkr for the airpor</t>
  </si>
  <si>
    <t>https://a0.muscache.com/pictures/b42504bd-ac94-4947-b0b4-fbf73d0c2d58.jpg</t>
  </si>
  <si>
    <t>https://www.airbnb.com/users/show/14441219</t>
  </si>
  <si>
    <t>https://www.airbnb.com/rooms/13539330</t>
  </si>
  <si>
    <t>Big and centrally located apartment in Copenhagen</t>
  </si>
  <si>
    <t>The apartment is located 2 km from the center, 4 minutes from the metro, bikerental, supermarket and Copenhagens best icecream shop. Airport is 20 minutes away with the metro.&lt;br /&gt;&lt;br /&gt;The apartment is big, bright and modern with all electronic facilities needed and a big balcony. There is one bed for 2 people and a mattress for 2 people. So it is possible to fit 4 people in the apartment.</t>
  </si>
  <si>
    <t>https://a0.muscache.com/pictures/84a962ca-cb02-43b5-a0cb-864b4521d4d7.jpg</t>
  </si>
  <si>
    <t>https://www.airbnb.com/users/show/77881407</t>
  </si>
  <si>
    <t>https://www.airbnb.com/rooms/13544720</t>
  </si>
  <si>
    <t>Cozy Scandi apartment with privat balcony</t>
  </si>
  <si>
    <t>You won't find a better place to stay within 10-15 minutes to Centrum, Amager Strandpark (the big amazing beach) and the famous and charming neighborhood Christianshavn (Christiania). Busstop just outside the door as well as 15 minutes by metro to the airport. Located in the very middle of all you need; restaurant, cafes, groceries and shopping is no more than 5 minutes walk away. All corona precautions have been taken seriously due to cleaning effectively.&lt;br /&gt;&lt;br /&gt;&lt;b&gt;The space&lt;/b&gt;&lt;br /&gt;Very cozy and silence area</t>
  </si>
  <si>
    <t>https://a0.muscache.com/pictures/25b11ad4-1c30-482f-808f-871f8343c6e7.jpg</t>
  </si>
  <si>
    <t>https://www.airbnb.com/users/show/77940120</t>
  </si>
  <si>
    <t>https://www.airbnb.com/rooms/13042166</t>
  </si>
  <si>
    <t>Cozy apartment in the cool area Vesterbro in CPH</t>
  </si>
  <si>
    <t>Min bolig lægger tæt på spillestedet Vega, Kødbyen og dens utallige muligheder for god mad og natteliv, Carlsberg Byen og Enghave Plads med hyggelige caféer. Du vil elske min bolig på grund af placeringen, det tager 15 min at gå til Rådhuspladsen/centrum, hele Vesterbro området med mange gode indkøbs og shopping muligheder. Min bolig er god til venner og par som gerne vil bo i hjertet af Københavns hyggeliste kvarter. Til lejligheden følger også en fælles gård, med bænke, grill og grønt område.&lt;br /&gt;&lt;br /&gt;&lt;b&gt;The space&lt;/b&gt;&lt;br /&gt;En fin lejlighed med alt hvad du behøver. Soveværelse med dobbeltseng og skrivebordstation. Helt nyt køkken med gaskomfur, ovn og opvaskemaskine fra april 2020 samt et stort badeværelse. Hyggelig stue med sofa, tv og spisebord. Der er også mulighed for at gå ned i den fælles gård, hvor der er bænke, græs og grill. Dejligt at sidde dernede og nyde solen.&lt;br /&gt;&lt;br /&gt;Der er mulighed for at være 3 personer i lejligheden, da jeg har en ekstra madras, lad mig vide hvis</t>
  </si>
  <si>
    <t>https://a0.muscache.com/pictures/b5ebdd50-fa24-402e-8f1d-c85dbaf117ac.jpg</t>
  </si>
  <si>
    <t>https://www.airbnb.com/users/show/5271013</t>
  </si>
  <si>
    <t>$886.00</t>
  </si>
  <si>
    <t>https://www.airbnb.com/rooms/13205208</t>
  </si>
  <si>
    <t>Cozy private room in central Copenhagen</t>
  </si>
  <si>
    <t>Renting out a room in a new builded apartment in Valby (one street from valby station) in copenhagen. At Valby station you will find a shopping place like Spinderiet and supermarket. Its easy to bike to centrum or take the train two stops to the main station. The apartment is in a peaceful family area and its easy to get to centrum of Copenhagen by train (two stops) or bike. You will live with me and my little son. Long term is possible. Welcome:)&lt;br /&gt;&lt;br /&gt;&lt;b&gt;The space&lt;/b&gt;&lt;br /&gt;Modern apartment in modern peaceful area, Valby Maskinefabrik</t>
  </si>
  <si>
    <t>https://a0.muscache.com/pictures/9b495a48-32b7-4313-b4b6-83c7739624e2.jpg</t>
  </si>
  <si>
    <t>https://www.airbnb.com/users/show/73992347</t>
  </si>
  <si>
    <t>https://www.airbnb.com/rooms/13048181</t>
  </si>
  <si>
    <t>Cozy apartment, great location - 86m2</t>
  </si>
  <si>
    <t>Located near Bella Center, airport and city centre. Bus leaving just outside and metro in walking distance. &lt;br /&gt;&lt;br /&gt;You will love our apartment beacause of the great location, big rooms, king bed and the cozy balcony with gas grill and view over Copenhagen.</t>
  </si>
  <si>
    <t>https://a0.muscache.com/pictures/475f25a1-2195-4923-b326-836a1e38ab75.jpg</t>
  </si>
  <si>
    <t>https://www.airbnb.com/users/show/32974277</t>
  </si>
  <si>
    <t>Maiken</t>
  </si>
  <si>
    <t>https://www.airbnb.com/rooms/13553587</t>
  </si>
  <si>
    <t>Cosy apartment at Nørrebro</t>
  </si>
  <si>
    <t>The 2 room apartment is located in the old working class area of Copenhagen, Nørrebro. &lt;br /&gt;It's multi cultural, cosy, colorful, packed with small cafes, bars, restaurants and shops. &lt;br /&gt;The apartment is on a closed street, with no traffic or nightlife. &lt;br /&gt;However winebars, fastfood, shops, grocery stores  and cafés are literally around the corner.&lt;br /&gt;My place is perfect for couples, or for one person, but the sofa can very easily work as a third sleeping spot for another guest or for a child.&lt;br /&gt;&lt;br /&gt;&lt;b&gt;The space&lt;/b&gt;&lt;br /&gt;The building is from the 1920s, and the apartments used to house whole families. Originally without showers, but most apartments now have it. Mine does, however, it's a small classical Copenhagen bathroom.&lt;br /&gt;&lt;br /&gt;&lt;b&gt;Guest access&lt;/b&gt;&lt;br /&gt;Bus 5c stops 100 meters from the door, and takes you to main train stations, the cityhall and even the airport. &lt;br /&gt;200 meters from the apartment is the Metro, (city ring)</t>
  </si>
  <si>
    <t>https://a0.muscache.com/pictures/f3a0cc30-3361-4b12-bdc2-6aee317801bb.jpg</t>
  </si>
  <si>
    <t>https://www.airbnb.com/users/show/78051134</t>
  </si>
  <si>
    <t>https://www.airbnb.com/rooms/13556010</t>
  </si>
  <si>
    <t>View from the top :-) with a luxurious touch</t>
  </si>
  <si>
    <t>My apartment probably has the best view in town !! It has a great location with walking distance to all major atractions such as Tivoli garden, strøget (the worlds longest shopping street ) Nyhavn and Christianshavn. There are rental bikes just when you step out the door down from my place and you can even rent a boat from there to cruise the canals of wonderful Copenhagen. The area Islandsbrygge is know for a great place to hang out on a sunny day and very popular in The Weekends!&lt;br /&gt;&lt;br /&gt;&lt;b&gt;The space&lt;/b&gt;&lt;br /&gt;The location and the view !! And of cause the stylish decor</t>
  </si>
  <si>
    <t>https://a0.muscache.com/pictures/80c2aeb4-cab7-4d01-a148-bdfe0aa603ee.jpg</t>
  </si>
  <si>
    <t>https://www.airbnb.com/users/show/2177846</t>
  </si>
  <si>
    <t>Jimmy</t>
  </si>
  <si>
    <t>https://www.airbnb.com/rooms/13212209</t>
  </si>
  <si>
    <t>Very nice and big APT with balcony by the lakes</t>
  </si>
  <si>
    <t>My apartment is located in one of the most charming streets of Copenhagen, Nansensgade, close to Torvehallerne, Nørreport Station, Tivoli Gardens, Botanical Garden, Strøget shopping street, the lakes, The Ørsted Park and much more. You will love it because of its perfect location, the spacious and bright rooms, the new bathroom and kitchen, the balcony with afternoon sun, and the small supermarket across the street. My apartment is suitable for families with children, couples and groups.&lt;br /&gt;&lt;br /&gt;&lt;b&gt;The space&lt;/b&gt;&lt;br /&gt;Beautiful spacious rooms with high ceilings and a new kitchen with dish washing machine and induction stove. Large bathroom (compared to Copenhagen standards) with bath tub. Sunny balcony facing the courtyard.</t>
  </si>
  <si>
    <t>https://a0.muscache.com/pictures/b9cbc90c-2afd-48c2-90d9-b0711d9a1bc1.jpg</t>
  </si>
  <si>
    <t>https://www.airbnb.com/users/show/20816670</t>
  </si>
  <si>
    <t>https://www.airbnb.com/rooms/13556164</t>
  </si>
  <si>
    <t>Charming flat w. spacious balcony, superb location</t>
  </si>
  <si>
    <t>Cosy attic apartment on the 5th floor (no elevator). One bedroom is large with a double bed, a comfortable sofa bed, office space and a sunny balcony with an amazing skyline of the city. The other bedroom is smaller with a queen size bed. Kitchen-dining area is spacious. The bathroom is new and stylish. The apartment is furnished with design classics, art, crafts and plants. &lt;br /&gt;&lt;br /&gt;Located in the heart of the vibrant area of Nørrebro, near the lakes and 15 min. walk from downtown CPH.</t>
  </si>
  <si>
    <t>https://a0.muscache.com/pictures/b788cb08-7562-49f2-9f40-6675ef7b6496.jpg</t>
  </si>
  <si>
    <t>https://www.airbnb.com/users/show/830484</t>
  </si>
  <si>
    <t>https://www.airbnb.com/rooms/13050883</t>
  </si>
  <si>
    <t>cool new townhouse in Copenhagen</t>
  </si>
  <si>
    <t>The Town house: Minimalistic, light, family friendly, urban, comfortable, airy, scandinavian interior. This is a completely new townhouse in a great place in Copenhagen. 12 min. from the citycenter on the bike. Roof terrace and backyard, garage.&lt;br /&gt;&lt;br /&gt;&lt;b&gt;Guest access&lt;/b&gt;&lt;br /&gt;You have acsess to all what you see on my page. The bottom room( not photographed)  is private and locked.</t>
  </si>
  <si>
    <t>https://a0.muscache.com/pictures/miso/Hosting-13050883/original/337f1e1d-667d-40a0-bd2e-548a1c0bfa7a.jpeg</t>
  </si>
  <si>
    <t>https://www.airbnb.com/users/show/31843771</t>
  </si>
  <si>
    <t>Eilev</t>
  </si>
  <si>
    <t>https://www.airbnb.com/rooms/13212891</t>
  </si>
  <si>
    <t>Stay in an iconic building at the lakefront</t>
  </si>
  <si>
    <t>Experience how it is to live in a fin de siècle luxury apartment in an iconic, historic building at the lakefront in central Copenhagen. The building is known as 'The Tower House' overlooking the three major lakes of Copenhagen, connecting the areas Østerbro, Nørrebro and Vesterbro.&lt;br /&gt;&lt;br /&gt;&lt;b&gt;The space&lt;/b&gt;&lt;br /&gt;The apartment is furnished and decorated in a Nordic cool and simple Scandinavian style. Brand new goods and designed in a classical Danish fashion.&lt;br /&gt;The master bedroom has a big bed of 180 x 200 cm.&lt;br /&gt;We can arrange for another bedroom with a single bed.&lt;br /&gt;&lt;br /&gt;&lt;b&gt;Guest access&lt;/b&gt;&lt;br /&gt;The apartment os located on the first floor - reach the apartment by stairs or elevator.&lt;br /&gt;You have access to the entire apartment.&lt;br /&gt;&lt;br /&gt;&lt;b&gt;Other things to note&lt;/b&gt;&lt;br /&gt;We are staying in our summerhouse 1 hour away from Copenhagen on the west coast of Zealand. You can reach us any time by phone if you have any questions or if you need our help.</t>
  </si>
  <si>
    <t>https://a0.muscache.com/pictures/338d2b3b-c7f4-49fc-900e-e2c863b6b56a.jpg</t>
  </si>
  <si>
    <t>https://www.airbnb.com/users/show/73979976</t>
  </si>
  <si>
    <t>$2,097.00</t>
  </si>
  <si>
    <t>https://www.airbnb.com/rooms/13053123</t>
  </si>
  <si>
    <t>Cosy apartment in lovely Frederiksberg</t>
  </si>
  <si>
    <t>Cosy apartment on the 4th floor. Recently decorated with new kitchen, bathroom and balcony. Perfect for two (obs: doublebed, which cannot be seperated), with a matress on the floor there is room for a third guest. Close to public transport. The new metroring makes travelling around CPH fast and easy appr. 30 minutes to airport.&lt;br /&gt;&lt;br /&gt;&lt;b&gt;The space&lt;/b&gt;&lt;br /&gt;Ligger 2 min fra metroringen. Flot lysindfald. Lækkert nyt badeværelse og nyt køkken. Masser af plads. Dejlig vestvendt altan.&lt;br /&gt;&lt;br /&gt;&lt;b&gt;Guest access&lt;/b&gt;&lt;br /&gt;You can use the entire apartment.&lt;br /&gt;&lt;br /&gt;&lt;b&gt;Other things to note&lt;/b&gt;&lt;br /&gt;The apartment is on the fourth floor, so you have to be able to manage the staircase. &lt;br /&gt;The bed in the bedroom is a doublebed, and can not be separated.&lt;br /&gt;The bathroom is small but nice and brand new.</t>
  </si>
  <si>
    <t>https://a0.muscache.com/pictures/767f3f8b-2a25-448d-8f3a-80322cbdee1c.jpg</t>
  </si>
  <si>
    <t>https://www.airbnb.com/users/show/10924766</t>
  </si>
  <si>
    <t>https://www.airbnb.com/rooms/13053181</t>
  </si>
  <si>
    <t>Hyggelig lejlighed i skyerne.</t>
  </si>
  <si>
    <t>Perfect apartment for the young boheme couple in love, small families that are looking for an affordable and quiet place to spend a week or a prolonged weekend soaking up the vibes of one of Copenhagens most hip neighbourhoods. Situated between the canals of Copenhhagen, and a huge park that is on the wild side and most of the time left to it self. Great for exploring. If youre up for more local adventures im sure I can be of assistance.&lt;br /&gt;&lt;br /&gt;&lt;b&gt;Guest access&lt;/b&gt;&lt;br /&gt;All of my apartment is at your disposal.</t>
  </si>
  <si>
    <t>https://a0.muscache.com/pictures/b10fd543-d409-40a5-b8d8-95c20740456c.jpg</t>
  </si>
  <si>
    <t>https://www.airbnb.com/users/show/4145560</t>
  </si>
  <si>
    <t>https://www.airbnb.com/rooms/13059818</t>
  </si>
  <si>
    <t>Bright family townhouse</t>
  </si>
  <si>
    <t>Bright, modern townhouse located close to the beach.&lt;br /&gt;We are only a 5 minute walk from the metro which takes you to the heart of Copenhagen in 12 minutes and to the airport in 5 minutes . &lt;br /&gt;&lt;br /&gt;The house has everything you need with a full equipped kitchen, garden and toys and activities for the kids - ideal for families. The house is situated in a great area with lot´s of activities, grocery shopping, nice restaurants and cosy café areas. &lt;br /&gt;&lt;br /&gt;An extra baby bed and baby chair can be provided if needed.</t>
  </si>
  <si>
    <t>https://a0.muscache.com/pictures/miso/Hosting-13059818/original/2cd787f4-dc86-4a65-b9c5-862d8a761506.jpeg</t>
  </si>
  <si>
    <t>https://www.airbnb.com/users/show/6619744</t>
  </si>
  <si>
    <t>https://www.airbnb.com/rooms/13566916</t>
  </si>
  <si>
    <t>Comfortable Room in Scandinavian Design Flat</t>
  </si>
  <si>
    <t>Bright and comfortable bedroom in flat with Scandinavian Design and classy antique furniture. Quiet area and private southernly balcony facing botanic backyard. Great coffee, breakfast, groccery shopping, burgers, italian food and take-away within 250m. Easy bike ride to City center and major tourist attractions. Metro-station 300m away.&lt;br /&gt;&lt;br /&gt;&lt;b&gt;The space&lt;/b&gt;&lt;br /&gt;Regular bedroom with direct access to balcony, small double bed and work desk&lt;br /&gt;&lt;br /&gt;&lt;b&gt;Guest access&lt;/b&gt;&lt;br /&gt;Bedroom, bathrom/toilet and kitchen</t>
  </si>
  <si>
    <t>https://a0.muscache.com/pictures/32f3f018-9140-424b-9028-1f1c9be7a004.jpg</t>
  </si>
  <si>
    <t>https://www.airbnb.com/users/show/29281222</t>
  </si>
  <si>
    <t>https://www.airbnb.com/rooms/13214801</t>
  </si>
  <si>
    <t>Bright familyfriendly townhouse</t>
  </si>
  <si>
    <t>Bright townhouse. Perfect for the family. 10 minutes away</t>
  </si>
  <si>
    <t>https://a0.muscache.com/pictures/ebb2ec63-68ed-42d9-a1e5-00768338e526.jpg</t>
  </si>
  <si>
    <t>https://www.airbnb.com/users/show/14095029</t>
  </si>
  <si>
    <t>https://www.airbnb.com/rooms/13567403</t>
  </si>
  <si>
    <t>Penthouse with a balcony</t>
  </si>
  <si>
    <t>Penthouse apartment close to everything. 3 min walk from Copenhagen's big shopping mall, 3 min walk till metro and station. Big green areas. Close to the beach and airport.</t>
  </si>
  <si>
    <t>https://a0.muscache.com/pictures/60130554-3b53-4b4a-9387-7f19513de76d.jpg</t>
  </si>
  <si>
    <t>https://www.airbnb.com/users/show/78215328</t>
  </si>
  <si>
    <t>https://www.airbnb.com/rooms/13572969</t>
  </si>
  <si>
    <t>Cosy apartment at Østerbro - Copenhagen</t>
  </si>
  <si>
    <t>This apartment is ideal for couples or a single person. It has a great livingroom with a workspace, one bedroom, kitchen and a bathroom. &lt;br /&gt;Explore the lovely neighborhood of Copenhagen Østerbro, which is cozy, quiet and family-friendly. Walk to the nearby beach, cafes, supermarkets and green areas as Fælledparken (gras areas for picnic, workout spots etc.). From the apartment it is easy to get around Copenhagen, either by public transportation (metro and S-train walking distance) or rented bikes.</t>
  </si>
  <si>
    <t>https://a0.muscache.com/pictures/miso/Hosting-13572969/original/26534852-849e-4c3d-8d1d-a913358b5706.jpeg</t>
  </si>
  <si>
    <t>https://www.airbnb.com/users/show/78281516</t>
  </si>
  <si>
    <t>https://www.airbnb.com/rooms/13575306</t>
  </si>
  <si>
    <t>Private apartment at Østerbro</t>
  </si>
  <si>
    <t>Furnished and equippet apartment at 42 sqm located in a separate unit of a house with own entrance in the embassy area on Østerbro which is quiet and safe while very close to the central Copenhagen as well as Hellerup and the beach.&lt;br /&gt;&lt;br /&gt;The apartment has a combined livingroom/bedroom with a bed (dove, pillow and sheets included), couch with puf, a kitchen with a diningtable and a bathroom with a combined washingmashine/dryer.</t>
  </si>
  <si>
    <t>https://a0.muscache.com/pictures/13367b87-e8e8-4784-a1e3-e1b0e4c823aa.jpg</t>
  </si>
  <si>
    <t>https://www.airbnb.com/users/show/78310451</t>
  </si>
  <si>
    <t>https://www.airbnb.com/rooms/13060894</t>
  </si>
  <si>
    <t>Charming apartment in green area of Nørrebro</t>
  </si>
  <si>
    <t>Cozy, carefully renovated, older apartment (80 m2), high ceilings, centrally in Nørrebro - no traffic in the street in front of the building. The apartment has a large bathroom w. shower and washing machine. Nice kitchen with dining area. There is wireless internet, TV, and DVD. There is also a lovely, closed yard/garden as well as direct access and view to the grand old park from the apartment. Biking distance to City Hall about 10 min. Bus and metro connections nearby, authentic neighbourhood.&lt;br /&gt;&lt;br /&gt;&lt;b&gt;The space&lt;/b&gt;&lt;br /&gt;Nørrebro is an old traditional neighbourhood in Copenhagen, close to the city centre. The area is multi-cultural and very charming with many cafes, galleries, and small shops.</t>
  </si>
  <si>
    <t>https://a0.muscache.com/pictures/a49f94f2-d08a-447a-ada8-c99fc226c430.jpg</t>
  </si>
  <si>
    <t>https://www.airbnb.com/users/show/72341150</t>
  </si>
  <si>
    <t>Hedda</t>
  </si>
  <si>
    <t>https://www.airbnb.com/rooms/13061015</t>
  </si>
  <si>
    <t>Nice apartment in Copenhagen, Frederiksberg.</t>
  </si>
  <si>
    <t>Lovely light and spacious apartment located on the 1st floor, with elevertor.  Large living room with a dobbelt sleeping sofa, one large bedroom and a small children's room. Kitchen with dishwasher , microwave, kettle , etc. The apartment has a really nice garden.&lt;br /&gt;&lt;br /&gt;Just out side the door (3 minutes walk) there is a bus (6A) and citybikes, which take you to the middel of Tivoli, Nyhavn, Straaget, kongsnytovn, etc (takes 8 minutes).&lt;br /&gt;&lt;br /&gt;The apartment is close to Frederiksberghave and Sondermarken</t>
  </si>
  <si>
    <t>https://a0.muscache.com/pictures/c52045f7-40f8-4bc0-9bc4-9a14ece0431e.jpg</t>
  </si>
  <si>
    <t>https://www.airbnb.com/users/show/15591548</t>
  </si>
  <si>
    <t>Frederiksberg, Copenhague, Denmark</t>
  </si>
  <si>
    <t>https://www.airbnb.com/rooms/13222281</t>
  </si>
  <si>
    <t>Cosy city house in green urban area</t>
  </si>
  <si>
    <t>Simple, easy house in a quiet green neighborhood with no traffic just 15 minutes and 4 metro stops from central Copenhagen.&lt;br /&gt; &lt;br /&gt;Great closed garden with terrace for outdoor eating &amp; grill. Hammocks inside and outside for easy chilling. Kids love it. Even enjoy the outdoor bathtub!&lt;br /&gt;&lt;br /&gt;Easy shopping nearby or dish of the day at great local place 3 minutes away at 15 euros. Perfect for couples, business travellers and families with kids.&lt;br /&gt;&lt;br /&gt;Chill in my house and feel at home. Easy living!&lt;br /&gt;&lt;br /&gt;&lt;b&gt;The space&lt;/b&gt;&lt;br /&gt;Right next door to: &lt;br /&gt;Bella center - one metro stop&lt;br /&gt;Copenhagen Arena - two metro stops&lt;br /&gt;Amager Common - 8 minute walk - Copenhagens largest untouched natural park area with pathways for biking, jogging or romancing!&lt;br /&gt;&lt;br /&gt;&lt;b&gt;Guest access&lt;/b&gt;&lt;br /&gt;The house and garden is yours!</t>
  </si>
  <si>
    <t>https://a0.muscache.com/pictures/ac189820-07cc-470b-8b7b-0fe6fbce74c9.jpg</t>
  </si>
  <si>
    <t>https://www.airbnb.com/users/show/74187051</t>
  </si>
  <si>
    <t>https://www.airbnb.com/rooms/13070137</t>
  </si>
  <si>
    <t>Charming and central apartment in Nørrebro</t>
  </si>
  <si>
    <t>My apartment lies in a quiet street in the middle of the lively and hip neighbourhood Nørrebro and is within walking distance to nice places like; Assistens Kirkegård, Jægersborggade, Stefansgade and Den Røde Plads. &lt;br /&gt;The neighbourhood is filled with good places to eat, shop or go out for a drink. &lt;br /&gt;&lt;br /&gt;The apartment consists of one bedroom, a spacious livingroom, a bathroom, the kitchen and a small hallway/entré plus a balcony.&lt;br /&gt;&lt;br /&gt;&lt;b&gt;The space&lt;/b&gt;&lt;br /&gt;Large bedroom with queen size bed, big living room with dining area and sofa corner, cosy kitchen and bathroom.&lt;br /&gt;Feel free to use the inner courtyard which have green areas, benches and BBQ-areas and is shared with some of the other buildings. &lt;br /&gt;&lt;br /&gt;Located in the urban and vibrant area Nørrebro that has a lot of things to offer. Take a walk around Assistens Kirkegård, the lakes or in Nørrebroparken, grab some food from one of the small cafés/restaurants on Jægersborggade and go/bike around to explore even mo</t>
  </si>
  <si>
    <t>https://a0.muscache.com/pictures/miso/Hosting-13070137/original/981977d6-bca7-4d5f-9d20-a672bf269211.jpeg</t>
  </si>
  <si>
    <t>https://www.airbnb.com/users/show/17600159</t>
  </si>
  <si>
    <t>https://www.airbnb.com/rooms/13228078</t>
  </si>
  <si>
    <t>Beautiful 2 room apartment in Copenhagen</t>
  </si>
  <si>
    <t>Modern and bright 2-room flat with an attractive location in Frederiksberg (Centrum Copenhagen) close to metro and shopping.&lt;br /&gt;Close to Frb. shopping mall, lovely green areas and great restaurants. Only 10 min transport to Copenhagen centre and 25 min to Copenhagen Airport by subway.&lt;br /&gt;Subway only 5 min away.&lt;br /&gt;&lt;br /&gt;I look forward to welcoming you.&lt;br /&gt;&lt;br /&gt;Rygning forbudt, Ingen fester, ingen husdyr&lt;br /&gt;&lt;br /&gt;love my apartment so expect you to treat the apartment with respect and respect for our neighbors.</t>
  </si>
  <si>
    <t>https://a0.muscache.com/pictures/e7435027-507d-469e-8f66-6175a72dd2d0.jpg</t>
  </si>
  <si>
    <t>https://www.airbnb.com/users/show/37380858</t>
  </si>
  <si>
    <t>Kimmie</t>
  </si>
  <si>
    <t>https://www.airbnb.com/rooms/13576965</t>
  </si>
  <si>
    <t>Super place next to everything</t>
  </si>
  <si>
    <t>Nice place you will enjoy it</t>
  </si>
  <si>
    <t>https://a0.muscache.com/pictures/66a3c9ed-0c29-4e34-910f-a6f8a7864e4b.jpg</t>
  </si>
  <si>
    <t>https://www.airbnb.com/users/show/76645464</t>
  </si>
  <si>
    <t>https://www.airbnb.com/rooms/13230542</t>
  </si>
  <si>
    <t>Spacious apartment in downtown Copenhagen</t>
  </si>
  <si>
    <t xml:space="preserve">This apartment is perfect for any type of visit to Copenhagen. It is 99m2 in size and is situated close to Tivoli, Copenhagen Central Station, the quietness of the Lakes of Copenhagen and some of the best nightlife in town.&lt;br /&gt;You are going to love the recent renovation of my apartment, the large kitchen, its spaciousness and the central location close to supermarkets, restaurants and bars.&lt;br /&gt;&lt;br /&gt;&lt;b&gt;The space&lt;/b&gt;&lt;br /&gt;The apartment is light, the ceiling is high, and you won't find a bigger and better kitchen in this part of Copenhagen.&lt;br /&gt;&lt;br /&gt;&lt;b&gt;Guest access&lt;/b&gt;&lt;br /&gt;You will have access to all of the apartment when staying here.&lt;br /&gt;&lt;br /&gt;Please remember that the apartment is one floor up from the street and it is the door on the left.&lt;br /&gt;&lt;br /&gt;&lt;b&gt;Other things to note&lt;/b&gt;&lt;br /&gt;When using the door bell from the streets, use the bottom button, which is situated left of the door.&lt;br /&gt;&lt;br /&gt;From inside the apartment, the door-opener for the downstairs door is just right of </t>
  </si>
  <si>
    <t>https://a0.muscache.com/pictures/249f8815-d896-4362-bcd4-2a9e343c9f65.jpg</t>
  </si>
  <si>
    <t>https://www.airbnb.com/users/show/3265290</t>
  </si>
  <si>
    <t>https://www.airbnb.com/rooms/13582597</t>
  </si>
  <si>
    <t>Beautiful villa apartment near Cph. city center</t>
  </si>
  <si>
    <t>The apartment is located in one of the most beautiful residential areas of Copenhagen. 2 min. walk from the train station, free parking in the street, 10 min. walk to the beach and 8 min. by train to Copenhagen city center. You will love this newly renovated apartment for its high celings, light and spacious rooms and direct access to a lovely private garden.&lt;br /&gt;&lt;br /&gt;&lt;b&gt;Guest access&lt;/b&gt;&lt;br /&gt;Access to private garden&lt;br /&gt;Not permitted to use basement</t>
  </si>
  <si>
    <t>https://a0.muscache.com/pictures/7c607fed-4e12-4a50-a3f0-e87fea003383.jpg</t>
  </si>
  <si>
    <t>https://www.airbnb.com/users/show/78402940</t>
  </si>
  <si>
    <t>Per</t>
  </si>
  <si>
    <t>https://www.airbnb.com/rooms/13584861</t>
  </si>
  <si>
    <t>Cozy apartment in green neighbourhood</t>
  </si>
  <si>
    <t>Unwind on the balcony while the sun sets after exploring Copenhagen. My apartment is located in a green and peaceful part of town with cozy cafees and bars, just by Valby Park and the ocean. Public transportation and grocery shopping is a few minutes away. You can reach the city center in 30 minutes by bus or train, and in 25 minutes by bike (rental bikes available around the corner).&lt;br /&gt;&lt;br /&gt;&lt;b&gt;The space&lt;/b&gt;&lt;br /&gt;The apartment is bright with big windows and has a warm, colorful and creative atmosphere. The interior is characterized by little treasures from travels around the world and reflects the lives of me and my boyfriend - we both play music, we enjoy cooking, reading, dancing, travelling and doing outdoor activities and we love having guests over. Feel free to try out our instruments, explore the CD and book collections and use spices, coffee and tea in the kitchen! The bedroom contains a big, comfy double bed perfect for two people. In the living room er have a fold-out matr</t>
  </si>
  <si>
    <t>https://a0.muscache.com/pictures/351b5bfc-2638-46f0-93a0-d42b4af94db1.jpg</t>
  </si>
  <si>
    <t>https://www.airbnb.com/users/show/78434005</t>
  </si>
  <si>
    <t>$499.00</t>
  </si>
  <si>
    <t>https://www.airbnb.com/rooms/13662173</t>
  </si>
  <si>
    <t>Feel-Home Apartment - With Bicycles</t>
  </si>
  <si>
    <t>Incredibly homely apartment with only 2.5 km from the city center. Bright and relaxing place where you can sit back, enjoy the view and relax after being exploring Copenhagen. There is everything you need in the kitchen and bathroom. Good transport opportunities for both trains and busses.&lt;br /&gt;&lt;br /&gt;You also do have the opportunity for renting a bicycle or two, the price is 20 USD for one bike.&lt;br /&gt;&lt;br /&gt;&lt;b&gt;The space&lt;/b&gt;&lt;br /&gt;Perfect apartment for a weekend or a week's holiday in Copenhagen. The apartment, which is 75 m2, located on the 3rd floor with great view of the park from the large glass panels and the balcony. Living room with dining area for 4-5 people. A nice kitchen with stove, oven and refrigerator/freezer. The bedroom with a comfortable Queen-size bed. Entrance with of the heart of the apartment. Bathroom with shower. All in neat condition and well maintained.&lt;br /&gt;&lt;br /&gt;&lt;b&gt;Other things to note&lt;/b&gt;&lt;br /&gt;ALWAYS remember to have the key with you before going out of the apa</t>
  </si>
  <si>
    <t>https://a0.muscache.com/pictures/40f8ea47-746b-4865-88e3-d7eb2c1464d6.jpg</t>
  </si>
  <si>
    <t>https://www.airbnb.com/users/show/79417989</t>
  </si>
  <si>
    <t>Ali</t>
  </si>
  <si>
    <t>https://www.airbnb.com/rooms/13233701</t>
  </si>
  <si>
    <t>Lux Penthouse/2 full bathrooms/New build</t>
  </si>
  <si>
    <t>Located downtown City center 5 minutes walk from Tivoli and the Central Station. Walking distance to most of attractions in Copenhagen. Relative New build property, 2 full bathrooms ensuite with bedrooms. Modern apartm. with all the facilities you need for a nice stay in Copenhagen. There is many nice restaurants and Cafe's in the area.&lt;br /&gt;NB: NON-SMOKING APARTMENT AND BUILDING</t>
  </si>
  <si>
    <t>https://a0.muscache.com/pictures/9220498e-a072-4259-8e95-c5e1885c8703.jpg</t>
  </si>
  <si>
    <t>$2,736.00</t>
  </si>
  <si>
    <t>https://www.airbnb.com/rooms/13236547</t>
  </si>
  <si>
    <t>Family friendly penthouse apartment by the Zoo</t>
  </si>
  <si>
    <t>Green views surround this spacious penthouse apartment. Centrally located next to the Zoo with a beautiful park across the street in lovely Frederiksberg. The neighborhood is quiet with great restaurants and shopping nearby.&lt;br /&gt;&lt;br /&gt;Metro and busses connects the apartment to the city and the beautiful romantic park across the street hosts a castle, a nice playground, restaurants and even live elephants. It is the perfect base for exploring Copenhagen especially for families traveling with children.&lt;br /&gt;&lt;br /&gt;&lt;b&gt;The space&lt;/b&gt;&lt;br /&gt;The heart of the apartment is the combined kitchen and dining room which is placed in a tower and therefore has a special shape and has great views over the park across the street. &lt;br /&gt;&lt;br /&gt;In the living room there is a couch and chairs and a good atmosphere. There is also a 55 inch tv connected to a Chromecast.&lt;br /&gt;&lt;br /&gt;Next to the living room is the main bedroom with a lovely king size bed and lots of space. From the main bedroom you can see the Zoo</t>
  </si>
  <si>
    <t>https://a0.muscache.com/pictures/1dbb656e-4458-482b-a502-2381a7fe53e2.jpg</t>
  </si>
  <si>
    <t>https://www.airbnb.com/users/show/7029451</t>
  </si>
  <si>
    <t>Frederiksberg, DK, Denmark</t>
  </si>
  <si>
    <t>$1,060.00</t>
  </si>
  <si>
    <t>https://www.airbnb.com/rooms/13663622</t>
  </si>
  <si>
    <t>Cozy bohemian apartment in Copenhagen Ø</t>
  </si>
  <si>
    <t>Beautifull area of Copenhagen.&lt;br /&gt;Nice cafes, bars and restaurants just around the corner.&lt;br /&gt;&lt;br /&gt;&lt;b&gt;The space&lt;/b&gt;&lt;br /&gt;Cozy bohemian apartment.</t>
  </si>
  <si>
    <t>https://a0.muscache.com/pictures/4ed9884e-2e3d-4a6a-9ec9-eba4827f980b.jpg</t>
  </si>
  <si>
    <t>https://www.airbnb.com/users/show/14752813</t>
  </si>
  <si>
    <t>https://www.airbnb.com/rooms/13669539</t>
  </si>
  <si>
    <t>In the heart of Nyhavn</t>
  </si>
  <si>
    <t>165 m2 apartment in the center of Copenhagen placed in with private terrace in the absolute best location of inner city. Close to Kgs. Nytorv, the Royal Palace, Michelin starred restaurants, Shopping, Opera, museums and the harbor.</t>
  </si>
  <si>
    <t>https://a0.muscache.com/pictures/miso/Hosting-13669539/original/6a1cc831-8375-4d68-9b0d-6a51ec7c693e.jpeg</t>
  </si>
  <si>
    <t>https://www.airbnb.com/users/show/64952231</t>
  </si>
  <si>
    <t>Jacques</t>
  </si>
  <si>
    <t>$3,352.00</t>
  </si>
  <si>
    <t>https://www.airbnb.com/rooms/13677697</t>
  </si>
  <si>
    <t>Comfortable apt. in quiet location close to city</t>
  </si>
  <si>
    <t>Fantastic apartment close to metro, the rose garden, and shopping. You’ll love it here because of the quiet neighborhood, the back garden, and the local atmosphere. The apartment can suite all sorts of travelers, so send me a message and we will arrange the apartment to match your needs. Families with small children are welcome, you can borrow all of our stuff so you can enjoy the trip instead of worrying how you will manage.&lt;br /&gt;&lt;br /&gt;Please read all information about the apartment that is provided.&lt;br /&gt;&lt;br /&gt;&lt;b&gt;The space&lt;/b&gt;&lt;br /&gt;Nov 18 2019 - Please note that there are some differences in the apartment from the pictures There is no longer the big unit in the dining room with the black boxes. Some of the pictures have also been moved around.&lt;br /&gt;There is no longer a wooden crib in the large bedroom. We have a travel crib available if you need it though, please simply ask.&lt;br /&gt;The children's bedroom has bunk beds in it.&lt;br /&gt;The kitchen and bathroom are outdated. &lt;br /&gt;Overall, we</t>
  </si>
  <si>
    <t>https://a0.muscache.com/pictures/065a5213-472b-4fae-a5be-f590a97190c3.jpg</t>
  </si>
  <si>
    <t>https://www.airbnb.com/users/show/7733858</t>
  </si>
  <si>
    <t>Angelica</t>
  </si>
  <si>
    <t>$670.00</t>
  </si>
  <si>
    <t>https://www.airbnb.com/rooms/13679281</t>
  </si>
  <si>
    <t>Baby and kid-friendly, central apartment in CPH</t>
  </si>
  <si>
    <t>Great apartment in quiet street 2 km from central Copenhagen.&lt;br /&gt;The apartment is bright, clean and inviting with a cozy backyard and lots of recreational areas and places for kids to play. &lt;br /&gt;We have one doublebed in the bedroom and a double airmattres or a toddler bed in our son's room. We can also prepare the sofa in our livingroom as a (fifth) bed</t>
  </si>
  <si>
    <t>https://a0.muscache.com/pictures/64dc70e4-5b3a-4e45-8d44-00490845fed6.jpg</t>
  </si>
  <si>
    <t>https://www.airbnb.com/users/show/12287583</t>
  </si>
  <si>
    <t>https://www.airbnb.com/rooms/13683923</t>
  </si>
  <si>
    <t>Nice bright room close to center of Cph!</t>
  </si>
  <si>
    <t>NO CPR REGISTRATION!&lt;br /&gt;&lt;br /&gt;Nice 20 sqm room in central Copenhagen - 5 minutes by train to central station - 8 min walk to Zoo (the wildest place in town).&lt;br /&gt;&lt;br /&gt;Valby is known for it's variety of cafe's. It's almost inner city, though it has a nice touch of country side.&lt;br /&gt;&lt;br /&gt;&lt;b&gt;The space&lt;/b&gt;&lt;br /&gt;When it comes to homes, it is said that it boils down to three words - location, location, location!&lt;br /&gt;We'll admit that having the sea, or a forest just outside is fantastic - We can't offer that, but this is a very nice base for exploring our beautiful city!&lt;br /&gt;&lt;br /&gt;&lt;b&gt;Guest access&lt;/b&gt;&lt;br /&gt;Livingroom with 60" flatscreen +200 channels, kitchen, and bathroom. &lt;br /&gt;&lt;br /&gt;Mi casa es su casa (except if you wanna smoke indoor, then it's "bye bye blackbird"!&lt;br /&gt;&lt;br /&gt;When Elvis sang "Don't step on my blue suede shoes", he wasn't in our home - here we don't drag dirt, and whats worse, from the streets into our home - which is the reason why shoes are left in the hall!</t>
  </si>
  <si>
    <t>https://a0.muscache.com/pictures/1457cd18-2ee1-4519-8119-b2eb7b1483c7.jpg</t>
  </si>
  <si>
    <t>https://www.airbnb.com/users/show/21567692</t>
  </si>
  <si>
    <t>Alan</t>
  </si>
  <si>
    <t>https://www.airbnb.com/rooms/13584943</t>
  </si>
  <si>
    <t>Beautiful flat charming area</t>
  </si>
  <si>
    <t>Big flat 104 m2 and possibilities to go out to the garden belonging to the building . The area Is very attractive with lots of cafe options . The flat is 1,5 km from downtown Copenhagen and the metro to the airport.</t>
  </si>
  <si>
    <t>https://a0.muscache.com/pictures/98b4086a-4551-4793-8a78-43e0407d26aa.jpg</t>
  </si>
  <si>
    <t>https://www.airbnb.com/users/show/46289383</t>
  </si>
  <si>
    <t>https://www.airbnb.com/rooms/13585686</t>
  </si>
  <si>
    <t>Charming ground floor flat with a garden and a cat</t>
  </si>
  <si>
    <t>A place for couples and small families. We value charm and "hygge" - the danish ideal of a good time.&lt;br /&gt;&lt;br /&gt;&lt;b&gt;The space&lt;/b&gt;&lt;br /&gt;A really nice and cozy groundfloor apartment close to the city and the beach, to busses and the metro and close to several grocery stores, bakeries, coffee bars and cafes. The apartment is located at the end of a quiet, closed road and has it’s own private southwards garden, where you can relax and enjoy the sun from early morning to late afternoon. In the evening you can go round to the backyard  where the sun will still be shining, if the weather permits. &lt;br /&gt;&lt;br /&gt;We have a cat, Frida, who will be acting as official pet cat during your stay. She is really easy to babysit - she is allowed to run both in and out, and she can easily be left to herself (she sleeps for most of your waking hours anyway). Our friend and upstair neighbor will be your contact-person, so there is always someone near by in case you need pet-assistance. We will of course leave</t>
  </si>
  <si>
    <t>https://a0.muscache.com/pictures/47241593-a4f3-40bc-8ebd-e01fae8217c2.jpg</t>
  </si>
  <si>
    <t>https://www.airbnb.com/users/show/78443508</t>
  </si>
  <si>
    <t>Sara Dyekær</t>
  </si>
  <si>
    <t>https://www.airbnb.com/rooms/13588458</t>
  </si>
  <si>
    <t>The Churchill 4 - IntoThisPlace</t>
  </si>
  <si>
    <t>With 3 well-appointed bedrooms, this apartment is ideal for friends, families or several couples traveling together.&lt;br /&gt;&lt;br /&gt;Discover the best of Copenhagen from a truly central, yet quiet location. Enjoy convenient access to lots of major tourist sites as well as public transport like train, metro and water buses.&lt;br /&gt;&lt;br /&gt;This apartment can be interconnected with a small nextdoor studio, upgrading the entire space to 4 bedrooms and 2 bathrooms. Ideal for large groups or those traveling with a nanny.&lt;br /&gt;&lt;br /&gt;&lt;b&gt;The space&lt;/b&gt;&lt;br /&gt;This is one of those places where you instantly feel welcome. A stylish and compelling apartment with the perfect mix of private quarters and shared living spaces.  &lt;br /&gt;&lt;br /&gt;A tour of this place&lt;br /&gt;From the courtyard, take the three steps up and enter the apartment. Inside, you will find the shared dining area and a nice open kitchen, fully functional with Nespresso machine, dishwasher, stove, etc. You can easily cook a nice meal for the entire g</t>
  </si>
  <si>
    <t>https://a0.muscache.com/pictures/miso/Hosting-13588458/original/cbfe1f98-ac4e-47c8-9e06-f8bc7b9f3475.jpeg</t>
  </si>
  <si>
    <t>$2,289.00</t>
  </si>
  <si>
    <t>https://www.airbnb.com/rooms/13588507</t>
  </si>
  <si>
    <t>Nice and quiet apartment in the city center. Close to everything: The lakes, parks, playgrounds, metro, busses and trains, cafes, bars, restaurant, food market, shopping street, sights etc.&lt;br /&gt;&lt;br /&gt;70 kvm, well equipped kitchen, dishwasher, bathroom with bath top, washing machine, bedroom, double bed, children's bed, living room&lt;br /&gt;&lt;br /&gt;Enjoy your stay</t>
  </si>
  <si>
    <t>https://a0.muscache.com/pictures/d3ac0835-f65a-4e3b-b09e-0cce3dac7b1f.jpg</t>
  </si>
  <si>
    <t>https://www.airbnb.com/users/show/42364297</t>
  </si>
  <si>
    <t>https://www.airbnb.com/rooms/13241595</t>
  </si>
  <si>
    <t>Copenhagen big family house 180 sqm</t>
  </si>
  <si>
    <t xml:space="preserve">Perfectly located for all activities in Copenhagen. Free parking. Easy acces to Copenhagen citycentre. The house is spacious and the garden is wild and funny for kids. In the garden we have different play stuff, a large trampoline, a shelter where 4 people can sleep and a place for a bonfire. On the terrace there is a barbecue. Ground floor is modernized with new kitchen and bathroom. The house is suitable for all kinds of travellers.&lt;br /&gt;Bed sizes: room 1: 180 cm, 2: 160 cm,  3: 2 x 90 cm, 4:90 cm&lt;br /&gt;&lt;br /&gt;&lt;b&gt;The space&lt;/b&gt;&lt;br /&gt;- Very cosy atmosphere&lt;br /&gt;- Very quiet area&lt;br /&gt;- all you need for small children&lt;br /&gt;- lots of fun toys&lt;br /&gt;- a shelter in the garden if you like sleeping outside&lt;br /&gt;- 5-6 km from the citycentre&lt;br /&gt;- Great coffeshop/restaurants in walking distance&lt;br /&gt;&lt;br /&gt;&lt;b&gt;Guest access&lt;/b&gt;&lt;br /&gt;The whole house is yours. In the basement we have washingmachine, clothesline and dryer at your disposal.&lt;br /&gt;One of the bedrooms are located in the basement and with </t>
  </si>
  <si>
    <t>https://a0.muscache.com/pictures/a43d8e99-b868-4eb8-861f-3271ecc38cf1.jpg</t>
  </si>
  <si>
    <t>https://www.airbnb.com/users/show/6773234</t>
  </si>
  <si>
    <t>Jakob Og Susanne</t>
  </si>
  <si>
    <t>https://www.airbnb.com/rooms/13588979</t>
  </si>
  <si>
    <t>Spacious apartment in the heart of CPH</t>
  </si>
  <si>
    <t xml:space="preserve">This apartment provides a unique location in the center of the city. Located 20 minutes from the airport, two minutes walk from Nørreport St and in walking distance to all major sights, it is the best spot to be based if you want to discover the city. The wooden floors and interior in our bright flat create a warm and cosy atmosphere -perfect for some relaxed days in the city. You will have an entire big apartment with all the space you need to enjoy yourself.&lt;br /&gt;&lt;br /&gt;&lt;b&gt;The space&lt;/b&gt;&lt;br /&gt;You are living in a 160sqm flat with one bedroom, two living rooms, a dining room, a large kitchen and bathroom. The apartment is located in Nørregade, a street with restaurants, shops and bars. Please be aware that you might experience some noise from Copenhagens nightlife on the weekends. Your bedroom is facing the quiet back yard, so you should not have any problems sleeping.&lt;br /&gt;&lt;br /&gt;&lt;b&gt;Guest access&lt;/b&gt;&lt;br /&gt;You have exclusive access to all facilities in the apartment. Kitchen, dining room, </t>
  </si>
  <si>
    <t>https://a0.muscache.com/pictures/56dc1ffc-b52b-4264-9fe6-3331473a833d.jpg</t>
  </si>
  <si>
    <t>https://www.airbnb.com/users/show/14679399</t>
  </si>
  <si>
    <t>https://www.airbnb.com/rooms/13685765</t>
  </si>
  <si>
    <t>163m2 New-York style flat</t>
  </si>
  <si>
    <t>Stunning studio apartment, which is right upstairs from a famous Danish recording studio located in the northwestern part of Copenhagen - in a Brooklyn-like neighbourhood which hasn´t been totally gentrified. Free parking and lots of funky places to wine, dine and get your daily coffee kick.&lt;br /&gt;The flat is 163m2 with an additional roof top terrace space. Sleeping accommodations for 6 and fast wifi.&lt;br /&gt;&lt;br /&gt;&lt;b&gt;The space&lt;/b&gt;&lt;br /&gt;Full acces to flat and terace areas on the 1st floor.&lt;br /&gt;&lt;br /&gt;&lt;b&gt;Guest access&lt;/b&gt;&lt;br /&gt;Access all areas except the studio below.&lt;br /&gt;&lt;br /&gt;&lt;b&gt;Other things to note&lt;/b&gt;&lt;br /&gt;Since the pictures where taken we are living there, so differences in appearance can occur.</t>
  </si>
  <si>
    <t>https://a0.muscache.com/pictures/miso/Hosting-13685765/original/60580870-38b5-45c0-abe8-b1ecb582f2f1.jpeg</t>
  </si>
  <si>
    <t>https://www.airbnb.com/users/show/52554334</t>
  </si>
  <si>
    <t>Boe</t>
  </si>
  <si>
    <t>Copenhagen, --, Denmark</t>
  </si>
  <si>
    <t>https://www.airbnb.com/rooms/13242473</t>
  </si>
  <si>
    <t>Charming apartment in Christianshavn</t>
  </si>
  <si>
    <t>Charming apartment with two balconies and open kitchen in the beautiful Christianshavn. Located close to Christiania, this neighborhood offers a lot of attractions, cafes and restaurants.&lt;br /&gt;&lt;br /&gt;&lt;b&gt;The space&lt;/b&gt;&lt;br /&gt;Bright, open kitchen, one balcony with morning sun, and another one with evening sun.</t>
  </si>
  <si>
    <t>https://a0.muscache.com/pictures/8fca5afb-7f06-4742-acb7-91d8c6d500b3.jpg</t>
  </si>
  <si>
    <t>https://www.airbnb.com/users/show/74417673</t>
  </si>
  <si>
    <t>https://www.airbnb.com/rooms/13689809</t>
  </si>
  <si>
    <t>Unique family friendly apartment</t>
  </si>
  <si>
    <t>This 3 room apartment, in a vibrant part of the city close to parks and cafes/restaurants, is perfectly situated a short distance from central Copenhagen with easy access to public transport.&lt;br /&gt;&lt;br /&gt;We have 1 double bed in one bedroom, and bunk beds for children in the adjoining bedroom.&lt;br /&gt;&lt;br /&gt;PLEASE NOTE: THERE IS ONLY SPACE FOR 2 ADULTS &amp; 2 CHILDREN. NOT 4 ADULTS.&lt;br /&gt;&lt;br /&gt;We have a great open space /leading out to a balcony) and large table for those that need to work whilst away.&lt;br /&gt;&lt;br /&gt;&lt;b&gt;Guest access&lt;/b&gt;&lt;br /&gt;Access to playground in backyard&lt;br /&gt;&lt;br /&gt;&lt;b&gt;Other things to note&lt;/b&gt;&lt;br /&gt;A family with 1 or 2 children is preferred, as the apartment is set up to accommodate such a constellation.</t>
  </si>
  <si>
    <t>https://a0.muscache.com/pictures/6f23300e-68d7-4caf-8554-4a60c0d13d0c.jpg</t>
  </si>
  <si>
    <t>https://www.airbnb.com/users/show/17410757</t>
  </si>
  <si>
    <t>Clinton</t>
  </si>
  <si>
    <t>Copenhagen, KBH, Denmark</t>
  </si>
  <si>
    <t>https://www.airbnb.com/rooms/13590750</t>
  </si>
  <si>
    <t>Charming flat in Copenhagen with balcony view</t>
  </si>
  <si>
    <t xml:space="preserve">92 sq. apartment on the 3. floor with balcony and unique view. 1 king size bed in bedroom, and 1 sofa in 2 big living rooms, modern kitchen and bathroom with shower, washing machine and dryer. Free coffee/tea, baby bed upon request. Tivoli, Main Hall Square, Meat District: 3 km. ZOO 0,5 km. Metro airport: 19 minutes. 6 mins walk from metro. 50 meters: Supermarket open 06-24. Suits singles, couples, families, business travellers. Covid-19 clean. No elevator. Lux inflatable matress upon request&lt;br /&gt;&lt;br /&gt;&lt;b&gt;The space&lt;/b&gt;&lt;br /&gt;Large light rooms, nice green view, private balcony, situated on a quiet side road with a modernised street, a modern kitchen with all inclusive, designer furnitures in living rooms and cosy surroundings. The flat is situated on the 3rd floor with a great view towards the neighbour charming protected buildings Ludvigsminde from the 18th century. Covid-19 clean.&lt;br /&gt;&lt;br /&gt;&lt;b&gt;Guest access&lt;/b&gt;&lt;br /&gt;During your stay you will have my flat on your own and 100% privacy. </t>
  </si>
  <si>
    <t>https://a0.muscache.com/pictures/6cb85bdc-e509-4b1b-bc8a-f278733ebbcb.jpg</t>
  </si>
  <si>
    <t>https://www.airbnb.com/users/show/10204636</t>
  </si>
  <si>
    <t>https://www.airbnb.com/rooms/13243745</t>
  </si>
  <si>
    <t>Your home on Vestrebro</t>
  </si>
  <si>
    <t>Min bolig ligger et-minuts gang fra Enghave Plads, hvor der bl.a. er adgang til den nye metrostation ved samme navn. Man finder masser af spisesteder og barer og har desuden Enghave Parken lige om hjørnet. Hovedbanegården, Dybbølsbro s-tog station og Fiske Torvet ligger også indenfor rimelig gåafstand. Du vil forhåbentlig elske min bolig på grund af placeringen, rummeligheden og den nye altan. Min bolig er god til par, soleeventyrere og forretningsrejsende.&lt;br /&gt;&lt;br /&gt;&lt;b&gt;The space&lt;/b&gt;&lt;br /&gt;This apartment is over 100 years old and very nicely kept and renovated. New woodenfloors, newly painted and with all the necessities of a modern home.&lt;br /&gt;&lt;br /&gt;&lt;b&gt;Guest access&lt;/b&gt;&lt;br /&gt;All of it, except the roof-storageroom and the basement.&lt;br /&gt;&lt;br /&gt;&lt;b&gt;Other things to note&lt;/b&gt;&lt;br /&gt;We have a system-key. &lt;br /&gt;The good thing is that you only need 1 key for everything, frontdoor, apartmentdoor, backstairsdoor, backyarddoor ect.  The bad thing is it will cost me 800 euro if it is lost,  because al</t>
  </si>
  <si>
    <t>https://a0.muscache.com/pictures/61e8d40a-1841-440d-8c4d-8ac6c8f5cb02.jpg</t>
  </si>
  <si>
    <t>https://www.airbnb.com/users/show/74430057</t>
  </si>
  <si>
    <t>Nicklas</t>
  </si>
  <si>
    <t>https://www.airbnb.com/rooms/13593031</t>
  </si>
  <si>
    <t>Klassisk Københavnerbolig</t>
  </si>
  <si>
    <t>Min bolig lægger tæt på Nordhavn Station. Du vil elske min bolig på grund af nabolaget. Min bolig er god til par, soleeventyrere og forretningsrejsende.</t>
  </si>
  <si>
    <t>https://a0.muscache.com/pictures/92f18b90-28d1-4664-9b2b-678fbc8f8524.jpg</t>
  </si>
  <si>
    <t>https://www.airbnb.com/users/show/9394081</t>
  </si>
  <si>
    <t>https://www.airbnb.com/rooms/13593913</t>
  </si>
  <si>
    <t>Spacious apartment close to center</t>
  </si>
  <si>
    <t>Spacious apartment close to the center of Copenhagen.&lt;br /&gt;Here you have the luxury of staying right in the heart of Vesterbro without any noise from traffic.&lt;br /&gt;&lt;br /&gt;The apartment is 83 square meters with 5 rooms: a bedroom with a large and comfortable double bed. A kitchen that is newly renovated and is fully equipped with everything you need. And two living rooms, which are nice, spacy and bright.&lt;br /&gt;&lt;br /&gt;The apartment has wifi, TV - and bed sheets and towels are included in the price.</t>
  </si>
  <si>
    <t>https://a0.muscache.com/pictures/09c27b31-d429-4f44-bbe8-13b21a7e341a.jpg</t>
  </si>
  <si>
    <t>https://www.airbnb.com/users/show/78561426</t>
  </si>
  <si>
    <t>https://www.airbnb.com/rooms/13693025</t>
  </si>
  <si>
    <t>Luxury in the hippest part of Copenhagen</t>
  </si>
  <si>
    <t>Our beautifully renovated, spacious 4 room appartment has the most amazing light of the city and one of the best views overlooking the lakes between the city centre and and the neighboring quarters. It is located at Nørrebro, the hippest part of Copenhagen with Nordic food restaurants, bars, bakeries and shops of all kinds. It is only five minutes from the citycentre with Nørreport Train and Metro Station, the immensely popular food marked Torvehallerne, the Botanical Garden etc.&lt;br /&gt;&lt;br /&gt;&lt;b&gt;The space&lt;/b&gt;&lt;br /&gt;The appartment is very unique since it is located at the lake, so you have a lot of lights coming in. It’s unique because you are on the edge of Nørrebro but still very close to the center.&lt;br /&gt;&lt;br /&gt;&lt;b&gt;Guest access&lt;/b&gt;&lt;br /&gt;The guests have access to the full appartment.&lt;br /&gt;&lt;br /&gt;&lt;b&gt;Other things to note&lt;/b&gt;&lt;br /&gt;We are working in Film and Media business.</t>
  </si>
  <si>
    <t>https://a0.muscache.com/pictures/47a87346-bc23-427b-abc9-7c755739f6b9.jpg</t>
  </si>
  <si>
    <t>https://www.airbnb.com/users/show/40672118</t>
  </si>
  <si>
    <t>https://www.airbnb.com/rooms/13247623</t>
  </si>
  <si>
    <t>Nice house close to Copenhagen</t>
  </si>
  <si>
    <t>House with accommodation for a family of six, but can room up to ten.&lt;br /&gt;S-train and bus for city only 3 minutes away.</t>
  </si>
  <si>
    <t>https://a0.muscache.com/pictures/2185d410-44bf-4358-bd5a-77122c32c2a0.jpg</t>
  </si>
  <si>
    <t>https://www.airbnb.com/users/show/74476982</t>
  </si>
  <si>
    <t>Tim Møller</t>
  </si>
  <si>
    <t>https://www.airbnb.com/rooms/13693041</t>
  </si>
  <si>
    <t>Lovely bright apartment close to the metro</t>
  </si>
  <si>
    <t>The flat is great for either couples or people eager to explore the city of Copenhagen as it is very well located close to metro (5 min walk), which will take you to the center in 5 minutes with endless possibilities of shopping, activities and good restaurants or to the airport in less than 10 min. The flat is located by the Amager mall  (2 min walk) with 86 different shops, incl. grocery stores, clothing etc. Further, the flat is also closely located to Amager beach and Royal Arena.&lt;br /&gt;&lt;br /&gt;&lt;b&gt;The space&lt;/b&gt;&lt;br /&gt;The flat itself is in great condition as it has been fully refurbished a few years back - the result is bright and very lovely.&lt;br /&gt;&lt;br /&gt;There is a bedroom with a bed for two people, a small (very common) copenhagen-bathroom with toilet and shower, a livingroom with dining table as well as couch and a smart TV. Further the flat has a well-equipped and super functional kitchen in which you easily can cook homemade meals during your stay or make a nice cup of coffee on the</t>
  </si>
  <si>
    <t>https://a0.muscache.com/pictures/miso/Hosting-13693041/original/a37b6d32-3ed1-4742-a308-38b771a8e0cf.jpeg</t>
  </si>
  <si>
    <t>https://www.airbnb.com/users/show/78126254</t>
  </si>
  <si>
    <t>https://www.airbnb.com/rooms/13594640</t>
  </si>
  <si>
    <t>Stylish Harbor Apartment</t>
  </si>
  <si>
    <t>Modern scandinavian decor nestled in a beautiful harbor community. Fully equipped kitchen, dining area, and cozy living room. Private dock on a canal  with swim ladder. 10 minutes from central Copenhagen. Shops and cafes round the corner.&lt;br /&gt;&lt;br /&gt;&lt;b&gt;Guest access&lt;/b&gt;&lt;br /&gt;Swimming dock, wifi, smart TV in living room, laundry machines, linens and towels, blender and juicer.&lt;br /&gt;&lt;br /&gt;&lt;b&gt;Other things to note&lt;/b&gt;&lt;br /&gt;Please let me know if you wish to use a parking space. I will try to fix it, but i can not garantee a parking lot. The parking on the street cost money.</t>
  </si>
  <si>
    <t>https://a0.muscache.com/pictures/10c8d01e-658c-4e46-8350-3a7738d55a84.jpg</t>
  </si>
  <si>
    <t>https://www.airbnb.com/users/show/13176356</t>
  </si>
  <si>
    <t>Idahella</t>
  </si>
  <si>
    <t>https://www.airbnb.com/rooms/13598972</t>
  </si>
  <si>
    <t>Super nice apartment close to everything</t>
  </si>
  <si>
    <t>Min bolig ligger tæt på tog / bus til resten af København. Kort til Tivoli/Zoo/Carlsberg/VEGA/Centrum/Restauranter/Parker og cafeer. Du vil elske min bolig på grund af Beliggenhed. Hyggelig og morderne. . Min bolig er god til par og forretningsrejsende.&lt;br /&gt;Easy access to all the sight in Copenhagen&lt;br /&gt;&lt;br /&gt;&lt;b&gt;The space&lt;/b&gt;&lt;br /&gt;1890 building with upgraded apartment.&lt;br /&gt;Close to Metro and bus.&lt;br /&gt;Great restaurants in walking distance.&lt;br /&gt;Carlsberg and the Zoo 10 min walk&lt;br /&gt;&lt;br /&gt;&lt;b&gt;Guest access&lt;/b&gt;&lt;br /&gt;Access to the apartment</t>
  </si>
  <si>
    <t>https://a0.muscache.com/pictures/c7982f92-dd28-44aa-8453-3d29d252ea1b.jpg</t>
  </si>
  <si>
    <t>https://www.airbnb.com/users/show/78624916</t>
  </si>
  <si>
    <t>Copenhagen, EU, Denmark</t>
  </si>
  <si>
    <t>https://www.airbnb.com/rooms/13600718</t>
  </si>
  <si>
    <t>en lejlighed tæt på transport , havet, by</t>
  </si>
  <si>
    <t>Hyggelig lejlighed. .2v, Tæt på busforbindelser,  strand, lufthavn og rolige omgivelser. Der kan sove 4 voksene personer og et barn  i lejlighed . I køjeseng må sove en person max 90kg.  I stuen er der en sove sofa og en dobbelt seng i soveværelse . Wi-Fi internet ,tv&lt;br /&gt;&lt;br /&gt;&lt;b&gt;The space&lt;/b&gt;&lt;br /&gt;Soveværelset har en stor dobbelt seng og et barn seng.  Køkkenet er kun 2 år gammelt med alle faciliteter bla opvaskemaskine, oven og induktion kogepladen . Der kan sove 2 voksene og et barn eller 2 i lejlighed. Badeværelset er lille men funktionel med gulvvarme i. Foran lejlighed er græsplæne med træer. Dejlig og rolig område tæt på offentlig transport og kun 3km fra centeum og Lufthavn . 1km til Amager strand og 300m til Amagerbrogade&lt;br /&gt;&lt;br /&gt;&lt;b&gt;Guest access&lt;/b&gt;&lt;br /&gt;badeværelse og køkkenet&lt;br /&gt;&lt;br /&gt;&lt;b&gt;Other things to note&lt;/b&gt;&lt;br /&gt;wifi internet</t>
  </si>
  <si>
    <t>https://a0.muscache.com/pictures/a41546c6-467c-4028-b5c8-532cb2073018.jpg</t>
  </si>
  <si>
    <t>https://www.airbnb.com/users/show/78532754</t>
  </si>
  <si>
    <t>Valentina</t>
  </si>
  <si>
    <t>Vicovu de Sus, Romania</t>
  </si>
  <si>
    <t>https://www.airbnb.com/rooms/13601227</t>
  </si>
  <si>
    <t>Newly renovated, 110 m2, cosy apt. with balconies</t>
  </si>
  <si>
    <t>Our appartment is close to big green areas, but you can still reach the center of Copenhagen within 20 minutes. Our home is newly renovated and has three balconies with lovely views. You will enjoy all the light, the big rooms and sitting together at the dining table in the spacious kitchen. Families travelling with children will espacially enjoy the toys and the small, shared garden with swings and a sand box.&lt;br /&gt;&lt;br /&gt;&lt;b&gt;The space&lt;/b&gt;&lt;br /&gt;Recently we bought the appartment next door and integrated the two to one big 110 square meters appartment. Entering the appartment you can see all the way down the corridor. It's bright, even on a cloudy day. What we think you will enjoy the most is the big kitchen where you can all sit by the dining table while overlooking green areas. You will have acess to the big master bedroom (18 sq meters), the living room with sofa bed (18 sq meter), a children's room (9 sq. meters), the kitchen/dining room and the two bathrooms. The biggest bathroom has</t>
  </si>
  <si>
    <t>https://a0.muscache.com/pictures/miso/Hosting-13601227/original/ac37629c-49f4-4570-940b-fe22f62ec283.jpeg</t>
  </si>
  <si>
    <t>https://www.airbnb.com/users/show/78637772</t>
  </si>
  <si>
    <t>https://www.airbnb.com/rooms/13697482</t>
  </si>
  <si>
    <t>Cool and spacious loft-apartment in Vesterbro</t>
  </si>
  <si>
    <t>Our apartment is located in the popular, trendy Vesterbro, Copenhagen, with all its cozy coffee shops, lovely restaurants,  galleries, designer shops -  you name it.  Our flat is situated in a quiet street. People around here are really nice and the atmosphere is great and friendly. There are also green spots, outdoor swimming pools (even in the harbor), playgrounds, so it is also a wicked place to be with children.&lt;br /&gt;We mainly rent out to families and couples with excellent ratings.&lt;br /&gt;&lt;br /&gt;&lt;b&gt;The space&lt;/b&gt;&lt;br /&gt;Our beloved flat is 122 square meter and with five rooms (three bed rooms). The flat is clean and in a very good condition. It is bathed in light, very high-ceiled and there is a good view from the balcony. We think it is a pretty cool place and we love to live here as a family. You can play with Wilson’s toys, read our books and play our vinyls as long as you treat them with respect and remember to water the flowers and herbs on the balcony. &lt;br /&gt;&lt;br /&gt;The apartment co</t>
  </si>
  <si>
    <t>https://a0.muscache.com/pictures/e0900299-32cb-4204-81f5-22a2e1c5c20a.jpg</t>
  </si>
  <si>
    <t>https://www.airbnb.com/users/show/6442869</t>
  </si>
  <si>
    <t>https://www.airbnb.com/rooms/13697572</t>
  </si>
  <si>
    <t>Lovely Vesterbro apartment, on perfect for couples</t>
  </si>
  <si>
    <t>Located in one of the most popular areas of Copenhagen, Vesterbro, my place is close to the Central Station (600 metres), Tivoli and the city centre.  Filled with beautiful light, simple and cosy decor inspired by many trips around the world, my place is the perfect romantic setting for couples looking for a great place to stay.&lt;br /&gt;&lt;br /&gt;Getting here:&lt;br /&gt;Take metro from the airport to Kongens Nytorv- then change to Enghave , all together about 14-15 min . then 5 min walk to my flat.&lt;br /&gt;&lt;br /&gt;&lt;b&gt;Guest access&lt;/b&gt;&lt;br /&gt;you can use all rooms&lt;br /&gt;&lt;br /&gt;&lt;b&gt;Other things to note&lt;/b&gt;&lt;br /&gt;As the flat is so close to the city, it's easy to get around by metro or rented bikes.&lt;br /&gt;&lt;br /&gt;Supermarkets and 7-11 is around the corner</t>
  </si>
  <si>
    <t>https://a0.muscache.com/pictures/52b6819a-7912-459f-9815-0d3b78d87514.jpg</t>
  </si>
  <si>
    <t>https://www.airbnb.com/users/show/79462390</t>
  </si>
  <si>
    <t>Mapusa, India</t>
  </si>
  <si>
    <t>https://www.airbnb.com/rooms/13248111</t>
  </si>
  <si>
    <t>Stylish roof-top flat with balcony</t>
  </si>
  <si>
    <t>Stylish &amp; big 104m2 roof top apartment in the hip center of Copenhagen, located directly next to the lakes and 4 blocks from Torvehallerne and Norreport station. The apartment is newly refurbished with large open spaces and has a cozy balcony with BBQ.&lt;br /&gt;&lt;br /&gt;&lt;b&gt;The space&lt;/b&gt;&lt;br /&gt;You will find nice places for food and drinks just around the corner. Nightlife &amp; shopping is only a few minutes walk away. &lt;br /&gt;&lt;br /&gt;We have 1-2 spare bikes for rent.&lt;br /&gt;&lt;br /&gt;&lt;b&gt;Guest access&lt;/b&gt;&lt;br /&gt;Please enjoy our apartment &amp; balcony :)&lt;br /&gt;&lt;br /&gt;&lt;b&gt;Other things to note&lt;/b&gt;&lt;br /&gt;Please be aware that there is no elevator in the house.</t>
  </si>
  <si>
    <t>https://a0.muscache.com/pictures/420afba4-b8db-4cb0-9dea-cbe0a17e64f8.jpg</t>
  </si>
  <si>
    <t>https://www.airbnb.com/users/show/1336753</t>
  </si>
  <si>
    <t>Enrique</t>
  </si>
  <si>
    <t>Barcelona, Spain</t>
  </si>
  <si>
    <t>$1,523.00</t>
  </si>
  <si>
    <t>https://www.airbnb.com/rooms/13698821</t>
  </si>
  <si>
    <t>Colourful and cosy apartment with balcony</t>
  </si>
  <si>
    <t>Lovely one bedroom apartment with a balcony and a seperate kitchen. Only 2 minutes from Nørrebro station (Metro, S-train and busses) and a small walk to the hip Nørrebro area with lots of cafes and cute shops. The apartment is located in a vibrant neighbourhood with lots of food options: grocery and take away etc. The living room has a high ceiling and large windows that brings in lots of light. There is a TV using chrome cast and a fast Wi-fi available.</t>
  </si>
  <si>
    <t>https://a0.muscache.com/pictures/109fd514-469a-42d1-be03-e7080648f999.jpg</t>
  </si>
  <si>
    <t>https://www.airbnb.com/users/show/79888519</t>
  </si>
  <si>
    <t>Ruby</t>
  </si>
  <si>
    <t>https://www.airbnb.com/rooms/13710027</t>
  </si>
  <si>
    <t>Apartment in Vesterbro</t>
  </si>
  <si>
    <t>Min bolig lægger tæt på Vega, Bang &amp; Jensen, Kødbyens Fiskebar, Mother, Kødbyen, Tivoli, Zoologisk Have, Enghaveparken, Søndermarken. Du vil elske min bolig på grund af placeringen og nabolaget. Min bolig er god til par.</t>
  </si>
  <si>
    <t>https://a0.muscache.com/pictures/4570d19e-078a-41f2-b226-e7cc7c6682f4.jpg</t>
  </si>
  <si>
    <t>https://www.airbnb.com/users/show/12953579</t>
  </si>
  <si>
    <t>https://www.airbnb.com/rooms/13611287</t>
  </si>
  <si>
    <t>Petit appartement très charmant à Sydhavn</t>
  </si>
  <si>
    <t>https://a0.muscache.com/pictures/3aee1197-4ccb-4327-9c4e-76485cba14ff.jpg</t>
  </si>
  <si>
    <t>https://www.airbnb.com/users/show/11065387</t>
  </si>
  <si>
    <t>https://www.airbnb.com/rooms/13620616</t>
  </si>
  <si>
    <t>johns apartment</t>
  </si>
  <si>
    <t>The apartment is situated in quiet street close to the harbour with only 250 meters to the public harbour swimming Facility. From the apartment you can reach the metro station in 5 min, the midevial city center 15 min and Christianshavn / Christiania in 10-15 min walking. The apartment is suitet for couples and families with children - theres a playground right across the street.&lt;br /&gt;&lt;br /&gt;&lt;b&gt;The space&lt;/b&gt;&lt;br /&gt;The apartment is a 2 room flat on forth floor on 60 m2. One room has a doubble bed and a balcony. Further a small toilet /bathroom and a kitchen with washing machine, dishwasher, fridge gas stove, electric owen and a microwawe owen.&lt;br /&gt;&lt;br /&gt;&lt;b&gt;Guest access&lt;/b&gt;&lt;br /&gt;Access to the whole place. Further access to the green backyard.&lt;br /&gt;&lt;br /&gt;&lt;b&gt;Other things to note&lt;/b&gt;&lt;br /&gt;Due to rules regarding AirBnb in the Building, I will need your passport number and for you to sign a standart renting agreement no later than 7 days before the accommodation begins.&lt;br /&gt;&lt;br /&gt;Please don't</t>
  </si>
  <si>
    <t>https://a0.muscache.com/pictures/0c61d3a7-fa1d-4ac6-955e-165b9ba6acf4.jpg</t>
  </si>
  <si>
    <t>https://www.airbnb.com/users/show/78888514</t>
  </si>
  <si>
    <t>https://www.airbnb.com/rooms/13249838</t>
  </si>
  <si>
    <t>Charming two-room apartment in Nørrebro</t>
  </si>
  <si>
    <t>My bright, cozy apartment has everything you need and is tucked  away from traffic inside a big green backyard. The location is very central with 200 meters to the lakes, 500 meters to the Forum metro station and 2 kilometers to the central station. Around the corner is Blågårdsgade, Rantzausgade and Griffenfeldsgade -  great Nørrebro streets filled with cafés, shops, bike rentals, restaurants and bars. My apartment is small and thus best for couples or single travelers.&lt;br /&gt;&lt;br /&gt;&lt;b&gt;The space&lt;/b&gt;&lt;br /&gt;My space has one bedroom with a doublesized bed, livingroom with a couch, dining table and and a spare guest mattress. Kitchen with washer and all amenities and a small, functional bathroom.</t>
  </si>
  <si>
    <t>https://a0.muscache.com/pictures/af0ab596-9d36-4614-bcba-ae7ac2566d82.jpg</t>
  </si>
  <si>
    <t>https://www.airbnb.com/users/show/4551666</t>
  </si>
  <si>
    <t>https://www.airbnb.com/rooms/13719311</t>
  </si>
  <si>
    <t>Luxurious apartment, Copenhagen Ø</t>
  </si>
  <si>
    <t>Our apartment is 10 min by metro to the city central, right next to Fælledparken and 10 min from Hellerup. You’ll love our place because of the bright rooms, the luxurious feel, the high ceilings, the kitchen and the comfy bed. Our apartment is place is good for couples, solo adventurers, business travelers, and families.&lt;br /&gt;&lt;br /&gt;&lt;b&gt;The space&lt;/b&gt;&lt;br /&gt;1 large kingsize bed, 1 double madras and 1 couch.</t>
  </si>
  <si>
    <t>https://a0.muscache.com/pictures/miso/Hosting-13719311/original/03dda573-b4d4-48d4-a61d-180f3df45626.jpeg</t>
  </si>
  <si>
    <t>https://www.airbnb.com/users/show/80183352</t>
  </si>
  <si>
    <t>https://www.airbnb.com/rooms/13254715</t>
  </si>
  <si>
    <t>125 m3 - great for families- 6 km to center of CPH</t>
  </si>
  <si>
    <t>This house is for the family who doesn't want to be stuck in a hotel with kids but prefer outdoor and indoor activity possibilities. Supermarkets nearby. Public transport to the city center. Kids toys in house and playground nearby:-)&lt;br /&gt;2 cats live in the house so not suitable allergy.&lt;br /&gt;&lt;br /&gt;-Family oriented neighborhood&lt;br /&gt;-Quiet street &lt;br /&gt;-Great park and farm animals in close by&lt;br /&gt;-Bright house with two terraces&lt;br /&gt;-Double bed and two beds 90x200 and 120x200&lt;br /&gt;-Bus and train connections to city center nearby&lt;br /&gt;&lt;br /&gt;&lt;b&gt;The space&lt;/b&gt;&lt;br /&gt;Summerhouse feel in the city! Loads of space, toys, well equipped house with all you need to relax and travel with kids.&lt;br /&gt;&lt;br /&gt;&lt;b&gt;Guest access&lt;/b&gt;&lt;br /&gt;All the house is for you to use so pleanty of space and lots more than in a flat or hotel room;-)</t>
  </si>
  <si>
    <t>https://a0.muscache.com/pictures/00f57e96-9ba6-4703-8130-d068093e3ee5.jpg</t>
  </si>
  <si>
    <t>https://www.airbnb.com/users/show/74573815</t>
  </si>
  <si>
    <t>Bodil</t>
  </si>
  <si>
    <t>https://www.airbnb.com/rooms/13729213</t>
  </si>
  <si>
    <t>Lyst townhouse, 2 km fra centrum</t>
  </si>
  <si>
    <t>Dejligt lyst og rummeligt byhus med plads til fire vokse og ét barn (med mulighed for ét yderligere i rejseseng samt yderligere opredninger). Byhuset består af tre etager, en lækker tagterasse og dejlig have med gasgril. Byhuset ligger på Islands brygge, tæt på cykelbroen til Vesterbro.</t>
  </si>
  <si>
    <t>https://a0.muscache.com/pictures/6d9ac141-7219-483a-aaad-89cd3b394f19.jpg</t>
  </si>
  <si>
    <t>https://www.airbnb.com/users/show/6367985</t>
  </si>
  <si>
    <t>https://www.airbnb.com/rooms/13729737</t>
  </si>
  <si>
    <t>Centrally located apartment with a lake view</t>
  </si>
  <si>
    <t>The area&lt;br /&gt;The apartment is very central and within easy walking distance of the whole city. The lakes are on your door step and you couldn't ask for a better central location in Cph. &lt;br /&gt;&lt;br /&gt;Transportation&lt;br /&gt;Close to Vesterport station, central station and Forum metro with connection to Copenhagen Airport. In addition, several bus connections in the area. &lt;br /&gt;&lt;br /&gt;From the airport, take the metro to Forum Station (20 mins). From here it's a 10 minute walk to the apartment.</t>
  </si>
  <si>
    <t>https://a0.muscache.com/pictures/c1c03230-cdd5-4e39-9b30-e2e907ca0220.jpg</t>
  </si>
  <si>
    <t>https://www.airbnb.com/users/show/6984711</t>
  </si>
  <si>
    <t>Darja</t>
  </si>
  <si>
    <t>https://www.airbnb.com/rooms/13731191</t>
  </si>
  <si>
    <t>Lovely city house w. garden near center and beach</t>
  </si>
  <si>
    <t>WELCOME TO OUR HOME&lt;br /&gt;Our brand new home (2015) is located close to the Amager Common, Amager Strand, cozy cafes and good shopping opportunities.&lt;br /&gt;&lt;br /&gt;The residence is particularly well suited for couples and families with children.&lt;br /&gt;&lt;br /&gt;You will love the home, which is on the world's best familievej. Here is a garden full of sunshine, flowers, spices and a sandbox.&lt;br /&gt;&lt;br /&gt;The house has comfortable beds, new kitchen and everything you need. The house is in a quiet area - but located near the city center.</t>
  </si>
  <si>
    <t>https://a0.muscache.com/pictures/07a8d43f-03fb-424c-99c6-8ace20719237.jpg</t>
  </si>
  <si>
    <t>https://www.airbnb.com/users/show/762502</t>
  </si>
  <si>
    <t>https://www.airbnb.com/rooms/13736969</t>
  </si>
  <si>
    <t>Charming home by the canal in central Copenhagen</t>
  </si>
  <si>
    <t>My apartment is located next to the charming Copenhagen canals. The subway is just around the corner, connecting you to the entire city. But there is no need for that really, because the apartment is in the historical center of Copenhagen and within walking or bike distance for endless sights and great restaurants. Just around the corner there are plenty of grocery shopping options as well, and our kitchen very well equipped. Very family friendly apartment.&lt;br /&gt;&lt;br /&gt;&lt;b&gt;The space&lt;/b&gt;&lt;br /&gt;The entire apartment</t>
  </si>
  <si>
    <t>https://a0.muscache.com/pictures/d783d26a-bb96-4862-97a5-50ad3291f275.jpg</t>
  </si>
  <si>
    <t>https://www.airbnb.com/users/show/19682036</t>
  </si>
  <si>
    <t>https://www.airbnb.com/rooms/13631033</t>
  </si>
  <si>
    <t>Modern apartment in trendy Vesterbro</t>
  </si>
  <si>
    <t>My apartment is located in the hip area of Vesterbro in Copenhagen. It is close to Tivoli, Kødbyen (The meatpacking district), the main train station (København H), Copenhagen Zoo, charming cafes and boutiques, Enghave Park and Copenhagen Skatepark. &lt;br /&gt;&lt;br /&gt;My apartment is great for couples, friends and solo travellers.&lt;br /&gt;&lt;br /&gt;I'm interested in interior and often change the look of my apartment, but will try to keep all pictures updated :)&lt;br /&gt;&lt;br /&gt;&lt;b&gt;The space&lt;/b&gt;&lt;br /&gt;The apartment has two bedrooms and an open kitchen/living room. The bathroom is, like other typical Copenhagen bathrooms, quite small - but has all the necessities :-) It was recently renovated, so is now a very comfortable room with a rain shower.&lt;br /&gt;And as a nice edition: there's now a large, lovely balcony as well! Sunny from 1200-1730 hrs</t>
  </si>
  <si>
    <t>https://a0.muscache.com/pictures/85a1b3db-244e-4602-beaf-7f0ae3e874f8.jpg</t>
  </si>
  <si>
    <t>https://www.airbnb.com/users/show/7779873</t>
  </si>
  <si>
    <t>Lisa Ashley</t>
  </si>
  <si>
    <t>https://www.airbnb.com/rooms/13635279</t>
  </si>
  <si>
    <t>En dejlig lejlighed på Østerbro tæt ved Svanemøllen st ca 5-10 gå gang fra station. Der mange butikker, cafeer, indkøbs muligheder. Svanemøllen stand ligger 5-10 min fra lejligheden.</t>
  </si>
  <si>
    <t>https://a0.muscache.com/pictures/e078968e-b329-4d94-a98d-0c1553f998fd.jpg</t>
  </si>
  <si>
    <t>https://www.airbnb.com/users/show/78154179</t>
  </si>
  <si>
    <t>Rugiatu</t>
  </si>
  <si>
    <t>$594.00</t>
  </si>
  <si>
    <t>https://www.airbnb.com/rooms/13635666</t>
  </si>
  <si>
    <t>Hyggelig 2 værelseslejlighed i København.</t>
  </si>
  <si>
    <t>I lejligheden er der god plads til 3-4 mennesker. Den består af en stue med sovechaiselongsofa med stort spisebord, fladskærm osv. Et soveværelse med dobbeltseng. Derudover er der også køkken og bad.</t>
  </si>
  <si>
    <t>https://a0.muscache.com/pictures/b7508f48-1f41-4f2a-93fa-bb68ba759915.jpg</t>
  </si>
  <si>
    <t>https://www.airbnb.com/users/show/79076719</t>
  </si>
  <si>
    <t>https://www.airbnb.com/rooms/13259358</t>
  </si>
  <si>
    <t>Prime Location with large balcony+ 2bikes+ parking</t>
  </si>
  <si>
    <t>City Center- 20 minutes from Airport &amp; excellent transport connections. &lt;br /&gt;Nansensgade is a local quiet cosy street with many specialty shops. Amazing Foodmarket (Torvehallerne), several supermarkets, take-away/ restaurants on the same block(s). 114m2, 2 bedrooms, perfect for 1- 2 couples, business travelers or small family. Private large balcony, dedicated parking option, 2 bicycles for loan, full kitchen, workspace, wifi and all amenities. Smoke-free home/ smoking on balcony only,  please.&lt;br /&gt;&lt;br /&gt;&lt;b&gt;The space&lt;/b&gt;&lt;br /&gt;Large central bright spacious clean apartment.  &lt;br /&gt;Fully renovated in 2009 with all modern facilities- has been my home for 30 years.&lt;br /&gt;Master bedroom with Queen Tempur(pedic) bed, TV. &lt;br /&gt;Secondary bedroom is both an office/ workspace and a bedroom, with a nice morning coffee spot, work desk, quiet place with sofa/ pillows- which expands into a double bedroom as needed.&lt;br /&gt;&lt;br /&gt;This is my primary home- available for when I am travelling or visiting fr</t>
  </si>
  <si>
    <t>https://a0.muscache.com/pictures/e114a561-4f40-44e1-9aaa-9d8502fef96f.jpg</t>
  </si>
  <si>
    <t>https://www.airbnb.com/users/show/3684530</t>
  </si>
  <si>
    <t>https://www.airbnb.com/rooms/13637507</t>
  </si>
  <si>
    <t>Classy big 4 room apartment in hip Nørrebro</t>
  </si>
  <si>
    <t>Visit our wonderfull apartment in Copenhagen's most vibrant and cultural area: Nørrebro. &lt;br /&gt;&lt;br /&gt;With its 130m2 the apartment has two livingrooms (ensuite) with great lighting, two bedrooms with comftable beds, a nice bathroom with floor heating and a fully equiped kitchen where every cook can feel like home&lt;br /&gt;&lt;br /&gt;The local area of Nørrebro is world famoues for its  cozy restaurants (both cheap and fancy), bars, nightclubs, shopping streets and beautifull recreational parks just around the corner.&lt;br /&gt;&lt;br /&gt;&lt;b&gt;The space&lt;/b&gt;&lt;br /&gt;- The apartment is fully furnished with danish design classics. &lt;br /&gt;- There are two bedrooms. One with a kingsize bed - the other with a queen size bed. &lt;br /&gt;- There is an aditional pull-out sofabed in one of the livingrooms. &lt;br /&gt;- The living room has an Apple-tv for you convinience.  &lt;br /&gt;-&lt;br /&gt;&lt;br /&gt;&lt;b&gt;Guest access&lt;/b&gt;&lt;br /&gt;You have fully acces to the entire apartment. However you are NOT allowed to use the record player and the records in th</t>
  </si>
  <si>
    <t>https://a0.muscache.com/pictures/56b3878e-99b6-4ed3-a78e-d018731fa29c.jpg</t>
  </si>
  <si>
    <t>https://www.airbnb.com/users/show/3980424</t>
  </si>
  <si>
    <t>https://www.airbnb.com/rooms/13638203</t>
  </si>
  <si>
    <t>Great location, charming house with a nice garden!</t>
  </si>
  <si>
    <t>Our lovely house is 20 min on bike from the Center, 5 min walk from public transportation and easy access by car. We have a big terrace and BBQ with direct access to the kitchen and living room. Newly renovated 1. Floor with 3 bedrooms and a bathroom.&lt;br /&gt;&lt;br /&gt;&lt;b&gt;The space&lt;/b&gt;&lt;br /&gt;Our house is in a cozy residential area close to a park with a playground nearby.&lt;br /&gt;It’s newly restored with a nice kitchen-dinning area and a spacious living room with room to play. &lt;br /&gt;We have a big terrace that leads to a garden with a trampoline, a treehouse and a swing. We also have a greenhouse with freshly grown vegetables and raised beds with strawberries, ruccola and more in the summer season. &lt;br /&gt;&lt;br /&gt;Our city center in Valby, witch is a part of Copenhagen, is very nice as well with lots of restaurants, shops, cafes and fine old buildings. &lt;br /&gt;&lt;br /&gt;Our capital center in Copenhagen you can get to within 30 min. We are only 5 min. walk from public transportation, that can easily take you</t>
  </si>
  <si>
    <t>https://a0.muscache.com/pictures/8bc54b8f-b2d6-4fb7-a96e-53f510269fad.jpg</t>
  </si>
  <si>
    <t>https://www.airbnb.com/users/show/75063852</t>
  </si>
  <si>
    <t>https://www.airbnb.com/rooms/13644113</t>
  </si>
  <si>
    <t>Nice big apartment in Cph center!</t>
  </si>
  <si>
    <t>Close to everything! 4 minuters by train to Copenhagen city center &lt;br /&gt;2 bedroom, balcony, large renovated kitchen, nice livingroom.&lt;br /&gt;Great location to discover our beautiful, interesting city!</t>
  </si>
  <si>
    <t>https://a0.muscache.com/pictures/72067020-7b4d-47a5-9d24-a39b9abf5d78.jpg</t>
  </si>
  <si>
    <t>$961.00</t>
  </si>
  <si>
    <t>https://www.airbnb.com/rooms/13738517</t>
  </si>
  <si>
    <t>Light and spacious flat in the middle of Nørrebro</t>
  </si>
  <si>
    <t>186 sqm apartment in the middle of Nørrebro. Large kitchen with kitchen island. From the kitchen a balcony facing the courtyard. A 12 people dining area. Living room with 6 pers. sofa. Spacious office. Two bedrooms (3 beds) and bathroom with bathtub.&lt;br /&gt;&lt;br /&gt;&lt;b&gt;The space&lt;/b&gt;&lt;br /&gt;The apartment has high ceilings and windows, so the apartment is filled with light during the day. The apartment is facing an old church, which clock lights up at night, making it look like a fairytale setting.&lt;br /&gt;&lt;br /&gt;&lt;b&gt;Guest access&lt;/b&gt;&lt;br /&gt;The apartment is equipped with 3 beds, fast WiFi, large sofa,  a dining area with space for 12 pax and a large bathroom with bathtub. All kitchen supplies (coffee machine, juicer, blender, spices, pasta etc.) is available for use. Moreover, there is a dishwasher, washing machine and a vacuum cleaner available. We will stow away most of our personal stuff in the basement, so there won't be any confusion as to what you can use.</t>
  </si>
  <si>
    <t>https://a0.muscache.com/pictures/miso/Hosting-13738517/original/d1dc80b1-cf2f-4611-812b-c5285fe57a64.jpeg</t>
  </si>
  <si>
    <t>https://www.airbnb.com/users/show/9265657</t>
  </si>
  <si>
    <t>https://www.airbnb.com/rooms/13739369</t>
  </si>
  <si>
    <t>Cosy brownstone</t>
  </si>
  <si>
    <t>Oplev museer, parker, Tivoli, søerne, vær tæt på det hele og bo i de hyggelige Kartoffelrækker i et lækkert hus.&lt;br /&gt;&lt;br /&gt;&lt;b&gt;The space&lt;/b&gt;&lt;br /&gt;Lille grøn oase, midt i Kbh ved søerne. Nyrenoveret hus i 3 etager med skønne rum og lille solrig baghave med læ. Udkig over kartoffelrækkernes tage og søerne fra 2 sal. &lt;br /&gt;&lt;br /&gt;125 m2. Udlejer hele boligen undtagen kælder. &lt;br /&gt;Stue etage:    køkken, stue og lille toilet. &lt;br /&gt;1 sal(URL HIDDEN) Soveværelse, børneværelse og bad.&lt;br /&gt;2 sal(URL HIDDEN)Værelse med seng i hems og fransk altan. Kontor og stue. &lt;br /&gt;Lille have for og bag.&lt;br /&gt;&lt;br /&gt;&lt;b&gt;Guest access&lt;/b&gt;&lt;br /&gt;3 etager fuldt møbleret hus. &lt;br /&gt;Lille bag og forhave. &lt;br /&gt;Gade med legehus, sandkasse og børnekøretøjer. &lt;br /&gt;Ladcykel og alm cykler kan benyttes. &lt;br /&gt;&lt;br /&gt;Stueetage:  køkken, stue og lille toilet. &lt;br /&gt;1 sa(URL HIDDEN) Soveværelse, børneværelse og badeværelse. &lt;br /&gt;2 sal(URL HIDDEN) Værelse med seng i hems og fransk altan. Stue og kontor.</t>
  </si>
  <si>
    <t>https://a0.muscache.com/pictures/68fb7fc8-0668-4d97-8fab-e6eebc057222.jpg</t>
  </si>
  <si>
    <t>https://www.airbnb.com/users/show/78892859</t>
  </si>
  <si>
    <t>https://www.airbnb.com/rooms/13746352</t>
  </si>
  <si>
    <t>Cool apartment with balcony in a quiet street</t>
  </si>
  <si>
    <t>Very nice apartment in a hip area with lots of bars, restaurants and shops. 2 minutes walk frem the metro and 15 minutes walk from the Copenhagen Central Station. The street is quiet with no traffic. There are many green areas and grocery stores nearby. 1 minute walk to a lively street and square with bars, cafés, restaurants and shops.&lt;br /&gt;Nice living room, well equipped kitchen and bathroom. Big bedroom.&lt;br /&gt;The apartment is very clean and stylish and perfect for couples and business travelers.</t>
  </si>
  <si>
    <t>https://a0.muscache.com/pictures/5ba9d1d1-4762-4696-9e88-cf9790c86ba2.jpg</t>
  </si>
  <si>
    <t>https://www.airbnb.com/users/show/13071859</t>
  </si>
  <si>
    <t>https://www.airbnb.com/rooms/13267874</t>
  </si>
  <si>
    <t>Cosy apartment on Nørrebro close to city centre</t>
  </si>
  <si>
    <t>Bright and beautiful apartment in Copenhagen N (Nørrebro). Suitable for families, friends or couples.&lt;br /&gt;&lt;br /&gt;The apartment has a perfect location, only 20 minute walk to the city centre. &lt;br /&gt;&lt;br /&gt;It is also close to The Lakes (Søerne), has a supermarket across the road, nice neighbours and close to Blågårdsgade that has a lot of nice cafés, cool bars and vegetable markets.&lt;br /&gt;&lt;br /&gt;It is only 7 minutes away from Forum metro station that has a direct line to the airport (17 min).</t>
  </si>
  <si>
    <t>https://a0.muscache.com/pictures/69d5f329-0ca4-4bc2-99fe-431c5922a38e.jpg</t>
  </si>
  <si>
    <t>https://www.airbnb.com/users/show/56382799</t>
  </si>
  <si>
    <t>https://www.airbnb.com/rooms/13274149</t>
  </si>
  <si>
    <t>Grøn og dejlig lejlighed på Christianshavn</t>
  </si>
  <si>
    <t>Velkommen til vores funkislejlighed midt på Christianshavn; ét af Københavns mest charmerende kvarterer. Lejligheden ligger ét minuts gang fra Christianshavns Kanal, tre minutters gang fra metroen og rundt om hjørnet fra lækre bistroer og caféer. &lt;br /&gt;&lt;br /&gt;Lejligheden er primært holdt i hvidt og træ, men blå og grønne highlights gør rummene levende. Den består af to pæne soveværelser med behagelige senge og skabsplads, en stue med hyggekroge, et nyt køkken, vaske/tørremaskine og et praktisk badeværelse.</t>
  </si>
  <si>
    <t>https://a0.muscache.com/pictures/miso/Hosting-13274149/original/0f10fa2d-5536-4175-9f5f-670faec8a268.jpeg</t>
  </si>
  <si>
    <t>https://www.airbnb.com/users/show/70618683</t>
  </si>
  <si>
    <t>https://www.airbnb.com/rooms/13746486</t>
  </si>
  <si>
    <t>Great sunny studio apartment in Copenhagen Ø</t>
  </si>
  <si>
    <t>Studio-lejligheden ligger på Østerbro tæt på Svanemøllen strand, Svanemøllen Station, Fælledparken, Kildevældsparken og Øbro-badet med lækker spa. Du vil elske boligen på grund af beliggenheden, der er fantastisk central, og du er samtidig tæt på strand og natur. Østerbro er et super spændende område med butikker, cafeer og restauranter. Boligen er hyggelig, og der er alt, hvad du har brug for til at få et perfekt ophold. Boligen er god til par, soloeventyrere og forretningsrejsende.&lt;br /&gt;&lt;br /&gt;&lt;b&gt;Guest access&lt;/b&gt;&lt;br /&gt;You will have the whole apartment to yourself and you can use everthing available. I keep fairtrade coffee, eco sucker, toilet paper and shampoo/conditioner/body shampoo (free of perfume and other irritants in case you are allergic) that you can use freely.&lt;br /&gt;&lt;br /&gt;&lt;b&gt;Other things to note&lt;/b&gt;&lt;br /&gt;Unfortunately I can't offer checkin after 18 o'clock (6 pm).</t>
  </si>
  <si>
    <t>https://a0.muscache.com/pictures/c405bcc8-dd8c-49a9-948a-ecc80d2a911a.jpg</t>
  </si>
  <si>
    <t>https://www.airbnb.com/users/show/47608341</t>
  </si>
  <si>
    <t>Cat Og Birgit</t>
  </si>
  <si>
    <t>https://www.airbnb.com/rooms/13275284</t>
  </si>
  <si>
    <t>We stayed on the balcony all day</t>
  </si>
  <si>
    <t>Min bolig ligger tæt på Jægersborggade, Nørrebroparken, Assistens Kirkegård, Rantzausgade, Folkets Park, Den Røde Plads. &lt;br /&gt;Du vil elske min bolig på grund af omgivelserne. Det var hvad, der overbeviste mig i sin tid. Du ligger midt imellem Nørrebros to bedste parker. &lt;br /&gt;Bjelkes Allé er desuden unik, fordi gaden er så rolig men samtidig har Jægersborggade/Stefansgade som naboer, hvor der altid er gang i den.&lt;br /&gt;Min bolig er god til par, soleeventyrere og forretningsrejsende.</t>
  </si>
  <si>
    <t>https://a0.muscache.com/pictures/3be1d01a-c733-418a-94d1-678abbc69cef.jpg</t>
  </si>
  <si>
    <t>https://www.airbnb.com/users/show/74812113</t>
  </si>
  <si>
    <t>https://www.airbnb.com/rooms/13279240</t>
  </si>
  <si>
    <t>Private Room in a Luxury Apartment with view</t>
  </si>
  <si>
    <t>Min bolig er god til par og soleeventyrere.&lt;br /&gt;&lt;br /&gt;&lt;b&gt;The space&lt;/b&gt;&lt;br /&gt;The apartment is located in a quiet area (actually on the water channel) with easy access to downtown and airport. Buses outside the door. 8 minutes walk to trains and 10 minutes walk to water bus which take you to most tourist attraction and down town. 25 minutes walk to Tivoli. Your room is in a quiet part of my apartment where you can be on your own. We share the bathroom, kitchen and the balcony with a fantastic view.&lt;br /&gt;Free coffee and tea.&lt;br /&gt;&lt;br /&gt;&lt;b&gt;Guest access&lt;/b&gt;&lt;br /&gt;Bathroom, kitchen, Living room and balcony</t>
  </si>
  <si>
    <t>https://a0.muscache.com/pictures/4355a70b-52cf-4bab-a390-9c7625cc6194.jpg</t>
  </si>
  <si>
    <t>$507.00</t>
  </si>
  <si>
    <t>https://www.airbnb.com/rooms/13747646</t>
  </si>
  <si>
    <t>Private garden in Vesterbro ! Perfect for kids :-)</t>
  </si>
  <si>
    <t>Perfect located ground floor apartment with private garden. &lt;br /&gt;&lt;br /&gt;Min bolig lægger tæt på central station . Du vil elske min bolig på grund af placeringen, det udendørs område og omgivelserne. Min bolig er god til par, familier (med børn) og lodne venner (kæledyr).&lt;br /&gt;&lt;br /&gt;&lt;b&gt;The space&lt;/b&gt;&lt;br /&gt;The most amazing cord yard in Copenhagen, with you own little private garden. The meat packing district is one a few minutes walk from the flat.&lt;br /&gt;&lt;br /&gt;The apartment is perfect for a family with 2 adults and 2 or 3 children.&lt;br /&gt;&lt;br /&gt;&lt;b&gt;Guest access&lt;/b&gt;&lt;br /&gt;We have two bikes you can enjoy Copenhagen with. One normal bike with basket and one "Christiania-bike" that fits two kids inside. Amazing way to see the city :-) just let us know in advance if you want to use the bikes.&lt;br /&gt;&lt;br /&gt;&lt;b&gt;Other things to note&lt;/b&gt;&lt;br /&gt;We can provide a baby/kids bed. A baby stroller and a lot of toys and books. &lt;br /&gt;&lt;br /&gt;The apartment have a kitchen and a living room. Bathroom with shower and you</t>
  </si>
  <si>
    <t>https://a0.muscache.com/pictures/06a5d9db-e951-437a-938f-00841c609c67.jpg</t>
  </si>
  <si>
    <t>https://www.airbnb.com/users/show/23935813</t>
  </si>
  <si>
    <t>Betina &amp; Benjamin</t>
  </si>
  <si>
    <t>https://www.airbnb.com/rooms/13648187</t>
  </si>
  <si>
    <t>City Center - Apartment in historic area</t>
  </si>
  <si>
    <t>Stay right in the middle of the old Copenhagen where you find yourself within close reach of what Copenhagen has to offer. Newly renovated apartment with nice &amp; spacious kitchen, living room, bedroom &amp; dining room:-)</t>
  </si>
  <si>
    <t>https://a0.muscache.com/pictures/76fcb434-630e-4660-b303-a7b84200b948.jpg</t>
  </si>
  <si>
    <t>https://www.airbnb.com/users/show/79234557</t>
  </si>
  <si>
    <t>https://www.airbnb.com/rooms/13279649</t>
  </si>
  <si>
    <t>Great apartment in the center of Vesterbro</t>
  </si>
  <si>
    <t>My apartment is bright and very cozy. It is placed in the middle of Vesterbro, closed to popular bars and restaurants such as Dyrehaven, Brød, and the Meatpacking District. &lt;br /&gt;&lt;br /&gt;The apartment is located about 15 minutes walk from the Central Station and is close to bike rental shops and busses. &lt;br /&gt;&lt;br /&gt;The apartment includes two rooms, a modern bathroom, and spacious kitchen. There is also a shared rooftop where you can enjoy the view of Vesterbro.&lt;br /&gt;&lt;br /&gt;Hope you enjoy your stay!</t>
  </si>
  <si>
    <t>https://a0.muscache.com/pictures/838f79a4-9f07-4403-bc77-eb53c783f277.jpg</t>
  </si>
  <si>
    <t>https://www.airbnb.com/users/show/1729404</t>
  </si>
  <si>
    <t>Simone Fjord</t>
  </si>
  <si>
    <t>https://www.airbnb.com/rooms/13655088</t>
  </si>
  <si>
    <t>Hjemmelig Lejlighed tæt på centrum</t>
  </si>
  <si>
    <t>Min bolig er god til par og familier (med børn).&lt;br /&gt;&lt;br /&gt;&lt;b&gt;Guest access&lt;/b&gt;&lt;br /&gt;Adgang til dejlig grøn gård med fælles grill og legeplads.</t>
  </si>
  <si>
    <t>https://a0.muscache.com/pictures/99b03cf4-7758-4605-b933-026810b4d131.jpg</t>
  </si>
  <si>
    <t>https://www.airbnb.com/users/show/79317123</t>
  </si>
  <si>
    <t>https://www.airbnb.com/rooms/13285810</t>
  </si>
  <si>
    <t>Cozy small apartment by the lakes</t>
  </si>
  <si>
    <t>The apartment is just 50 meters from the lakes, 1 km. from downtown Nørrebro and 1,7 km from Nørreport st. The apartment is a typical old Copenhagen-apartment with the shower in the kitchen. Please see the pictures as it is not a typical shower. However I will give the needed instructions and it will be fine :-) &lt;br /&gt;The area is very calm with bars and stores just 5 minutes away. And of course, the lovely lakes are at your doorstep. Welcome!&lt;br /&gt;&lt;br /&gt;&lt;b&gt;Guest access&lt;/b&gt;&lt;br /&gt;The whole apartment is yours&lt;br /&gt;&lt;br /&gt;&lt;b&gt;Other things to note&lt;/b&gt;&lt;br /&gt;Please note the shower is in the kitchen.</t>
  </si>
  <si>
    <t>https://a0.muscache.com/pictures/92e9cedc-7f97-434a-bd05-5b7e6f6ee9f3.jpg</t>
  </si>
  <si>
    <t>https://www.airbnb.com/users/show/72993092</t>
  </si>
  <si>
    <t>Amela</t>
  </si>
  <si>
    <t>https://www.airbnb.com/rooms/13291168</t>
  </si>
  <si>
    <t>Light top floor with balcony in central Nørrebro</t>
  </si>
  <si>
    <t>Bright top floor apartment with balcony in one of Copenhagen's best locations, right by the lakes in central Nørrebro and Sankt Hans Torv. House from end of 19th century. Charming and light, newly renovated and loved, this apartment is the perfect stay for couples, singles or friends wishing to enjoy the Copenhagen city vibe from a superb location.&lt;br /&gt;&lt;br /&gt;&lt;b&gt;Guest access&lt;/b&gt;&lt;br /&gt;Access also to the courtyard and garden of the house with BBQ.</t>
  </si>
  <si>
    <t>https://a0.muscache.com/pictures/5be2fe82-9a5a-4be6-900e-fcdb2c2bb3b9.jpg</t>
  </si>
  <si>
    <t>https://www.airbnb.com/users/show/11721247</t>
  </si>
  <si>
    <t>$1,202.00</t>
  </si>
  <si>
    <t>https://www.airbnb.com/rooms/13973038</t>
  </si>
  <si>
    <t>Lovely apartment in central Copenhagen</t>
  </si>
  <si>
    <t>This lovely apartment In central Copenhagen has everything you need!&lt;br /&gt;It is a new apartment with a lot of space – an open kitchen + living room, master bedroom, 2 gust rooms, bathroom and a terrace with seaview and bbq. &lt;br /&gt;&lt;br /&gt;The train station - Nordhavn Station - is 300 m from the apartment and the city center is only 2 stops away. You can take the bike to the center of Copenhagen within 10 min. And 5 min to the shopping street Østerbrogade. Very close to the The Little Mermaid + the UN building.</t>
  </si>
  <si>
    <t>https://a0.muscache.com/pictures/a9e2fd6d-d27f-4727-b77c-e068d60c5f34.jpg</t>
  </si>
  <si>
    <t>https://www.airbnb.com/users/show/11412492</t>
  </si>
  <si>
    <t>Sofie Marie</t>
  </si>
  <si>
    <t>https://www.airbnb.com/rooms/13973655</t>
  </si>
  <si>
    <t>Amazing view - very spacious room</t>
  </si>
  <si>
    <t>Christianshavn is an old picturesque area of Copenhagen, cozy, beautiful and very popular. &lt;br /&gt;Wonderful oasis with view over the canal. 10 min walk to reach the center of the city. Very close to the central station and local Metro St. 3 min walk away. Location is perfect for the city and yet very quiet. &lt;br /&gt;Apartment is very clean, very spacious room and receives plenty of wonderful sunlight. Ideal for quiet solo travelers as well as business travelers -that respects privacy in a small flat.&lt;br /&gt;&lt;br /&gt;&lt;b&gt;The space&lt;/b&gt;&lt;br /&gt;Extra large room with very comfortable bed. Free wifi and Netflix. Walking distance 10 min to city center and shopping street. 5 min walk to Christiania. 20 min metro to the beach. Bike rental 2 min away. The best bakers around the corner. Supermarket and cafés two streets away. Boat rental and tour boat stop closeby to see the beauty of the city from the waterfront. Ganni fashion outlet 3 min away. Harbour swimbath 3 min walk from the apartment. Parking possib</t>
  </si>
  <si>
    <t>https://a0.muscache.com/pictures/d443681d-f9ce-4923-b6f8-675e71079904.jpg</t>
  </si>
  <si>
    <t>https://www.airbnb.com/users/show/82910153</t>
  </si>
  <si>
    <t>$395.00</t>
  </si>
  <si>
    <t>https://www.airbnb.com/rooms/13987678</t>
  </si>
  <si>
    <t>Super hyggelig lejlighed tæt på København centrum</t>
  </si>
  <si>
    <t>This cozy apartment is situated in the outer Norrebro area, close to the City center. &lt;br /&gt;The apartment has a balcony, new kitchen,  dishwasher,  microwave,  washing machine etc., 55’ TV and free wifi. &lt;br /&gt;Free parking  just in front of the appartment and a park with a playground and  City bike rental w/GPS .&lt;br /&gt;Bus stop by the park (100m) bus 5C and 350S, and the new city Metro is at Nørrebro station only 800 m Down the Road (to city center 10 min).&lt;br /&gt;The Supermarket REMA just accross the street (100 m).&lt;br /&gt;&lt;br /&gt;&lt;b&gt;The space&lt;/b&gt;&lt;br /&gt;My apartment is cozy and unique , as it is situated in the hip Outer Norrebro area just a few km from the more noisy city center. There is easy access to the city by bike (gps bikes in the park) or by bus and the new City Metro in only 10 minutes.&lt;br /&gt;&lt;br /&gt;&lt;b&gt;Guest access&lt;/b&gt;&lt;br /&gt;Gæster har adgang til hele boligen</t>
  </si>
  <si>
    <t>https://a0.muscache.com/pictures/584da741-fa69-493c-941c-1875cd41fe33.jpg</t>
  </si>
  <si>
    <t>https://www.airbnb.com/users/show/83044450</t>
  </si>
  <si>
    <t>https://www.airbnb.com/rooms/13989087</t>
  </si>
  <si>
    <t>Cosy flat close 2 everything</t>
  </si>
  <si>
    <t>Great quiet area, just 200 meters away from metro, shopping mall and good dining. Perfect location for a curious couple or a single looking for adventure. There's a full kitchen with every thing to cook a meal. Smart Tv  and WiFi in both rooms.</t>
  </si>
  <si>
    <t>https://a0.muscache.com/pictures/5115e973-e464-4578-8194-fea506cc7ef3.jpg</t>
  </si>
  <si>
    <t>https://www.airbnb.com/users/show/83299343</t>
  </si>
  <si>
    <t>https://www.airbnb.com/rooms/13748766</t>
  </si>
  <si>
    <t>Lovely house located close to city center</t>
  </si>
  <si>
    <t>The house has an unique location between beautiful nature and very close  to the inner side of Copenhagen city. The home is light and has a very cosy and welcoming homely atmosphere. The house has a spacious cellar, a nice kitchen and dining room, from where you can walk directly to the terrace, and two good and light rooms at 1st stock. The property is suitable for friends, couples and families who are visiting Copenhagen and appreciate to spent evenings at home and enjoy lovely nature.&lt;br /&gt;&lt;br /&gt;&lt;b&gt;Guest access&lt;/b&gt;&lt;br /&gt;Guests are free to use and spent time in every part of the house.</t>
  </si>
  <si>
    <t>https://a0.muscache.com/pictures/286ad59d-b77f-40b1-ad96-caa8cbe58695.jpg</t>
  </si>
  <si>
    <t>https://www.airbnb.com/users/show/23037990</t>
  </si>
  <si>
    <t>https://www.airbnb.com/rooms/13748930</t>
  </si>
  <si>
    <t>Well equipped apartment, centre of Frederiksberg</t>
  </si>
  <si>
    <t>The apartment has all the necessities and a nice court where you can have your dinner outside or on the balcony. &lt;br /&gt;It's close to the Metro, a public pool, shopping centre and several cafes and restaurants. &lt;br /&gt;Plenty of kitchen tools if you like to cook yourself, and lots of good take away places nearby.&lt;br /&gt;It is on the 3rd floor (no elevator)&lt;br /&gt;The apartment is suiteble for both solo travelers and couples, also with small children.&lt;br /&gt;Smoking is not allowed in the apartment or in the building&lt;br /&gt;&lt;br /&gt;&lt;b&gt;The space&lt;/b&gt;&lt;br /&gt;The apartment has an entré, a nice livingroom with a table for 4, big flatscreen and a PS4, a bedroom (exit to balcony) with a king size bed, a kids room with space for two and a nice kitchen and bathroom. &lt;br /&gt;There is a backdoor to the courtyard from the kitchen.&lt;br /&gt;Smoking os not allowed in the apartment&lt;br /&gt;&lt;br /&gt;&lt;b&gt;Guest access&lt;/b&gt;&lt;br /&gt;As a guest you have acces to the entire apartment</t>
  </si>
  <si>
    <t>https://a0.muscache.com/pictures/miso/Hosting-13748930/original/4b91bce4-698b-41cd-bade-65093d2cc9d8.jpeg</t>
  </si>
  <si>
    <t>https://www.airbnb.com/users/show/80529494</t>
  </si>
  <si>
    <t>Rune Rummel</t>
  </si>
  <si>
    <t>$653.00</t>
  </si>
  <si>
    <t>https://www.airbnb.com/rooms/13749414</t>
  </si>
  <si>
    <t>Lovely aparment in a beautiful green environment</t>
  </si>
  <si>
    <t>My apartment is located in a green area and is only a 3-5 minute walk from Flintholm St. &lt;br /&gt;The apartment is ideal for couples as there's only one bedroom with a doublebed. The apartment has a nice entrance, bathroom and a nice kitchen, which fits perfectly for two people.&lt;br /&gt;&lt;br /&gt;&lt;b&gt;Other things to note&lt;/b&gt;&lt;br /&gt;Smoking is not allowed inside the apartment.</t>
  </si>
  <si>
    <t>https://a0.muscache.com/pictures/20db29e1-7bd2-48ef-a95f-c035746ba215.jpg</t>
  </si>
  <si>
    <t>https://www.airbnb.com/users/show/80484041</t>
  </si>
  <si>
    <t>Yanis</t>
  </si>
  <si>
    <t>https://www.airbnb.com/rooms/13762909</t>
  </si>
  <si>
    <t>Danish Design Apartment   - 10 minutes from Centre</t>
  </si>
  <si>
    <t>Apartment with a wonderful waterview over the canals of Copenhagen . The building is from 2007 and build on the water.&lt;br /&gt;The apartment is good for couples, City Adventurers, business travelers and families (with children).&lt;br /&gt;&lt;br /&gt;&lt;b&gt;The space&lt;/b&gt;&lt;br /&gt;Furnishing in Danish style with Danish furniture designers&lt;br /&gt;Living room, 2 separate bedrooms. 1 bedroom with a king-size bed, a bedroom with a queen-size sofa bed and the possibility of an extra bed on a mattress and baby bed.&lt;br /&gt;&lt;br /&gt;&lt;b&gt;Guest access&lt;/b&gt;&lt;br /&gt;Close to public transportation such as bus, train and ferry-bus. 10 minute-drive from Copenhagen Airport by car and from downtown. Free parking som places in the area.</t>
  </si>
  <si>
    <t>https://a0.muscache.com/pictures/0df4cc84-9083-40c6-9014-fd1e3cb84cda.jpg</t>
  </si>
  <si>
    <t>https://www.airbnb.com/users/show/80705766</t>
  </si>
  <si>
    <t>Trine Askelund</t>
  </si>
  <si>
    <t>https://www.airbnb.com/rooms/13774862</t>
  </si>
  <si>
    <t>Nice one bedroom appartment in Copenhagen</t>
  </si>
  <si>
    <t>Nice appartement  perfect for a couple or one person, close to city  centrum, Christiania, Amager Strand, Metro, The Airport, restaurants and a lot more.</t>
  </si>
  <si>
    <t>https://a0.muscache.com/pictures/dccfc6fa-db8b-422a-aedf-b5ec58841289.jpg</t>
  </si>
  <si>
    <t>https://www.airbnb.com/users/show/53162908</t>
  </si>
  <si>
    <t>Annasofie</t>
  </si>
  <si>
    <t>https://www.airbnb.com/rooms/13294366</t>
  </si>
  <si>
    <t>Hyggeligt byhus i København</t>
  </si>
  <si>
    <t>Byhus med nem adgang til hele København. Egen lukket have - soveværelse og to børneværelser. Mulighed for 4 voksne og 2 børn. Tæt på park, sø og zoo i et hyggeligt og roligt kvarter. Perfekt til børnefamilien eller par.&lt;br /&gt;&lt;br /&gt;&lt;b&gt;The space&lt;/b&gt;&lt;br /&gt;Tæt på København i et roligt kvarter, tæt på Valbys hyggelige centrum.</t>
  </si>
  <si>
    <t>https://a0.muscache.com/pictures/ba35fd61-7662-4536-95c1-1b22b37ddab6.jpg</t>
  </si>
  <si>
    <t>https://www.airbnb.com/users/show/75032750</t>
  </si>
  <si>
    <t>https://www.airbnb.com/rooms/13305297</t>
  </si>
  <si>
    <t>Top floor apart - close to lakes - inner Østerbro</t>
  </si>
  <si>
    <t>The apartment is centrally located on the last floor (no evelator) of a traditional Copenhagen building from 1880. It is therefore very bright and charming. Østerbro is mainly residential, and the place is good for couples or families wanting to be in a quiet and charming street but still central.&lt;br /&gt;&lt;br /&gt;You are welcome to use the shared courtyard as well, which has picnic tables for the adjacent property owners.&lt;br /&gt;&lt;br /&gt;&lt;b&gt;The space&lt;/b&gt;&lt;br /&gt;The rental is a whole apartment of 120m2, divided in 3 bedrooms, one living-dining room, a kitchen, a full bathroom with a shower and a guest toilet with sink. The roof terrace a well as the downstairs yard (playground and picnic tables) are common grounds for the adjacent properties and must be left clean and tidy.&lt;br /&gt;&lt;br /&gt;&lt;b&gt;Guest access&lt;/b&gt;&lt;br /&gt;Roof terrace, courtyard and fully fenced garden with picnic tables.&lt;br /&gt;&lt;br /&gt;&lt;b&gt;Other things to note&lt;/b&gt;&lt;br /&gt;Common areas can be used and must be respected as such for the community.</t>
  </si>
  <si>
    <t>https://a0.muscache.com/pictures/miso/Hosting-13305297/original/a026fc47-9851-4b1f-b086-dcec0d8dae69.jpeg</t>
  </si>
  <si>
    <t>https://www.airbnb.com/users/show/6301859</t>
  </si>
  <si>
    <t>Olivier</t>
  </si>
  <si>
    <t>$2,236.00</t>
  </si>
  <si>
    <t>https://www.airbnb.com/rooms/13776102</t>
  </si>
  <si>
    <t>Cozy apartment with a view of the nearby park</t>
  </si>
  <si>
    <t>The apartment has big windows and a beautiful view. The popular Strandparken (beach) is close by and I can only recommend to check it out. The apartment is really close to Amagerbrogade which is Amagers Main Street, where you find good restaurants and shops. Right down the street there is a bus stop that takes you directly into the city or take the metro which is a 10 minut walk from the apartment.&lt;br /&gt;&lt;br /&gt;Also the apartment is quite, and you can usually sleep with the windows open.&lt;br /&gt;&lt;br /&gt;&lt;b&gt;Other things to note&lt;/b&gt;&lt;br /&gt;The shower is in the bedroom which is a little different however it works great.</t>
  </si>
  <si>
    <t>https://a0.muscache.com/pictures/27992364-1a90-41ea-a235-1523504d87a4.jpg</t>
  </si>
  <si>
    <t>https://www.airbnb.com/users/show/10600706</t>
  </si>
  <si>
    <t>https://www.airbnb.com/rooms/13777000</t>
  </si>
  <si>
    <t>Next to Bella Center &amp; the Metro - 10min into town</t>
  </si>
  <si>
    <t>Designed by Danish architect, Bjarke Ingels, located in Ørestad, 5 min. taxi ride from the airport (15 min by train, via Ørestad St.), a 10 min metro hop from central Copenhagen, and just 8-10 min. walk from Bella Conference Center.&lt;br /&gt;&lt;br /&gt;Very roomy (116m2) 2-story, modern apt., if you appreciate ambiance, comfort and an abundance of natural light, you'll quickly feel at home.&lt;br /&gt;&lt;br /&gt;Scandi minimalism &amp; streamlined Danish design with plenty of "hygge". Super fast WI-FI. Very clean.&lt;br /&gt;&lt;br /&gt;&lt;b&gt;The space&lt;/b&gt;&lt;br /&gt;Ideal for 1-2 business travellers, a couple, or up to 3 friends.&lt;br /&gt;&lt;br /&gt;2 adjoining bedrooms, separated by sliding doors, with beds measuring 200x140cm.&lt;br /&gt;&lt;br /&gt;Not really ideal for 2 couples, due to close proximity of the rooms.&lt;br /&gt;&lt;br /&gt;&lt;b&gt;Guest access&lt;/b&gt;&lt;br /&gt;Guests are of course welcome to use the entire flat, including the rooftop terrace, on which you're welcome to BBQ and enjoy the phenomenal 360-view over Copenhagen.&lt;br /&gt;&lt;br /&gt;NOTE: 2 keys provided</t>
  </si>
  <si>
    <t>https://a0.muscache.com/pictures/82527d3f-8dc4-40ce-adf4-edc54c56d2c6.jpg</t>
  </si>
  <si>
    <t>https://www.airbnb.com/users/show/80873895</t>
  </si>
  <si>
    <t>$1,156.00</t>
  </si>
  <si>
    <t>https://www.airbnb.com/rooms/13992197</t>
  </si>
  <si>
    <t>Quiet but central 2 room appartment</t>
  </si>
  <si>
    <t>This great apartment in the very hearth of Copenhagen has everythink you need to enjoy your stay. Newly renovated bathroom and kitchen, 5 minutes work to the great park of Copenhagen (Fælledparken). 6 minutes trainride to the center. Small fitness gym:)</t>
  </si>
  <si>
    <t>https://a0.muscache.com/pictures/4420a40c-107a-4c4b-9361-845233f92986.jpg</t>
  </si>
  <si>
    <t>https://www.airbnb.com/users/show/30083911</t>
  </si>
  <si>
    <t>https://www.airbnb.com/rooms/14005160</t>
  </si>
  <si>
    <t>Beautiful &amp; cosy flat in the heart of Nørrebro</t>
  </si>
  <si>
    <t>Beautiful two-room apartment situated in the heart of Nørrebro. &lt;br /&gt;&lt;br /&gt;The place has been fully renovated in 2020 with a new kitchen, a micro cement bathroom, a small bedroom, a living room and a brand new balcony where you can enjoy breakfast and catch the sunset's light.&lt;br /&gt;&lt;br /&gt;The apartment is situated in one of the best streets of Nørrebro. Really central and close to all the great cafes and restaurants. You can enjoy the beautiful green courtyard in the summer.</t>
  </si>
  <si>
    <t>https://a0.muscache.com/pictures/miso/Hosting-14005160/original/dd4c0ae1-0504-4e21-8a29-798f3236caec.jpeg</t>
  </si>
  <si>
    <t>https://www.airbnb.com/users/show/83698490</t>
  </si>
  <si>
    <t>Alexandre</t>
  </si>
  <si>
    <t>https://www.airbnb.com/rooms/14009705</t>
  </si>
  <si>
    <t>Cozy apartment with the best location in CPH!</t>
  </si>
  <si>
    <t>The apt is located in the heart of Christianshavn just next to the canals. There are several grocery shops, restaurants and cafés in the area. Within 5 min you can be at popular sites such as the Opera, Nyhavn, Inner City and Christiania. There are also transport possibilities with Bus, Metro and Boat within 5 min.&lt;br /&gt;&lt;br /&gt;The apt is 54sqm, furnished with a danish touch and has a balcony where you can enjoy breakfast, lunch or dinner. The apartment is perfect for single travellers or couples</t>
  </si>
  <si>
    <t>https://a0.muscache.com/pictures/780620a9-5f98-4da2-a233-4b66fe69025b.jpg</t>
  </si>
  <si>
    <t>https://www.airbnb.com/users/show/1195304</t>
  </si>
  <si>
    <t>https://www.airbnb.com/rooms/14010280</t>
  </si>
  <si>
    <t>Very central &amp; quiet - ideal for couple or family</t>
  </si>
  <si>
    <t>Perfect for two adults with up to two kids! This homey, quiet and charming apartment is situated in the historic city center, close to sights and shopping and one minute from the vital station Nørreport (from there you can easily go anywhere with train and metro or rent a bike). We only rent it out once or twice a year - this is not business for us, we enjoy having guests.&lt;br /&gt;&lt;br /&gt;&lt;b&gt;The space&lt;/b&gt;&lt;br /&gt;This homey, quiet and charming apartment is situated in the historic city center. The building is from 1804! Close to sights and shopping and one minute from the vital station Nørreport (from there you can easily go anywhere with train and metro - or rent a bike).&lt;br /&gt;&lt;br /&gt;Even though you will be living the heart of Copenhagen, this apartment is very quiet with no noise from the street at all because of its location in the biggest (and most beautiful, in our opinion) backyard in the medieval city. Perfect lunch spot, and, if you travel with kids, lots of room to play. The yard is pr</t>
  </si>
  <si>
    <t>https://a0.muscache.com/pictures/a0b0f23d-fc2a-464f-9597-84e1f0460a5f.jpg</t>
  </si>
  <si>
    <t>https://www.airbnb.com/users/show/739352</t>
  </si>
  <si>
    <t>https://www.airbnb.com/rooms/14017028</t>
  </si>
  <si>
    <t>2 room Amagerbro apartment</t>
  </si>
  <si>
    <t>Lovely intimate apartment in the middle of Amager. Only 15 minutes away from the center of Copenhagen with good opportunities for public transport. The location is great, the people and the quiet neighborhood. The accommodation is good for couples or business travelers. There is everything you need. A large bed, toilet and bath, and a kitchen that has has everything you need for a large or small meal . Good food facilities if you're up for great burgers, sushi, superfood, delicious brunch.&lt;br /&gt;&lt;br /&gt;&lt;b&gt;Guest access&lt;/b&gt;&lt;br /&gt;You will acces the stairwell from the street. The apartment is located os the 4th. floor on your right side, where there will be acces the entire apartment.</t>
  </si>
  <si>
    <t>https://a0.muscache.com/pictures/2ab7a008-bae9-4811-9a05-156d5d6c1982.jpg</t>
  </si>
  <si>
    <t>https://www.airbnb.com/users/show/83850204</t>
  </si>
  <si>
    <t>Kasper Marin</t>
  </si>
  <si>
    <t>$511.00</t>
  </si>
  <si>
    <t>https://www.airbnb.com/rooms/13782736</t>
  </si>
  <si>
    <t>Beautiful apartment in the heart of Copenhagen</t>
  </si>
  <si>
    <t xml:space="preserve">Min bolig er god til par, soloeventyrere, forretningsrejsende og lodne venner (kæledyr).&lt;br /&gt;&lt;br /&gt;Lovely one bedroom apartment located in the absolute heart of Copenhagen - next to the famous Copenhagen harbor Nyhavn, the Royal Theatre and only two minutes walk from Kongens Nytorv. The ideal home for exploring the city.&lt;br /&gt;The apartment, which includes living room, dining room, bedroom, kitchen and bathroom is fully equiped incl. TV and wi-fi.&lt;br /&gt;&lt;br /&gt;&lt;b&gt;The space&lt;/b&gt;&lt;br /&gt;The apartment is located in the middle of the &lt;br /&gt;historical Copenhagen. &lt;br /&gt;In a minute from the doorstep, you find yourself standing on the new renovated harbor-promenade - high sky and beautiful, clean water. Here the many benches invites you to sit and enjoy, or the playgrounds to play. &lt;br /&gt;If you walk to the right, you will pass the 17th  century Stock exchange built by Christian 4. Next to it is situated the Parlament, Christiansborg. Further on you find The Black Diamant, the national libery, and </t>
  </si>
  <si>
    <t>https://a0.muscache.com/pictures/403f598a-ae51-44c4-87b4-05711fad2612.jpg</t>
  </si>
  <si>
    <t>https://www.airbnb.com/users/show/51074250</t>
  </si>
  <si>
    <t>Maririanne</t>
  </si>
  <si>
    <t>https://www.airbnb.com/rooms/13791210</t>
  </si>
  <si>
    <t>Nice Family Home near the Canal in Christianshavn</t>
  </si>
  <si>
    <t>Light and gorgeus family apartment in beautiful Christianshavn. View of the canal with the beautiful bridges. Cafés, restaurants and cosy shops. Walking distance to Tivoli, Copenhagen Street Food, Noma, the Opera, Our Saviour's Church, Christiania, nice playgrounds, Amager Strandpark, Strøget (shopping street) and the famous bakery Lagkagehuset. We love our home, the location, beautiful surroundings and all the friendly people. Ideal for couples and families with children.</t>
  </si>
  <si>
    <t>https://a0.muscache.com/pictures/36023c1c-3e7f-4a6f-89b1-e5920e6f1be8.jpg</t>
  </si>
  <si>
    <t>https://www.airbnb.com/users/show/77463605</t>
  </si>
  <si>
    <t>Maikin Isholm</t>
  </si>
  <si>
    <t>https://www.airbnb.com/rooms/13307531</t>
  </si>
  <si>
    <t>Light, airy and quiet room close to DR Byen</t>
  </si>
  <si>
    <t>Close to Amager Fælled, DR Byen and Sundby Metro, my apartment is placed in a quiet area with easy acces to public transport.&lt;br /&gt;I live in the apartment with my golden retriever, Lucy, and we will be sharing the living space with you. There is a light and airy private bedroom with closet space and a 140 x 200 bed at your disposal. Living area, kitchen and bathroom are shared with me.&lt;br /&gt;&lt;br /&gt;I only accommodate non-smokers.&lt;br /&gt;&lt;br /&gt;&lt;b&gt;The space&lt;/b&gt;&lt;br /&gt;Guests have a private bedroom with a small computer desk and access to kitchen, living room, bathroom and a small terrace.</t>
  </si>
  <si>
    <t>https://a0.muscache.com/pictures/b29ce5c3-0d87-474a-83c1-9f631cca67f1.jpg</t>
  </si>
  <si>
    <t>https://www.airbnb.com/users/show/5336130</t>
  </si>
  <si>
    <t>https://www.airbnb.com/rooms/13793092</t>
  </si>
  <si>
    <t>Historical Heart of Copenhagen (12 min to airport)</t>
  </si>
  <si>
    <t>76 m2 tre soveværelser og en stue eller køkkenalrum med fin udsigt over en grøn gård og himmel.  Min bolig er god til  både par, enlige, forretningsrejsende og familier (med børn), her er roligt, hyggeligt, enkelt og stilfuldt.  Det rigtige sted for dem der ønsker et stemningsfuldt ophold i enkle rene omgivelser.&lt;br /&gt;Hjemmet bærer præg af gode materialer, kunst, arkitektur og design. &lt;br /&gt;Her vil i kunne trække jer tilbage og nyde roen, lave mad, spise og få en god uforstyrret nattesøvn.&lt;br /&gt;&lt;br /&gt;&lt;b&gt;The space&lt;/b&gt;&lt;br /&gt;Boligen har hyggelig stue køkken alrum med god plads til 6 personer omkring bordet,  i stuen Køkken alrummet er der fransk altan ud til stor, smuk hyggelig grøn gård. Lejligheden er fornylig renoveret med nyt køkken og nyt badeværelse med gulvvarme. &lt;br /&gt;Her er trådløs wifi og du vil let kunne arbejde herfra. Der er mulighed for skønne spadsererture i grønne omgivelser, langs kanalerne og kun fem min fra centrum, rådhuspladsen, Kgs Nytorv, Nyhavn og strøget.&lt;br /&gt;I g</t>
  </si>
  <si>
    <t>https://a0.muscache.com/pictures/4f069fbf-b45c-4b39-85f1-437d9c6823b6.jpg</t>
  </si>
  <si>
    <t>https://www.airbnb.com/users/show/6751773</t>
  </si>
  <si>
    <t>$1,387.00</t>
  </si>
  <si>
    <t>https://www.airbnb.com/rooms/13799745</t>
  </si>
  <si>
    <t>Heritage villalejlighed i Hellerup</t>
  </si>
  <si>
    <t>Min bolig lægger tæt på offentlig transport. Min bolig er god til par, forretningsrejsende, og familier (med børn). På grund af uheldige erfaringer udlejes ikke til unge og jeg er meget restriktiv i forhold til forhåndsgodkendelse.  Musik eller udefra kommende gæster medfører øjeblikkelig bortvisning.&lt;br /&gt;&lt;br /&gt;&lt;b&gt;The space&lt;/b&gt;&lt;br /&gt;3 store fælles stuer med højt til loftet og pejse. Direkte udgang til stor terasse og have.   Cykler kan evt. lånes.&lt;br /&gt;&lt;br /&gt;&lt;b&gt;Guest access&lt;/b&gt;&lt;br /&gt;Der er adgang til terrasse, have og baghave.&lt;br /&gt;&lt;br /&gt;&lt;b&gt;Other things to note&lt;/b&gt;&lt;br /&gt;I en seperat afdeling af huset med egen indgang bor vores husassistent. Hun sørger for daglig rengøring og har adgang til bad/toilet, men holder sig for sig selv.</t>
  </si>
  <si>
    <t>https://a0.muscache.com/pictures/8140a2e1-c367-425a-ac11-0688f254139f.jpg</t>
  </si>
  <si>
    <t>https://www.airbnb.com/users/show/54456959</t>
  </si>
  <si>
    <t>https://www.airbnb.com/rooms/13800462</t>
  </si>
  <si>
    <t>Light view apartment with a central  location</t>
  </si>
  <si>
    <t>Min lejlighed ligger på Nørrebro i kulturelle omgivelser. Du vil elske min bolig på grund af udsigten, rummeligheden, de komfortable senge, køkkenet og hyggen. Min bolig er god til par, soleeventyrere, forretningsrejsende og grupper.&lt;br /&gt;&lt;br /&gt;&lt;b&gt;Other things to note&lt;/b&gt;&lt;br /&gt;Lejligheden ligger på femte sal uden elevator, så vær parat til trapperne. Lejligheden har et rigtig Københavnerbadeværelse (lille men funktionelt).</t>
  </si>
  <si>
    <t>https://a0.muscache.com/pictures/miso/Hosting-13800462/original/55904b28-4c25-4a5f-a6e6-4a611172c111.jpeg</t>
  </si>
  <si>
    <t>https://www.airbnb.com/users/show/81152187</t>
  </si>
  <si>
    <t>https://www.airbnb.com/rooms/13807028</t>
  </si>
  <si>
    <t>Nice and quite neighbourhood close to the center</t>
  </si>
  <si>
    <t>The apartment is in a quiet neighbourhood in central Amagerbro not more than 10 min by foot to Christianshavn and the beautiful canals. The metro - Amagerbro station - is 3 min away by foot and can get you to the center in 2 stops (4 min). If you want a day in the neighborhood, there is within 200 meters cafes  restaurants and probably the best icecream shop in the country called Ismageriet. With the ice cream in your hand, you can take a walk to the canals at Islands Brygge&lt;br /&gt;&lt;br /&gt;&lt;b&gt;The space&lt;/b&gt;&lt;br /&gt;Newly renovated kitchen with everything needed including a dishwasher. There is also a washing machine in the basement. The bathroom is a classic Copenhagen bathroom (small). If u have any questions about the apartment or things in the apartment dont hesitate to ask :)</t>
  </si>
  <si>
    <t>https://a0.muscache.com/pictures/097aa83b-424e-494b-933a-a2e8edbad82c.jpg</t>
  </si>
  <si>
    <t>https://www.airbnb.com/users/show/7627141</t>
  </si>
  <si>
    <t>Karl-Emil</t>
  </si>
  <si>
    <t>https://www.airbnb.com/rooms/14027135</t>
  </si>
  <si>
    <t>Hygge near Nyhavn, Rosenborg and Amalienborg</t>
  </si>
  <si>
    <t>Admire the award-winning architecture by Danish architect Kay Fisker at this cozy home. Featuring a stylish and bright living room, and a comfortable sleeping area. Eclectic art, slimline furniture, and pops of color add to the sunny feel.</t>
  </si>
  <si>
    <t>https://a0.muscache.com/pictures/8fa4b103-5902-424c-a54b-809a2fd16ad5.jpg</t>
  </si>
  <si>
    <t>https://www.airbnb.com/users/show/46656630</t>
  </si>
  <si>
    <t>https://www.airbnb.com/rooms/14028459</t>
  </si>
  <si>
    <t>Charming home in CPH</t>
  </si>
  <si>
    <t>Min bolig lægger tæt på Parken, Søerne, City, Trianglen, Østerbrogade, Café, Shopping og Fælledparken. Du vil elske min bolig på grund af den hyggelige stemning i det gamle København, med udsigt ud over tagene og et skønt lokalt miljø. &lt;br /&gt;PLEASE NOTE! &lt;br /&gt;I have a small moveable shower, that works perfectly, but is a bit primitive.&lt;br /&gt;&lt;br /&gt;&lt;b&gt;The space&lt;/b&gt;&lt;br /&gt;Der er adgang til alle rum i min to værelses lejlighed. Det inkludere køkken, stue (med sovesofa og tv, nogen danske kanaler og Chromecast), soveværelse med en to personers seng, en sovesofa til to personer, toilet, et lille bad (badet er mobilt og skal tilsluttes håndvasken) og éntre.&lt;br /&gt;Der er kun én vask i lejligheden.</t>
  </si>
  <si>
    <t>https://a0.muscache.com/pictures/73f9ad48-0b45-4bcd-a64b-d322d4fea2bd.jpg</t>
  </si>
  <si>
    <t>https://www.airbnb.com/users/show/24840904</t>
  </si>
  <si>
    <t>https://www.airbnb.com/rooms/13311333</t>
  </si>
  <si>
    <t>Rooftop Views from Bright Christianshavns Apartment</t>
  </si>
  <si>
    <t>Feel cosy at anytime of day in this cute, bright apartment with painted floors and colorful walls. Enjoy the arrival of the morning sun from the water and the alternative view as the sun sets upon the old church spires.</t>
  </si>
  <si>
    <t>https://a0.muscache.com/pictures/dd89d081-141d-438b-b568-9abc7102cf72.jpg</t>
  </si>
  <si>
    <t>https://www.airbnb.com/users/show/10734422</t>
  </si>
  <si>
    <t>Birgitta</t>
  </si>
  <si>
    <t>$928.00</t>
  </si>
  <si>
    <t>https://www.airbnb.com/rooms/14033038</t>
  </si>
  <si>
    <t>Comfortable 137 m2 apartment with bikes, central</t>
  </si>
  <si>
    <t xml:space="preserve">Our neighborhood has everything!  Great parks, trendy shops, Michelin restaurants, trashy bodegas, cafes and wine bars. Just 10 minutes to city center by bike or metro.  The apartment is on a quiet street, just 5 minutes walk from the metro stop Nørrebro Station.&lt;br /&gt;&lt;br /&gt;&lt;b&gt;The space&lt;/b&gt;&lt;br /&gt;137 m2, open kitchen, two bathrooms and three bedrooms make this spot great for families or small groups.  There's a microwave, wifi, and smart tv as well as dishwasher and laundry.  A courtyard garden is great for playing kids and grilling outdoors.  The bedrooms and common areas are separated by a hallway so late risers can sleep undisturbed while others can cook, eat and watch tv, etc.&lt;br /&gt;&lt;br /&gt;&lt;b&gt;Guest access&lt;/b&gt;&lt;br /&gt;You will have the entire place to yourselves.&lt;br /&gt;&lt;br /&gt;&lt;b&gt;Other things to note&lt;/b&gt;&lt;br /&gt;We have 5 bikes for our guests (3 for adults and 2 for children). The bikes are high quality and well mantained.  Description:&lt;br /&gt;&lt;br /&gt;1. Frame: 54" wheels: 28" unisex, dutch, front </t>
  </si>
  <si>
    <t>https://a0.muscache.com/pictures/be15a2cf-7b3f-4509-9208-d16cd5cb17ad.jpg</t>
  </si>
  <si>
    <t>https://www.airbnb.com/users/show/1210971</t>
  </si>
  <si>
    <t>Kristin And Israel</t>
  </si>
  <si>
    <t>$632.00</t>
  </si>
  <si>
    <t>https://www.airbnb.com/rooms/14037039</t>
  </si>
  <si>
    <t>Charming apartment at Christianshavn</t>
  </si>
  <si>
    <t>Charming apartment with two balcanys, in the heart of Copenhagen. Placed in the lovely area Christinashavn. One min. away from Christinia and the canals. Metro and buses are very closhe as well (10 min. by feet). The bed can be a bit small for two people. The bathroom is quit small as well.&lt;br /&gt;&lt;br /&gt;&lt;b&gt;The space&lt;/b&gt;&lt;br /&gt;The bathroom is a very little. Its very commen of the apartments of Copenhagen.&lt;br /&gt;&lt;br /&gt;&lt;b&gt;Guest access&lt;/b&gt;&lt;br /&gt;The hole apartment&lt;br /&gt;&lt;br /&gt;&lt;b&gt;Other things to note&lt;/b&gt;&lt;br /&gt;The apartment is clean, but there might a slight impurities. It is noteworthy from my point of view. But if you are looking for a super super clean apartment it is not mine.</t>
  </si>
  <si>
    <t>https://a0.muscache.com/pictures/7fec685d-d70c-4444-94c9-78a9227a973d.jpg</t>
  </si>
  <si>
    <t>https://www.airbnb.com/users/show/49113243</t>
  </si>
  <si>
    <t>https://www.airbnb.com/rooms/13808705</t>
  </si>
  <si>
    <t>Charming place close to everything</t>
  </si>
  <si>
    <t>Spacious charming apartment close to everything in Copenhagen eg. Zoo and Tivoli. Fully equipped with one dobb. bed and 2 single beds, 2 TV's, spacious kitchen and living room. Separate toilet and shower room. Free use of the shared garden in the property for playing, barbecuing etc.&lt;br /&gt;&lt;br /&gt;&lt;b&gt;Guest access&lt;/b&gt;&lt;br /&gt;All</t>
  </si>
  <si>
    <t>https://a0.muscache.com/pictures/910f0404-2885-4d74-b341-7b12e281a972.jpg</t>
  </si>
  <si>
    <t>https://www.airbnb.com/users/show/16582671</t>
  </si>
  <si>
    <t>Louise Gade</t>
  </si>
  <si>
    <t>https://www.airbnb.com/rooms/13811146</t>
  </si>
  <si>
    <t>Nice room in beautiful townhouse near City Centre</t>
  </si>
  <si>
    <t>Our town house is located only 2.5 km from the Copenhagen City Hall, 2 km from Central Station. We are located next to Carlsberg Breweries and Zoo. Nearest S-train station is Carlsberg St. You will probably love our neighborhood and the nice room in our beautiful house. The room is suitable for singles and couples. You can use the refrigerator  - not the kitchen. There is a kettle, coffee and tea in the room.</t>
  </si>
  <si>
    <t>https://a0.muscache.com/pictures/1eca8fef-e57a-4893-9e65-a02475ba5f6f.jpg</t>
  </si>
  <si>
    <t>https://www.airbnb.com/users/show/24230474</t>
  </si>
  <si>
    <t>https://www.airbnb.com/rooms/13813273</t>
  </si>
  <si>
    <t>Large private room in Vesterbro</t>
  </si>
  <si>
    <t>Perfectly located apartment in the vibrant neighbourhood of Vesterbro however it is a quiet one way street with no traffic noise. It is located 5 minutes away from the Meat Packing District with plenty of good cafes and restaurants and 10 min walk to the Central Station. You can also find many cafes, shops, grocery stores etc in the area. You are also within short walking distance to the City Hall square, the great shopping street "Strøget", Tivoli, several Museums and the Harbour Bath.&lt;br /&gt;&lt;br /&gt;&lt;b&gt;Guest access&lt;/b&gt;&lt;br /&gt;You are more than welcome to use the kitchen for light cooking considering our own use of the kitchen.&lt;br /&gt;&lt;br /&gt;&lt;b&gt;Other things to note&lt;/b&gt;&lt;br /&gt;Please be respectful of our neighbours when entering/exiting the building, heavy cases should be carried up the stairs to minimise noise.</t>
  </si>
  <si>
    <t>https://a0.muscache.com/pictures/cd2b6f56-655b-45c2-a5d5-65bcecfd4ea5.jpg</t>
  </si>
  <si>
    <t>https://www.airbnb.com/users/show/13171821</t>
  </si>
  <si>
    <t>https://www.airbnb.com/rooms/13320493</t>
  </si>
  <si>
    <t>Cozy apartment in Frederiksberg</t>
  </si>
  <si>
    <t>Right in the between of the City Center and Frederiksberg, really close to Forum Metro Station, the apartment is cozy and it provides a comfortable solution both for families, tourists, and students, especially from CBS.&lt;br /&gt;&lt;br /&gt;&lt;b&gt;The space&lt;/b&gt;&lt;br /&gt;About 70mq. Access to a bright kitchen, bathroom, laundry, balcony and a lovely living room, everything furnished in the "danish way", minimal and hyggeligt.&lt;br /&gt;&lt;br /&gt;&lt;b&gt;Guest access&lt;/b&gt;&lt;br /&gt;Guests would have access to the whole apartment</t>
  </si>
  <si>
    <t>https://a0.muscache.com/pictures/e52df876-dcb9-4430-b361-15639acf162f.jpg</t>
  </si>
  <si>
    <t>https://www.airbnb.com/users/show/62749654</t>
  </si>
  <si>
    <t>Virginia</t>
  </si>
  <si>
    <t>https://www.airbnb.com/rooms/14037316</t>
  </si>
  <si>
    <t>Luxurious, modern and spacious appartment. CPH V</t>
  </si>
  <si>
    <t xml:space="preserve">Heart of copenhagen, less than 500 meters from centralstation and Tivoli. 140 luxurious m2 divided amongst 4 bedrooms. This is the perfect appartment for a family of 4-6 or a couple who wants to live like kings in central copenhagen. Huge kitchen with all thinkable appliances, isolated bedroom with kingsize bed and 55" TV,  luxurious dinningroom with room for 8 people, livingroom with 55" TV  and a big and comfy sofa. Office space with room for 2-4 for more madrasses (incl)&lt;br /&gt;&lt;br /&gt;&lt;b&gt;The space&lt;/b&gt;&lt;br /&gt;Luxurious 140 square meters, in the heart of copenhagen. Placed only 500 meters from CPH centralstation and Tivoli. If you are looking for a getaway to CPH, this appartment is it !  Appartment stands out as spacious and modern, with very high ceelings and a clean modern look. 1 kingsize bed and 4 groundmadrasses (incl), sofa can also be used to sleep on ( 2 persons ). 55" inch TV in both livingroom and bedroom, dishwasher, washingmashine, dryer and all new oven and stove in kitchen. </t>
  </si>
  <si>
    <t>https://a0.muscache.com/pictures/d5404028-fc67-4dcc-a83a-1e810d64aa0c.jpg</t>
  </si>
  <si>
    <t>https://www.airbnb.com/users/show/44267410</t>
  </si>
  <si>
    <t>$7,334.00</t>
  </si>
  <si>
    <t>https://www.airbnb.com/rooms/14061068</t>
  </si>
  <si>
    <t>Modern cosy apartment in the heart of Copenhagen</t>
  </si>
  <si>
    <t>This space is unique because of&lt;br /&gt;&lt;br /&gt;&lt;b&gt;The space&lt;/b&gt;&lt;br /&gt;Our modern an cosy apartment is centrally located in the calm and beautiful area of Vesterbro. The apartment is modern, it has a large livingroom, Kitchen, Bedroom and Kidsroom in one. The flat is very bright and quiet.&lt;br /&gt;&lt;br /&gt;This space is unique because of how spacious it is. &lt;br /&gt;&lt;br /&gt;Access to whole apartment + wifi&lt;br /&gt;&lt;br /&gt;We will personally be there to welcome you, show you around the apartment and introduce you to the area. If I am not out of town I will be available to you during your stay. If I am out of town we can communicate through-mail telephone.&lt;br /&gt;&lt;br /&gt;This is personally our favorite neighborhood in Copenhagen. The area is extremely charming with lots of green spaces and of course the lakes which will take your breath away.&lt;br /&gt;Everything is closeby.&lt;br /&gt;&lt;br /&gt;From the airport you take the Metro to Forum station. From there it is an easy 10 min walk to the flat.&lt;br /&gt;If you arrive by train to</t>
  </si>
  <si>
    <t>https://a0.muscache.com/pictures/b7e61a40-f546-4f55-814c-173cb6b0f105.jpg</t>
  </si>
  <si>
    <t>https://www.airbnb.com/users/show/84300697</t>
  </si>
  <si>
    <t>Christina Holm</t>
  </si>
  <si>
    <t>https://www.airbnb.com/rooms/13330333</t>
  </si>
  <si>
    <t>Spacious, bright apartment. (Families only).</t>
  </si>
  <si>
    <t>110 m2 flat with high ceilings, big windows and lots of sunlight. Perfect for a family with 2 kids. Paid parking available in the street, very easy access to public transportation. Café's &amp; shopping close by.&lt;br /&gt;&lt;br /&gt;&lt;b&gt;Guest access&lt;/b&gt;&lt;br /&gt;Playground in the yard.&lt;br /&gt;Dishwasher and washing machine in the apartment. Drying rack in the yard.&lt;br /&gt;&lt;br /&gt;&lt;b&gt;Other things to note&lt;/b&gt;&lt;br /&gt;The apartment is best suited for families with children. We may decline requests by adults only.</t>
  </si>
  <si>
    <t>https://a0.muscache.com/pictures/9ba41740-c144-4f59-8e18-ecefdb7571a7.jpg</t>
  </si>
  <si>
    <t>https://www.airbnb.com/users/show/75439044</t>
  </si>
  <si>
    <t>https://www.airbnb.com/rooms/13814071</t>
  </si>
  <si>
    <t>The Pencil Factory - near city and water</t>
  </si>
  <si>
    <t xml:space="preserve">Family friendly beautiful apartment in an old pencil factory. Minutes away from Copenhagen City centre, Tivoli, trendy Meat Packing District, Island Brygge Harbour, nature park Amager Fælled and Amager Beach. No less than a perfect location!&lt;br /&gt;&lt;br /&gt;The apartment is 130 m2 with three bedrooms and consists of a large combined kitchen-living room, a master bedroom with bathroom, two smaller bedrooms and extra bathroom. The apartment has free private parking space and access to a beautiful terrace space.&lt;br /&gt;&lt;br /&gt;&lt;b&gt;The space&lt;/b&gt;&lt;br /&gt;The apartment is part of an old pencil factory that has found new exclusive life with a renovation from an old industrial building into nordic style, modern apartments.&lt;br /&gt;&lt;br /&gt;The hero of the apartment is the big space combining kitchen, living room, dining table, a cosy arm chair corner and a turn table. &lt;br /&gt;&lt;br /&gt;The kitchen is fully equipped, the TV has Danish flow TV, Netflix and cromecast. &lt;br /&gt;&lt;br /&gt;The larger bedroom has a double bed (180 </t>
  </si>
  <si>
    <t>https://a0.muscache.com/pictures/bf612fcf-41b7-4f50-b29b-0c4aaf35d00e.jpg</t>
  </si>
  <si>
    <t>https://www.airbnb.com/users/show/23340408</t>
  </si>
  <si>
    <t>https://www.airbnb.com/rooms/13339186</t>
  </si>
  <si>
    <t>Quiet room in big shared apartment</t>
  </si>
  <si>
    <t>Of many nice neighborhoods in Copenhagen this is one of the nicest: Away from tourists and yet in walking distance of all major sites. The genuine Copenhagen experience starts at your doorstep. The street is quiet but always full of life. There are many cafés, shops, restaurants etc. around the corner.&lt;br /&gt;&lt;br /&gt;Common areas are shared and includes a well equipped kitchen, bathroom, dining room and living room. I live downstairs with my daughter and wife, and we can help you with good advice.&lt;br /&gt;&lt;br /&gt;&lt;b&gt;The space&lt;/b&gt;&lt;br /&gt;This special apartment has no 90 degree angles. It has 7 windows to the street and only 1 to the back yard.&lt;br /&gt;&lt;br /&gt;&lt;b&gt;Guest access&lt;/b&gt;&lt;br /&gt;You hvae free access to well equiped kitchen, bathroom, living room and dining room.</t>
  </si>
  <si>
    <t>https://a0.muscache.com/pictures/1d7a445f-8187-416d-ae39-2a65310516c1.jpg</t>
  </si>
  <si>
    <t>https://www.airbnb.com/users/show/72836491</t>
  </si>
  <si>
    <t>Caspar</t>
  </si>
  <si>
    <t>København V, Dk, Denmark</t>
  </si>
  <si>
    <t>$309.00</t>
  </si>
  <si>
    <t>https://www.airbnb.com/rooms/13346925</t>
  </si>
  <si>
    <t>Newly refurbished 100m2 flat near the Bellacenter</t>
  </si>
  <si>
    <t>Boligen ligger i Ørestad ud til Byparken tæt på Metro, Bellacenter, Fields og den nye Super Arena.&lt;br /&gt;&lt;br /&gt;Boligen ligger i et internationalt område, tæt på transport - ca. 10-15 min. til rådhuspladsen med metro, ca. 10-15 min. i bil/taxa til/fra lufthavnen, og togstation ca. 10-15 min. gåafstand med tog til Hovedbanegården, Lufthavnen og/eller Sverige.&lt;br /&gt;&lt;br /&gt;Parkering er mulig mod betaling.&lt;br /&gt;&lt;br /&gt;&lt;b&gt;The space&lt;/b&gt;&lt;br /&gt;Alle / all&lt;br /&gt;&lt;br /&gt;&lt;b&gt;Guest access&lt;/b&gt;&lt;br /&gt;Alt / everything&lt;br /&gt;&lt;br /&gt;&lt;b&gt;Other things to note&lt;/b&gt;&lt;br /&gt;Vi håber, at I finder jer godt tilrette og passer på lejligheden og vores ting, som var det jeres eget / we hope you will settle and look after the apartment and take care of our stuff like it was your own</t>
  </si>
  <si>
    <t>https://a0.muscache.com/pictures/504bbf7e-adf6-4a6e-8c32-dc73d0204ecc.jpg</t>
  </si>
  <si>
    <t>https://www.airbnb.com/users/show/75636002</t>
  </si>
  <si>
    <t>Christina Winnie</t>
  </si>
  <si>
    <t>https://www.airbnb.com/rooms/13820647</t>
  </si>
  <si>
    <t>Perfect central apartment</t>
  </si>
  <si>
    <t>My place is in Nyhavn, close to Kongens Nytorv, Operahouse, Skuespilhuset and Canal and Harbor Tours and the little mermaid. Located in a building dating 1658, accessed by a charming internal courtyard with a small outdoor area for breakfast in the sunshine, completely renovated 2015. &lt;br /&gt;Nyhavn lively and bustling so you'll love my place because it on a peaceful residential side street  Good for couples, solo travellers, and families &lt;br /&gt;(1 double and 2 high beds!).&lt;br /&gt;&lt;br /&gt;&lt;b&gt;The space&lt;/b&gt;&lt;br /&gt;Completely central&lt;br /&gt;Hästens bed&lt;br /&gt;Fully equipped kitchen&lt;br /&gt;Best ice cream shop on the corner&lt;br /&gt;Everything within walking distance&lt;br /&gt;Unlimited WiFi</t>
  </si>
  <si>
    <t>https://a0.muscache.com/pictures/cc128967-a7ff-4cf9-b8b2-93a4fe380325.jpg</t>
  </si>
  <si>
    <t>https://www.airbnb.com/users/show/17583611</t>
  </si>
  <si>
    <t>Matilde</t>
  </si>
  <si>
    <t>https://www.airbnb.com/rooms/13840636</t>
  </si>
  <si>
    <t>Modern flat close to city center and water</t>
  </si>
  <si>
    <t>The apartment is situated in a walking distance from Kongens Nytorv (City center) Nyhavn, Christianshavn and Tivoli. Close to public transportation (metro, bus). It is modern and has a small garden with a nice view. &lt;br /&gt;&lt;br /&gt;The neighborhood has a lot of nice spots and cafes such as Il Buco, Anders Bakery, and other cafes. There are good opportunities for swimming, as the apartment is close to the public waterfront. Supermarket just in front of the door. It is good for couples or business travelers.</t>
  </si>
  <si>
    <t>https://a0.muscache.com/pictures/miso/Hosting-13840636/original/56ab6d99-6264-4e3a-a001-db2af84ac15a.png</t>
  </si>
  <si>
    <t>https://www.airbnb.com/users/show/46155701</t>
  </si>
  <si>
    <t>https://www.airbnb.com/rooms/14065262</t>
  </si>
  <si>
    <t>Charming flat with a private garden</t>
  </si>
  <si>
    <t>Our cool and comfortable apartment with exposed brick has a true city feeling! It comfortably fits two and is centrally located on a quiet street, just two blocks from Østerbrogade. Enjoy various cafes, bars, and restaurants nearby. Just 5 minutes to the subway and 15 minutes to the city centre!&lt;br /&gt;&lt;br /&gt;&lt;b&gt;The space&lt;/b&gt;&lt;br /&gt;The private garden is a gem in this area of Copenhagen - it's rarely seen! Great for some alone time reading a book or getting together with friends and family for a lovely BBQ.&lt;br /&gt;&lt;br /&gt;&lt;b&gt;Guest access&lt;/b&gt;&lt;br /&gt;The entire space is available!</t>
  </si>
  <si>
    <t>https://a0.muscache.com/pictures/318eef77-e22d-4994-8b3e-ebb8aedf749e.jpg</t>
  </si>
  <si>
    <t>https://www.airbnb.com/users/show/84447465</t>
  </si>
  <si>
    <t>Malou</t>
  </si>
  <si>
    <t>https://www.airbnb.com/rooms/13347266</t>
  </si>
  <si>
    <t>Modern Nice Danish Family Apartment</t>
  </si>
  <si>
    <t>Luxury Copenhagen family apartment 110m2,&lt;br /&gt;3 bedroom/ 2 bathrooms. In Østerbro nice, family- safe area. Closer to the water, beaches, play grounds, shopping, bakery. &lt;br /&gt;Read about my apartment on my other listing with more info and more pictures of the rooms. :-)&lt;br /&gt;Looking forward to hear from you...&lt;br /&gt;&lt;br /&gt;&lt;b&gt;The space&lt;/b&gt;&lt;br /&gt;Super, nice remodeled danish family home in the heart of it all.. In safe quite part of Copenhagen. Parks and family things are all close by.&lt;br /&gt;&lt;br /&gt;&lt;b&gt;Guest access&lt;/b&gt;&lt;br /&gt;Bedrooms , bathrooms, kitchen, living room and balcony.</t>
  </si>
  <si>
    <t>https://a0.muscache.com/pictures/a5b32e05-e103-41a7-bab0-730ea3817c0e.jpg</t>
  </si>
  <si>
    <t>https://www.airbnb.com/users/show/11270946</t>
  </si>
  <si>
    <t>Copenhagen Ø, København- Copenhagen, Denmark</t>
  </si>
  <si>
    <t>https://www.airbnb.com/rooms/14065655</t>
  </si>
  <si>
    <t>Room for rent in the heart of Nørrebro, Cph</t>
  </si>
  <si>
    <t>My home is close to lots of cafés, shopping opportunities, Sankt Hans Torv, Assistens Kirkegården, Den Røde and Sorte Plads and Fælledparken. You will love my accommodation because of the cozy atmosphere, private room, access to a cozy and shared kitchen and bathroom and good location in the middle of Nørrebro. My accommodation is good for a single traveler on either a shorter or longer stay, e.g. in connection with holiday, work or education in Denmark/Copenhagen.</t>
  </si>
  <si>
    <t>https://a0.muscache.com/pictures/35a898ef-bece-44af-8970-55a5333a8cc7.jpg</t>
  </si>
  <si>
    <t>https://www.airbnb.com/users/show/84452650</t>
  </si>
  <si>
    <t>https://www.airbnb.com/rooms/13359983</t>
  </si>
  <si>
    <t>Vesterbro near Meatpacking/Tivoli/Central Station</t>
  </si>
  <si>
    <t>The apartment is located close to Central station, Tivoli, Meat Packing District (Kødbyen) at Vesterbro. &lt;br /&gt;&lt;br /&gt;The area has a lot of restaurants and 10 minutes walk to the the City Hall Square and the city center.&lt;br /&gt;&lt;br /&gt;It is newly renovated and is located away from the streets and in a quiet area. &lt;br /&gt;&lt;br /&gt;The apartment has bedroom, toilet and a combined kitchen and livingroom and balcony. The balcony is sunny all afternoon and evening.&lt;br /&gt;&lt;br /&gt;Great for couples and business travelers.&lt;br /&gt;&lt;br /&gt;&lt;b&gt;The space&lt;/b&gt;&lt;br /&gt;The apartment is located on the fourth floor. Elevator is located in the stairway. The apartment has all you need to get a good stay in Copenhagen - located in the same building as a supermarked for easy shopping of freshly baked bread and groceries highspeed wifi, washing machine, dishwasher, Sonos, access to Netflix, fully equipped kichen etc.&lt;br /&gt;&lt;br /&gt;&lt;b&gt;Guest access&lt;/b&gt;&lt;br /&gt;One room (not on picture) will not be included. Will be uden for storing t</t>
  </si>
  <si>
    <t>https://a0.muscache.com/pictures/45900299-0a24-42c5-bfbb-0145961f9563.jpg</t>
  </si>
  <si>
    <t>https://www.airbnb.com/users/show/18621482</t>
  </si>
  <si>
    <t>https://www.airbnb.com/rooms/14067767</t>
  </si>
  <si>
    <t>Central and cosy 2 room flat Cph. ★ 100% privacy</t>
  </si>
  <si>
    <t>The apartment is very central located on the top floor in the building.  From the airport its only a 15 min. ride with the metro, And from Amagerbro Metro Station there is 6 min. ride to the city center (Kongens Nytorv) and a 4 min. walk to the apartment.&lt;br /&gt;&lt;br /&gt;Even its a central location the apartment is quiet, and you can usually sleep with the windows open. &lt;br /&gt;&lt;br /&gt;"The proximity and ease was a pleasant surprise" Mike&lt;br /&gt;&lt;br /&gt;&lt;b&gt;The space&lt;/b&gt;&lt;br /&gt;You´ll love my apartment because of the central location and the cosy environment.&lt;br /&gt;A nice place for couples.&lt;br /&gt;&lt;br /&gt;&lt;b&gt;Guest access&lt;/b&gt;&lt;br /&gt;Livingroom, bedroom, kitchen, bathroom&lt;br /&gt;&lt;br /&gt;&lt;b&gt;Other things to note&lt;/b&gt;&lt;br /&gt;4 th floor (Top of building) no elevator. Its an old protected building from 1910&lt;br /&gt;Note the bed is raised 1,2 m over the floor.&lt;br /&gt;No TV Channels, but you can connect to the scream with Chrome Cast.&lt;br /&gt;The 2 extra sleeping places is in the living room on a double electric inflatable air matt</t>
  </si>
  <si>
    <t>https://a0.muscache.com/pictures/9ef47f5c-fb6d-4ad7-a014-bf90a7ce021f.jpg</t>
  </si>
  <si>
    <t>https://www.airbnb.com/users/show/6937907</t>
  </si>
  <si>
    <t>https://www.airbnb.com/rooms/13842517</t>
  </si>
  <si>
    <t>Charming central rooftop apartment</t>
  </si>
  <si>
    <t>Charming rooftop apartment 5 min from Tivoli Gardens, City Hall, Central Station and Meatpacking District with the city's best restaurants, bars and weekly street-food market. 10 min from the main shopping street and other tourist attractions. 1bedroom apartment with a perfect view of the city.&lt;br /&gt;&lt;br /&gt;&lt;b&gt;The space&lt;/b&gt;&lt;br /&gt;The most perfect view of the city with Tivoli Gardens in the background and the quietness you only get in a rooftop apartment in this city.&lt;br /&gt;&lt;br /&gt;&lt;b&gt;Guest access&lt;/b&gt;&lt;br /&gt;Guest are able to use living room, kitchen, dining area, 1 bedroom and bathroom.</t>
  </si>
  <si>
    <t>https://a0.muscache.com/pictures/6d1bd947-114b-41fb-a464-0f631a621af1.jpg</t>
  </si>
  <si>
    <t>https://www.airbnb.com/users/show/62301419</t>
  </si>
  <si>
    <t>https://www.airbnb.com/rooms/13843053</t>
  </si>
  <si>
    <t>Cosy appartment in lovely Nyboder</t>
  </si>
  <si>
    <t>2 bedroom Appartment in newly refurnished historic house in Nyboder. Located in the center of cph near public transportation and tourist attractions. Luxury for a splendid stay in lovely Copenhagen.</t>
  </si>
  <si>
    <t>https://a0.muscache.com/pictures/264ab75a-b14d-4baf-a14e-b42ce614fdb8.jpg</t>
  </si>
  <si>
    <t>https://www.airbnb.com/rooms/13367426</t>
  </si>
  <si>
    <t>Cozy bohemian room, opposite the Central Station</t>
  </si>
  <si>
    <t>Min bolig lægger tæt på Tivoli, Mikkeller Bar, Madklubben,Københavns Hovedbanegård, Copenhagens famous walking street, The lakes, Fisketorvets shopping mall, The City Hall, cozy cafes, The Meatpacking District, 10 mins from the habour where there is possibilities to take a swim..&lt;br /&gt;&lt;br /&gt;&lt;b&gt;The space&lt;/b&gt;&lt;br /&gt;Dit rum er privat og en del af vores hjem, det vil sige at du vil dele toilet og bad med os. Lejligheden ligger i en gammel klassisk Københavner ejendom.</t>
  </si>
  <si>
    <t>https://a0.muscache.com/pictures/ad8107fb-c567-4fe4-89e9-1700feaf68f9.jpg</t>
  </si>
  <si>
    <t>https://www.airbnb.com/users/show/75885589</t>
  </si>
  <si>
    <t>https://www.airbnb.com/rooms/13845396</t>
  </si>
  <si>
    <t>Excellently located large flat in the centre</t>
  </si>
  <si>
    <t>Excellently located apartment in the center of everything with A LOT to see within 5-10 mins walking distance.&lt;br /&gt;There are 3 double beds (all 140x200) in 3 separate rooms. &lt;br /&gt;Besides the bedrooms there is a large living room, a cosy kitchen with table and chairs for 6 persons and a nice bathroom with a bathtub. &lt;br /&gt;Furthermore there is a balcony accessible from one of the bedrooms. &lt;br /&gt;&lt;br /&gt;The apartment is 113 m2 (1.216 ft2) &lt;br /&gt;&lt;br /&gt;In the apt your children can use all of the toys they want - and we have plenty!&lt;br /&gt;&lt;br /&gt;&lt;b&gt;The space&lt;/b&gt;&lt;br /&gt;Charming apartment in building from 1891, renovated and equiped with  all modern facilities.&lt;br /&gt;&lt;br /&gt;&lt;b&gt;Guest access&lt;/b&gt;&lt;br /&gt;You will have access to the entire flat.&lt;br /&gt;&lt;br /&gt;&lt;b&gt;Other things to note&lt;/b&gt;&lt;br /&gt;You are welcome to use our Netflix account if you want to :)</t>
  </si>
  <si>
    <t>https://a0.muscache.com/pictures/f3966d61-2102-4c4f-817e-5d1b7bb1396c.jpg</t>
  </si>
  <si>
    <t>https://www.airbnb.com/users/show/12786244</t>
  </si>
  <si>
    <t xml:space="preserve"> Copenhagen,  Zealand, Denmark</t>
  </si>
  <si>
    <t>https://www.airbnb.com/rooms/13856583</t>
  </si>
  <si>
    <t>The Churchill 5 - IntoThisPlace</t>
  </si>
  <si>
    <t>Discover the best of Copenhagen from a truly central location. Easy access to major tourist sites and public transportation. &lt;br /&gt;&lt;br /&gt;Enjoy the luxury of your own little studio apartment, neatly tucked away in a historic building from 1791. An excellent choice for couples or single travelers, that don’t require a lot of space.&lt;br /&gt;&lt;br /&gt;The studio is decorated with soft wall-to-wall carpets, designer furniture, and a large kingsize bed. The spacious bathroom is newly refurbished. There is NOT A FULL KITCHEN.&lt;br /&gt;&lt;br /&gt;&lt;b&gt;The space&lt;/b&gt;&lt;br /&gt;As you walk through the old port entrance, you find yourself in a beautiful historic courtyard. Pause for a second to enjoy what is, in fact, the largest ivy in Europe.&lt;br /&gt;&lt;br /&gt;A tour of the place&lt;br /&gt;From the courtyard, walk up the backstairs half a story to the apartment. You enter into a small hallway with plenty of storage space for your clothes. This is also where you’ll find the refrigerator and a kettle. Walk through the hallway to en</t>
  </si>
  <si>
    <t>https://a0.muscache.com/pictures/e82cb28a-01f6-425e-a626-cb06925666e1.jpg</t>
  </si>
  <si>
    <t>$1,038.00</t>
  </si>
  <si>
    <t>https://www.airbnb.com/rooms/13857912</t>
  </si>
  <si>
    <t>Minimalistic Private Room Near City Center</t>
  </si>
  <si>
    <t>Completely new apartment located on a quiet side street in the heart of Amager, only 2 mins walk to Amagerbro Metro that'll easily bring you to any place in the city: 8 mins to the airport (Kastrup), 4 mins to the city center (Kgs Nytorv) and 8 mins to the beach (Amager Strand).&lt;br /&gt;&lt;br /&gt;&lt;b&gt;The space&lt;/b&gt;&lt;br /&gt;The apartment is located on the ground floor (raised above street level) including all amenities such as wifi, elevator, washer, dryer, dish washer, floor heating, microwave etc.&lt;br /&gt;&lt;br /&gt;The kitchen door opens up directly to a green yard and a newly built outdoor terrace with ample opportunity to enjoy the sun.&lt;br /&gt;&lt;br /&gt;You'll find the main street of Amagerbrogade right around the corner with plenty of shopping options and small cafés.&lt;br /&gt;&lt;br /&gt;&lt;b&gt;Guest access&lt;/b&gt;&lt;br /&gt;The private room is spacious and comes with a beautiful workstation (can be elevated). The apartment is shared with my roommate and comes with a fully equipped kitchen, living room and bathroom.</t>
  </si>
  <si>
    <t>https://a0.muscache.com/pictures/miso/Hosting-13857912/original/e39067bd-1c1b-4ea9-bef4-f9e132eeb140.jpeg</t>
  </si>
  <si>
    <t>https://www.airbnb.com/users/show/2914736</t>
  </si>
  <si>
    <t>Alex</t>
  </si>
  <si>
    <t>https://www.airbnb.com/rooms/13861737</t>
  </si>
  <si>
    <t>Cosy two-room apartment in the heart of Copenhagen</t>
  </si>
  <si>
    <t>Two rooms: a bedroom with a king bed and a living room with dining tabel, sofa and tv. And of course a toilet/bathroom and kitchen. The apartment is located in the middle of Copenhagen in the area called Vesterbro. The apartment is surrounded by all you need: restaurants, supermarkets, bus/train-station, bars etc. You will step out of the apartment and right in to the heart of Copenhagen.</t>
  </si>
  <si>
    <t>https://a0.muscache.com/pictures/miso/Hosting-13861737/original/c6a527f3-689f-4f59-b797-4de6c1028c49.jpeg</t>
  </si>
  <si>
    <t>https://www.airbnb.com/users/show/72659866</t>
  </si>
  <si>
    <t>https://www.airbnb.com/rooms/14069502</t>
  </si>
  <si>
    <t>great apartment in vibrant and cosy area in CPH</t>
  </si>
  <si>
    <t xml:space="preserve">If you want to live in Copenhagen's vibrant multicultural area, this is the place for you! Our apartment is located in beautiful Nørrebro. From the living room you look out on Nørrobroparken.&lt;br /&gt;&lt;br /&gt;* Great for couples or solo journers&lt;br /&gt;* LGBT friendly&lt;br /&gt;* Not suitable for people allergic to cats (the cat will not be in the appartment)&lt;br /&gt;* Ground floor&lt;br /&gt;* 10 minutes walk to Nørrebro Station (train), 10 min by bus to center of Copenhagen. &lt;br /&gt;&lt;br /&gt;Vi ses!&lt;br /&gt;Emilie &amp; Renée&lt;br /&gt;&lt;br /&gt;&lt;b&gt;The space&lt;/b&gt;&lt;br /&gt;The apartment has one of the best locations in northern Copenhagen - just walk out of the door and you’re in the middle of a green park, as well as the vibrant city atmosphere.&lt;br /&gt;This apartment has a great living room facing a small street and then a big, green park. In the living room is a 40” LED television which has danish tv channels. If you bring your own laptop you’ll find cables to plug it in. You will find both regular HDMI cable and the cable for Mac </t>
  </si>
  <si>
    <t>https://a0.muscache.com/pictures/5ae89a5d-4071-448f-be54-c89f9df4ccda.jpg</t>
  </si>
  <si>
    <t>https://www.airbnb.com/users/show/82464756</t>
  </si>
  <si>
    <t>https://www.airbnb.com/rooms/14080873</t>
  </si>
  <si>
    <t>Cosy room in the heart of Vesterbro</t>
  </si>
  <si>
    <t>Min bolig lægger tæt på Vega , westmarket, Siciliansk Is, Sticks'n'Sushi, WEDOFOOD, Patepate, Malbeck Vinbar. Min bolig er god til par, soleeventyrere og forretningsrejsende.&lt;br /&gt;&lt;br /&gt;Jeg kan tilbyde en sovesofa i stort værelse på ca. 17 kvm.&lt;br /&gt;&lt;br /&gt;Der er desværre ingen gardiner! :)&lt;br /&gt;&lt;br /&gt;Vi har en sød lille shiba inu (hund) som er med mig på arbejde hver dag. Hun er næsten kun hjemme når jeg også er der ❤️🐕</t>
  </si>
  <si>
    <t>https://a0.muscache.com/pictures/f3aeab6c-91e4-46be-aba3-0aa615b03ced.jpg</t>
  </si>
  <si>
    <t>https://www.airbnb.com/users/show/84642817</t>
  </si>
  <si>
    <t>$396.00</t>
  </si>
  <si>
    <t>https://www.airbnb.com/rooms/13372326</t>
  </si>
  <si>
    <t>Modern apartment in Copenhagen</t>
  </si>
  <si>
    <t xml:space="preserve">Family-friendly apartment in a safe neighborhood, very close to Nordhavn Station, The Little Mermaid and the water. With private balcony, large common rooftop terrace, bbq and afternoon sun.&lt;br /&gt;Take the S-train from Nordhavn Station and be in Central Copenhagen in 5 minutes.&lt;br /&gt;The apartment is fully equipt and perfect for families,couples, business, short and long term holidays. TV with netflix and chromecast makes is possible to connect wireless to laptops.&lt;br /&gt;Scandinavian modern interior design.&lt;br /&gt;&lt;br /&gt;&lt;b&gt;The space&lt;/b&gt;&lt;br /&gt;Spacious and modern 70 m2, 2 room apartment. 1 living room with kitchen, 1 bedroom and 1 toilet/bathroom. The apartment is new build from 2016 in an attractive neighbourhood and close to the city center 5 min by S-train. The nearest station is Nordhavn station which is 7min walk distance from the apartment. &lt;br /&gt;The apartment has a private balcony and there is a common rooftop terrace on 5th floor.&lt;br /&gt;Free wifi included. &lt;br /&gt;The apartment is ideal </t>
  </si>
  <si>
    <t>https://a0.muscache.com/pictures/dbffe415-72f8-4f77-aab8-9bc1767d538b.jpg</t>
  </si>
  <si>
    <t>https://www.airbnb.com/users/show/28154336</t>
  </si>
  <si>
    <t>Iysin</t>
  </si>
  <si>
    <t>$952.00</t>
  </si>
  <si>
    <t>https://www.airbnb.com/rooms/14081595</t>
  </si>
  <si>
    <t>Modern and spacious 151m2 loft-style apartment, located at a traffic-free / pedestrian street in the heart of Copenhagen.&lt;br /&gt;50 meters from main shopping street and within 5 min walk to central station and Tivoli. Surrounded by trendy bars, cosy cafés and restaurants, ideal for all travellers wanting to explore the diversity of Copenhagen in an easy way.&lt;br /&gt;&lt;br /&gt;&lt;b&gt;The space&lt;/b&gt;&lt;br /&gt;Closed courtyard with benches &lt;br /&gt;Baby bed available</t>
  </si>
  <si>
    <t>https://a0.muscache.com/pictures/7177d25d-b803-4a8c-b4a0-89bd73b79a5f.jpg</t>
  </si>
  <si>
    <t>https://www.airbnb.com/users/show/27110931</t>
  </si>
  <si>
    <t>https://www.airbnb.com/rooms/13879623</t>
  </si>
  <si>
    <t>Copenhagen Coziness with first class location</t>
  </si>
  <si>
    <t>Located close to the Metro, City Centre and the harbour bath. You will love our home because of the charm and great location. Our accommodation is good for couples, business travelers and families (with children). Total area 54 kvm, and access to back-yard with playground and dining arrangement.&lt;br /&gt;&lt;br /&gt;&lt;b&gt;The space&lt;/b&gt;&lt;br /&gt;Lovely old building, which is very characteristic for Copenhagen. A lot of light in the apartment, and directly access to the common yard with playground and possibilities for breakfast under open sky.&lt;br /&gt;&lt;br /&gt;&lt;b&gt;Guest access&lt;/b&gt;&lt;br /&gt;Access to the whole apartment and to the back-yard with BBQ-area.</t>
  </si>
  <si>
    <t>https://a0.muscache.com/pictures/46a23b9c-e828-45cb-898c-87c2e0117567.jpg</t>
  </si>
  <si>
    <t>https://www.airbnb.com/users/show/30761607</t>
  </si>
  <si>
    <t>https://www.airbnb.com/rooms/13373869</t>
  </si>
  <si>
    <t>Very central, spatious home away from home</t>
  </si>
  <si>
    <t>Vores hjem er velegnet til et par eller en familie, der elsker at være i byen. Her er du midt i byens vrimmel, med skøn udsigt til Vor Frelser kirke. Værelserne er store og der er højt til loftet. &lt;br /&gt;Skøn stille gård med fulgefløjt og frugttræer. Tæt på Metro, cafeer, Christiania kanalerne og de grønne volde.&lt;br /&gt;Enjoy the bustling city and great views of Christianshavn. Close to the metro, Christiania and the inner city. Experience the canals and the narrow streets of this picturesque neighborhood.&lt;br /&gt;&lt;br /&gt;&lt;b&gt;The space&lt;/b&gt;&lt;br /&gt;Welcome to our spatious and cozy place. Three large rooms and beds for 4+1 (2 queen size beds, + one single sleeping sofa). Enjoy the wonderfull scenary by the canals. Lots of small cafés and shops. Close to Christiania and 50 m to the metro.&lt;br /&gt;Apartmentsize 120 sqm&lt;br /&gt;&lt;br /&gt;&lt;b&gt;Guest access&lt;/b&gt;&lt;br /&gt;The entire apt.&lt;br /&gt;&lt;br /&gt;&lt;b&gt;Other things to note&lt;/b&gt;&lt;br /&gt;The house has no escalator. We (EMAIL HIDDEN) floor.</t>
  </si>
  <si>
    <t>https://a0.muscache.com/pictures/cf361a28-3ea9-4484-a651-a57bef3e88f1.jpg</t>
  </si>
  <si>
    <t>https://www.airbnb.com/users/show/37318810</t>
  </si>
  <si>
    <t>Sia</t>
  </si>
  <si>
    <t>https://www.airbnb.com/rooms/14089423</t>
  </si>
  <si>
    <t>Big beautiful  5 room flat at hip ‘Ydre Nørrebro’</t>
  </si>
  <si>
    <t>Big 5 room appartment. Light, quiet.  150 m2. Big kitchen with table for 10 people and a nice balcony overlooking the green courtyard. Great for families - a small playground in the gated courtyard. Pet friendly.  We have a dog. 2 min walk to parks, cafes, bars, restaurants and lots  small Independent shops at jægersborggade. The hippest part of Copenhagen. We can put in air madras in the library or child-room. The bathroom is  very small but functional. Coop wash and dryer in basement.&lt;br /&gt;&lt;br /&gt;&lt;b&gt;The space&lt;/b&gt;&lt;br /&gt;The flat is very light and has a big kitchen and 5 rooms. 1 big bedroom with king-size bed, 1 bedroom/office with queen-size bed, a living room, a small library and a small kids room. We can put a grown-up single bed in the kids room instead of a junior bed if preferred. &lt;br /&gt;&lt;br /&gt;Neighborhood is “Ydre  Nørrebro - stefansgade kvarteret”. Very cozy and hip. &lt;br /&gt;&lt;br /&gt;Within 3 - 5 min walk are lots of small cafes, independent small designer shops, 3 parks, fun big loca</t>
  </si>
  <si>
    <t>https://a0.muscache.com/pictures/56eddc61-82fb-4419-a87c-7f6f94b3fcd1.jpg</t>
  </si>
  <si>
    <t>https://www.airbnb.com/users/show/15198446</t>
  </si>
  <si>
    <t>Providence, RI</t>
  </si>
  <si>
    <t>https://www.airbnb.com/rooms/13374397</t>
  </si>
  <si>
    <t>Charming apartment, central location Østerbro</t>
  </si>
  <si>
    <t>Spacious newly painted 5 room apartment  in Central Østerbro, Copenhagen (189m2), tastefully furnished with among others Danish Design - located on one of the most charming streets of Østerbro,  Rosenvængets Allé, 4 minutes from the Metro and 2 min to buses , shops and restaurants. 10 min. by bus to Kongens Nytorv.&lt;br /&gt;&lt;br /&gt;The apartment has 3 bedrooms (1 double bed, one single large bed and one normal bed), 2 living rooms and a modern fully equipped kitchen with balcony plus a closed courtyard.&lt;br /&gt;&lt;br /&gt;&lt;b&gt;The space&lt;/b&gt;&lt;br /&gt;You'll find our apartment in a classic Østerbro building from around 1900. It has a lot of old charm, high ceilings but with all the modern amenities.&lt;br /&gt;&lt;br /&gt;We have furnished the apartment with mostly modern/classic design including Danish Design and some international designers. In the spring 2021 we had new herringbone floor laid.&lt;br /&gt;&lt;br /&gt;The two living rooms are en-suite.&lt;br /&gt;&lt;br /&gt;The master bedroom is furnished with an King sized Auping bed.  The</t>
  </si>
  <si>
    <t>https://a0.muscache.com/pictures/29412df1-a4b0-43ab-8dcb-e9db2c3d1f59.jpg</t>
  </si>
  <si>
    <t>https://www.airbnb.com/users/show/75963798</t>
  </si>
  <si>
    <t>https://www.airbnb.com/rooms/14092003</t>
  </si>
  <si>
    <t>Charming apartment. only for weekends</t>
  </si>
  <si>
    <t>The apartment is located in the heart of Copenhagen and is very close to the subway-stop " Forum".  Here you can also rent a city bike.  The subway is located 200 meters from the apartment and can take you back and forward from the airport and to the citycenter.  &lt;br /&gt;&lt;br /&gt;The aparment offers a dinner room, kitchen, a large bathroom and at last a combined tv / bedroom with two beds .&lt;br /&gt;&lt;br /&gt;&lt;b&gt;Guest access&lt;/b&gt;&lt;br /&gt;Airbnb guest will have access to the garden, the kitchen, the dishwasher.</t>
  </si>
  <si>
    <t>https://a0.muscache.com/pictures/e6ef17f3-6b48-4905-a5bc-122d08b86c07.jpg</t>
  </si>
  <si>
    <t>https://www.airbnb.com/users/show/84778271</t>
  </si>
  <si>
    <t>https://www.airbnb.com/rooms/14100044</t>
  </si>
  <si>
    <t>Cozy apartment in the heart of Copenhagen!</t>
  </si>
  <si>
    <t>Our place is close to Forum Metro Station, Søerne, Torvehallerne, Nørrebro, Vesterbro, Landbrug Højskolen, Assistentens Kirkegård. &lt;br /&gt;&lt;br /&gt;You’ll love our place because of the location, the apartment's really cozy, it's quiet, feels local, supermarket in the building, down-town is walking distance. &lt;br /&gt;&lt;br /&gt;Our place is good for couples, and families (with kids).</t>
  </si>
  <si>
    <t>https://a0.muscache.com/pictures/2221889e-0b3f-46e2-8570-b62ec306d8b9.jpg</t>
  </si>
  <si>
    <t>https://www.airbnb.com/users/show/6303956</t>
  </si>
  <si>
    <t>https://www.airbnb.com/rooms/13885551</t>
  </si>
  <si>
    <t>195 m2 Penthouse in City</t>
  </si>
  <si>
    <t>The apartment is located in the city close to the lakes and the harbor area with The little Mermaid and lots of nice cafes and restaurants. There are parks in walking distance, castles, shops and the Glass Market (Torvehallerne). You will love the view and the light in the apartment, which is great for a family of 5 or 6, couples, good friends or even the luxurious single or traveling business woman/man. City centre (Strøget) is in 30 min walking distance, a few busstops or 10 min on bike.&lt;br /&gt;&lt;br /&gt;&lt;b&gt;The space&lt;/b&gt;&lt;br /&gt;We think you will feel very relaxed and comfortable in the apartment. It is spacious and very light with comfortable beds. The area is calm and close to Copenhagen Old Town, sights and shopping.&lt;br /&gt;&lt;br /&gt;There are 2 bedrooms with two double beds:&lt;br /&gt;200 x 1,80&lt;br /&gt;200 x 1,60&lt;br /&gt;&lt;br /&gt;The top floor can function as a lounge area if you are 4-5 people, but if you are more it functions as an extra bedroom. There is a single/double bed and a couch.&lt;br /&gt;&lt;br /&gt;The ap</t>
  </si>
  <si>
    <t>https://a0.muscache.com/pictures/bfc77edd-35f5-496d-92a9-961ae6baf9e9.jpg</t>
  </si>
  <si>
    <t>https://www.airbnb.com/users/show/82212256</t>
  </si>
  <si>
    <t>Catharina</t>
  </si>
  <si>
    <t>$1,904.00</t>
  </si>
  <si>
    <t>https://www.airbnb.com/rooms/13887654</t>
  </si>
  <si>
    <t>VERY BIG AND BRIGHT APARTMENT IN BEAUTIFUL SQUARE</t>
  </si>
  <si>
    <t>The apartment (140m2 / 5 rooms) is situated on a small square opposite to a beautiful church. In the square you will find a café, a vietnamese restaurant, a very good italien pizza place and a very hip beerbar. It has big and very bright rooms and got very stylish furniture. . Du vil elske min bolig på grund af The atmosphere, the neighbourhood, the parks and the nice walk (approx. 15 min.) to the city center.. Min bolig er god til par, soleeventyrere, forretningsrejsende og familier (med børn).&lt;br /&gt;&lt;br /&gt;&lt;b&gt;The space&lt;/b&gt;&lt;br /&gt;The apartment is to old tobacco shops what now are made in to one very big flat. Everything is newly renovated, and you will love the atmosphere and all our great danish design pieces.&lt;br /&gt;&lt;br /&gt;&lt;b&gt;Guest access&lt;/b&gt;&lt;br /&gt;You can acces the entire apartment. There will be no looked doors and everything will be ready for you.</t>
  </si>
  <si>
    <t>https://a0.muscache.com/pictures/0387f7e4-660c-4843-8849-16413a023471.jpg</t>
  </si>
  <si>
    <t>https://www.airbnb.com/users/show/2946978</t>
  </si>
  <si>
    <t>https://www.airbnb.com/rooms/13889648</t>
  </si>
  <si>
    <t>The Citadel 2 - IntoThisPlace</t>
  </si>
  <si>
    <t xml:space="preserve">This is an eclectic and unconventional apartment in a beautiful listed building from 1871. 2 separate bedrooms means privacy for everyone.&lt;br /&gt;&lt;br /&gt;The area is home to some of the best restaurants in town, plenty of art galleries and lots of antique shops specializing in Danish design and furniture.&lt;br /&gt;&lt;br /&gt;While the building might be centuries old, the apartment itself was carefully renovated in 2017 with brand new bathrooms and decorated with fresh designer interiors.&lt;br /&gt;&lt;br /&gt;&lt;b&gt;The space&lt;/b&gt;&lt;br /&gt;This place is a wonderful opportunity to stay in one of Copenhagen’s most beautiful neighbourhoods. Two bedrooms and separate lounging space make it ideal for families or couples traveling together.&lt;br /&gt;&lt;br /&gt;A tour of this place&lt;br /&gt;The apartment is conveniently located on the ground floor level. No need to climb a lot of stairs when you return after a long day of sightseeing. Very high ceilings give the rooms a welcoming and spacious feel.&lt;br /&gt;&lt;br /&gt;You access the two bedrooms </t>
  </si>
  <si>
    <t>https://a0.muscache.com/pictures/miso/Hosting-13889648/original/144f58a2-4dbb-490f-a3fc-8d5239710cdb.jpeg</t>
  </si>
  <si>
    <t>$1,877.00</t>
  </si>
  <si>
    <t>https://www.airbnb.com/rooms/14101197</t>
  </si>
  <si>
    <t>CityCenter. Renovated, historical, quiet courtyard</t>
  </si>
  <si>
    <t>This appartment is right next to the longest shopping street, Canal Tours, Nyhavn, Michellin Star restaurants, Christiania, Christiansborg, Steeet food and more of the tourist attractions. It has a historical feel in the old part of Copenhagen. The building is from late 1700s. It's not noizy during the night but close to attractions and clubs. Perfect for couples, business, and friends. Playground around the corner. High quality bed. Bathtub, large livingroom and a beautiful courtyard outside.&lt;br /&gt;&lt;br /&gt;&lt;b&gt;The space&lt;/b&gt;&lt;br /&gt;*Very large bathtub - very rare to find in Copenhagen. &lt;br /&gt;* Dining table seats 8 people. *Professionally equipped kitchen. &lt;br /&gt;* Easy to access for families with children, who Can store strollers safely just outside.&lt;br /&gt;* Big SMART TV with streaming and many channels&lt;br /&gt;* High quality Scandinavian decor, always green plants, cottage like feeling&lt;br /&gt;* professional coffee machine, washer and dryer&lt;br /&gt;&lt;br /&gt;&lt;b&gt;Other things to note&lt;/b&gt;&lt;br /&gt;High speed wif</t>
  </si>
  <si>
    <t>https://a0.muscache.com/pictures/233f64b9-70a0-45ca-9e9b-ec1e0b757174.jpg</t>
  </si>
  <si>
    <t>https://www.airbnb.com/users/show/18324623</t>
  </si>
  <si>
    <t>$805.00</t>
  </si>
  <si>
    <t>https://www.airbnb.com/rooms/14485157</t>
  </si>
  <si>
    <t>Perfect flat with balcony close to the city center</t>
  </si>
  <si>
    <t>The apartment is 73 sqaure meters and located in the area Vesterbro in Copenhagen. It's one of the best neighborhoods in the city. 15 min. by walk to the city center, but closer to a lot of places in CPH, which is worth visiting. &lt;br /&gt;Train directly from the airport to Københavns Hovedbanegård (central station) and then approx. 10 min. walk. &lt;br /&gt;The apartment is at the fifth floor with own balcony (see picture).&lt;br /&gt;&lt;br /&gt;&lt;b&gt;The space&lt;/b&gt;&lt;br /&gt;Access to the whole appartment including bedroom, living room, dining room, balcony, bathroom, hallway and kitchen.</t>
  </si>
  <si>
    <t>https://a0.muscache.com/pictures/0c9e8d6e-f564-4a0f-a7aa-276c7319ac88.jpg</t>
  </si>
  <si>
    <t>https://www.airbnb.com/users/show/17230658</t>
  </si>
  <si>
    <t>https://www.airbnb.com/rooms/14103346</t>
  </si>
  <si>
    <t>Hyggelig lejlighed nær strand</t>
  </si>
  <si>
    <t>Hyggelig lejlighed tæt på strand, indkøb og offentlig transport. Beliggende i stille villakvarter, med plads til 2 personer + 1 barn. Juniorseng og legetøj til rådighed. Ca. 15 min fra København centrum, 3 metrostop fra lufthavnen</t>
  </si>
  <si>
    <t>https://a0.muscache.com/pictures/0eef59ea-9da6-41fc-bf69-018d29a0f247.jpg</t>
  </si>
  <si>
    <t>https://www.airbnb.com/users/show/67581791</t>
  </si>
  <si>
    <t>https://www.airbnb.com/rooms/14507458</t>
  </si>
  <si>
    <t>City Center - private room and kitchen in town</t>
  </si>
  <si>
    <t>Room in our town house of appr. 16 m2 with own kitchen. Only sub. for 1 person. Great for expat or student for longer time stay. for 6 - 12 months (special rate will be applied please text me for this).&lt;br /&gt;We are a family of 5 living in the house M(47),F(48)C(18,14, 12).The kitchen has a small eating corner also. Own shower/bath. Our house is located in the dead center of CPH. With walking/bicycl. poss. to everything. It is private (as much can be under same roof) and you can come/ go as you want.&lt;br /&gt;&lt;br /&gt;&lt;b&gt;Other things to note&lt;/b&gt;&lt;br /&gt;Great place to start exploring Copenhagen</t>
  </si>
  <si>
    <t>https://a0.muscache.com/pictures/c3a2c7a8-d505-4b55-82f8-b131614825c7.jpg</t>
  </si>
  <si>
    <t>https://www.airbnb.com/users/show/3749204</t>
  </si>
  <si>
    <t>https://www.airbnb.com/rooms/14105462</t>
  </si>
  <si>
    <t>Modern and central apartment in inner Copenhagen</t>
  </si>
  <si>
    <t>My apartment is situated right in the heart of Copenhagen. It is a very lovely and cosy neighbourhood. It is also a very quiet and friendly environment. Public transportation possibilities are endless and very close. I am sure you will enjoy it!&lt;br /&gt;&lt;br /&gt;&lt;b&gt;The space&lt;/b&gt;&lt;br /&gt;As far as sound/noise in Copenhagen centrum, my apartment offers a unique silence since it is situated next to the courtyard. Therefore it is shielded from the noise from the surrounding buildings.&lt;br /&gt;&lt;br /&gt;&lt;b&gt;Guest access&lt;/b&gt;&lt;br /&gt;As my guests, you will have full access to my apartment.</t>
  </si>
  <si>
    <t>https://a0.muscache.com/pictures/miso/Hosting-14105462/original/3f4d3565-32cc-4b4e-8ef1-74520f0bfa26.jpeg</t>
  </si>
  <si>
    <t>https://www.airbnb.com/users/show/47385332</t>
  </si>
  <si>
    <t>$1,699.00</t>
  </si>
  <si>
    <t>https://www.airbnb.com/rooms/13890786</t>
  </si>
  <si>
    <t>Exclusive apartment, Frederiksberg C</t>
  </si>
  <si>
    <t>My place is close to Forum metro station, good restaurants and shopping. You’ll love my place because it's cozy and inviting, has a royal feel to it, typical old Danish house.. My place is good for couples, solo adventurers, and business travelers.&lt;br /&gt;&lt;br /&gt;&lt;b&gt;The space&lt;/b&gt;&lt;br /&gt;Cozy quite room in one end of a big and spacious apartment, so even though we are sharing space it's private. One or 2 beds available.&lt;br /&gt;&lt;br /&gt;&lt;b&gt;Guest access&lt;/b&gt;&lt;br /&gt;Bathroom, toilet, living room. For longer stays I'm open to sharing kitchen facilities.</t>
  </si>
  <si>
    <t>https://a0.muscache.com/pictures/fd0990d3-854e-4ae8-9c34-af86e2455665.jpg</t>
  </si>
  <si>
    <t>https://www.airbnb.com/users/show/82266828</t>
  </si>
  <si>
    <t>Helena</t>
  </si>
  <si>
    <t>https://www.airbnb.com/rooms/14509714</t>
  </si>
  <si>
    <t>Sigøjnervogn !!</t>
  </si>
  <si>
    <t>Min bolig lægger tæt på Lufthavnen, Bellacenter, Motorvej, Øresundsbroen, City, Amagerstrand, Filds, Bus, Indkøbscenter mm.. Du vil elske min bolig på grund af Hyggen, menneskerne, placeringen. Min bolig er god til par, soleeventyrere, forretningsrejsende og familier (med børn).</t>
  </si>
  <si>
    <t>https://a0.muscache.com/pictures/d32b76d8-69a7-439d-b5bb-b8785dc9febf.jpg</t>
  </si>
  <si>
    <t>https://www.airbnb.com/rooms/14537914</t>
  </si>
  <si>
    <t>KOPENHAGEN NV - 68 m2 - two bicycles included</t>
  </si>
  <si>
    <t>The apartment is 68 m2 big and it is located on the edge of Nørrebro.&lt;br /&gt;&lt;br /&gt;&lt;br /&gt;It's 20 minutes by bicycle or bus from the Grand Central Station (Hovedbanegården).  &lt;br /&gt;&lt;br /&gt;&lt;br /&gt;It's about 5-10 from the center of Nørrebro (Nørrebros Rundel) by bike or bus.&lt;br /&gt;&lt;br /&gt;&lt;br /&gt;To the airport you travel 40 minutes by S-train and Metro.&lt;br /&gt;&lt;br /&gt;&lt;b&gt;The space&lt;/b&gt;&lt;br /&gt;When you book you book the whole apartment&lt;br /&gt;&lt;br /&gt;&lt;b&gt;Guest access&lt;/b&gt;&lt;br /&gt;You will have access to the whole apartment &lt;br /&gt;- a living room, a bedroom, a kitchen, a shower and a toilet.&lt;br /&gt;&lt;br /&gt;&lt;b&gt;Other things to note&lt;/b&gt;&lt;br /&gt;I’m in the process of moving together with my girlfriend therefore closer to the December some of the furniture might be different for the pictures. But not much.</t>
  </si>
  <si>
    <t>https://a0.muscache.com/pictures/6d626cbc-0d3f-4dc4-9d54-e2cd6e72e447.jpg</t>
  </si>
  <si>
    <t>https://www.airbnb.com/users/show/185193893</t>
  </si>
  <si>
    <t>Humble, Denmark</t>
  </si>
  <si>
    <t>https://www.airbnb.com/rooms/13905923</t>
  </si>
  <si>
    <t>Spacious home - sunny balconies</t>
  </si>
  <si>
    <t>Bright and spacious (98 m2) apartment in Christianshavn, Copenhagen's most charming area,  right next to Christianshavn's canals; beautiful and historical architecture; bars, cafés, shopping and so much more.&lt;br /&gt;&lt;br /&gt;The Metro station is located within 2 min. walking distance, taking you directly from the airport in 15 min.&lt;br /&gt;&lt;br /&gt;The apartment has two balconies that invites you to enjoy the sun from morning till late evening.&lt;br /&gt;&lt;br /&gt;There's a hallway, bedroom, dining room, living room, kitchen and bath.</t>
  </si>
  <si>
    <t>https://a0.muscache.com/pictures/6b4ce4fd-038b-40a3-9f68-c7366096f076.jpg</t>
  </si>
  <si>
    <t>https://www.airbnb.com/users/show/82013244</t>
  </si>
  <si>
    <t>https://www.airbnb.com/rooms/14107418</t>
  </si>
  <si>
    <t>Small appartement with own garden</t>
  </si>
  <si>
    <t>Small but fully equipped apartment in charming and quiet area close to central CPH and green areas. Prefect for couple or couple with one small child. Drink your morning coffee in the sun in your own garden. Great public transport and shopping nearby</t>
  </si>
  <si>
    <t>https://a0.muscache.com/pictures/02201e95-28f3-4fca-9059-bb4b7b58ceb5.jpg</t>
  </si>
  <si>
    <t>https://www.airbnb.com/users/show/7153516</t>
  </si>
  <si>
    <t>Anton Lohmann</t>
  </si>
  <si>
    <t>$521.00</t>
  </si>
  <si>
    <t>https://www.airbnb.com/rooms/14543214</t>
  </si>
  <si>
    <t>Charming pearl of an apartment on perfect location</t>
  </si>
  <si>
    <t>A pearl of an apartement situated in the heart of the charming neighborhood Østerbro. Perfect for you who wants to stay in Copenhagen and enjoy its shoppingstreets, cafes and beautiful parks and lakes - but still appreciates being close to the sea, the forest and the wonderful countryside north of Copenhagen. The apartment is perfect for solos, couples and friends. Enjoy a brunch or a glass of wine at the cafes at Bopa Plads just down the stairs. NB! No internet acces! You need to use Cafe Bopa!&lt;br /&gt;&lt;br /&gt;&lt;b&gt;The space&lt;/b&gt;&lt;br /&gt;A small property including only 24 apartments, where mainly young people up to 35 years old live. An old building from the late 1880s which offer you beautiful details as stucco and high ceilings.&lt;br /&gt;&lt;br /&gt;&lt;b&gt;Other things to note&lt;/b&gt;&lt;br /&gt;At the Bopa Cafe just down the stairs, you can enjoy a breakfast buffet every morning during the week from 9-11.30. for only 5,24€.</t>
  </si>
  <si>
    <t>https://a0.muscache.com/pictures/f9952213-f3d2-41d2-8c1b-61d9fbd38def.jpg</t>
  </si>
  <si>
    <t>https://www.airbnb.com/users/show/23815152</t>
  </si>
  <si>
    <t>Lyngby, Denmark</t>
  </si>
  <si>
    <t>https://www.airbnb.com/rooms/14110830</t>
  </si>
  <si>
    <t>Great Frb location. 10 mins to city</t>
  </si>
  <si>
    <t>Located in beautiful Frederiksberg close to Frb Gardens, 5 mins to metro, access to roof terrace with barbecue, lots of young people in the building, cafés and shopping within walking distance. Biking distance to central Cph. Life in the daytime but quiet at night. 6 supermarkets around the corner. Come!&lt;br /&gt;&lt;br /&gt;&lt;b&gt;The space&lt;/b&gt;&lt;br /&gt;The room is big and bright and the block and neighborhood are really nice. The block is new (2004) and the bathroom is very spacious. The place is therefore also well suited for people with small children and wheel chair users. Very kind and helpful neighbors&lt;br /&gt;&lt;br /&gt;&lt;b&gt;Guest access&lt;/b&gt;&lt;br /&gt;Guests have access to their own private room, a shared kitchen/dining area and a shared bathroom. Roof terrace with barbecue, balcony with small cafe table. Free parking with resident’s license.&lt;br /&gt;&lt;br /&gt;&lt;b&gt;Other things to note&lt;/b&gt;&lt;br /&gt;You’ll share the space with me :) I’m happy to recommend live music, sights, restaurants etc. I’ll also be happy to take you f</t>
  </si>
  <si>
    <t>https://a0.muscache.com/pictures/4f7d55d4-a2c4-438d-ad4a-92e80ac11739.jpg</t>
  </si>
  <si>
    <t>https://www.airbnb.com/users/show/81138980</t>
  </si>
  <si>
    <t>Frederiksberg, ., Denmark</t>
  </si>
  <si>
    <t>https://www.airbnb.com/rooms/13907755</t>
  </si>
  <si>
    <t>Amazing penthouse apt in the heart of Copenhagen</t>
  </si>
  <si>
    <t>Min bolig lægger tæt på Strøget og Kanalrundfarten. Du vil elske min bolig på grund af omgivelserne, det udendørs område, lyset, den komfortable seng og nabolaget. Min bolig er god til par, forretningsrejsende, familier (med børn) og store grupper.&lt;br /&gt;&lt;br /&gt;&lt;b&gt;The space&lt;/b&gt;&lt;br /&gt;Unik og historisk lejlighed på 4. sal. med plads til 7 gæster. Der er 2 etager med 3 soveværelser, køkken og badeværelse med bruser. Lejligheden er i bag-bygningen, så man ikke er generet af liv på gaden om aften. Fantastisk lejlighed.Lejligheden ligger på en sidegade til Strøget. Lige ved Rådhuspladsen, Tivoli, byens seværdigheder, samt de bedste barer, cafeer og restauranter. Perfekt beliggenhed lige midt i Københavns centrum. Der er gode cafeer lige rundt om hjørnet og masser af liv i gaden. Hvad enten man har lyst til en kop kaffe, en kulørt drink, smørrebrød, thai eller sushi, ja så er mulighederne lige på den anden side af gadedøren. Rådhuspladsen ligger 50m fra lejligheden. Tivoli ligger  300 m fra lej</t>
  </si>
  <si>
    <t>https://a0.muscache.com/pictures/a90f71b5-84c3-4040-9e28-08f6dfc2ca1e.jpg</t>
  </si>
  <si>
    <t>https://www.airbnb.com/users/show/4396241</t>
  </si>
  <si>
    <t>Elly</t>
  </si>
  <si>
    <t>$2,656.00</t>
  </si>
  <si>
    <t>https://www.airbnb.com/rooms/13912082</t>
  </si>
  <si>
    <t>Charming appartement w. very central location!</t>
  </si>
  <si>
    <t xml:space="preserve">Our appartement is situated close to Islands Brygge, Christianshavn, canals (5 min walk) Christiania (5 min), Christiansborg (10 min), the Harbourside (15 min), Kongens Nytorv (15 min), the Metro system(5 min). You will love the appartement because of the central location, the cosy and distinct  scandinavian decor with a retro feel to it. Close to green areas with water and not far from the beach. Our appartement  is well suited for families with children or a couple or a small group of friends.&lt;br /&gt;&lt;br /&gt;&lt;b&gt;The space&lt;/b&gt;&lt;br /&gt;Cosy, arty bohemian style appartement with many personal features. It's situated in a 120 year old building and it's relaxed and we think you will feel at home straight away.&lt;br /&gt;&lt;br /&gt;&lt;b&gt;Guest access&lt;/b&gt;&lt;br /&gt;You have access to all 3 bedrooms, 2 living rooms en suite, open-style kitchen and og course the old but original bathroom.&lt;br /&gt;&lt;br /&gt;&lt;b&gt;Other things to note&lt;/b&gt;&lt;br /&gt;Additional information about sleeping arrangements: There is a double bed of 180 cm in </t>
  </si>
  <si>
    <t>https://a0.muscache.com/pictures/miso/Hosting-13912082/original/93937204-ac7e-422d-b39c-299bab8cc1d0.jpeg</t>
  </si>
  <si>
    <t>https://www.airbnb.com/users/show/20986035</t>
  </si>
  <si>
    <t>https://www.airbnb.com/rooms/14569717</t>
  </si>
  <si>
    <t>3 (1) bedroom family-friendly apartment</t>
  </si>
  <si>
    <t>My home is close to Town Hall Square,  Tivoli and more attractions found in the center of Copenhagen. &lt;br /&gt;&lt;br /&gt;You will love my home because of the location, the surroundings and the neighborhood. &lt;br /&gt;&lt;br /&gt;The apartment is furnished idealy for families with children from the age of 5 -8 years (we have a baby cot), but also perfect for a couple with a desire to live in central Copenhagen .&lt;br /&gt;&lt;br /&gt;You will be living in an apartement located in the Latin Quarter known for multiple restaurants and attractions.</t>
  </si>
  <si>
    <t>https://a0.muscache.com/pictures/5042b9c2-83d2-4dd5-9952-2429427dc22f.jpg</t>
  </si>
  <si>
    <t>https://www.airbnb.com/users/show/2996984</t>
  </si>
  <si>
    <t>https://www.airbnb.com/rooms/13912772</t>
  </si>
  <si>
    <t>Balcony, canal view - aesthetic &amp; beautiful home</t>
  </si>
  <si>
    <t>Wonderful 4 room apartment, aestheticly decorated and with a great and well equipped kitchen, light and modern bathroom. Located close to nice lokal shops, bakeries , dellies, the City Hall, groceries, Cafe Alma, Havnebadet (swimming aerea) only 15 minutes in cab from Copenhagen Airport. &lt;br /&gt;The Metro, and Tivoli is within walkingdistance. You’ll love our place because of the comfy beds, the kitchen, and the views. This place is good for couples and families (with kids).&lt;br /&gt;&lt;br /&gt;&lt;b&gt;The space&lt;/b&gt;&lt;br /&gt;This apartment is full of light, beautifully decorated and practical with everything by hand when needed. Feel like home in the cozy rooms, livingroom, dinningroom, childrensroom, room w. one bed, and sleepingroom with kingsize bed.  &lt;br /&gt;Enjoy the view to the popular waterfront from the blooming balconys.&lt;br /&gt;&lt;br /&gt;&lt;b&gt;Guest access&lt;/b&gt;&lt;br /&gt;It is possible to use the closed yard specially for kids with a small playground.&lt;br /&gt;&lt;br /&gt;&lt;b&gt;Other things to note&lt;/b&gt;&lt;br /&gt;The apartment is s</t>
  </si>
  <si>
    <t>https://a0.muscache.com/pictures/0626fc1d-b3f3-4e9e-8be2-116eab1c2953.jpg</t>
  </si>
  <si>
    <t>https://www.airbnb.com/users/show/39372879</t>
  </si>
  <si>
    <t>https://www.airbnb.com/rooms/13914137</t>
  </si>
  <si>
    <t>Stor lys 1v i hjertet af København</t>
  </si>
  <si>
    <t>Min bolig ligger tæt på Rådhuspladsen, København, Ruby, Kanalrundfarten og Noma. Min bolig er god til studerende, par og forretningsrejsende.&lt;br /&gt;&lt;br /&gt;Der er eget køkken og bad/toilet.&lt;br /&gt;&lt;br /&gt;&lt;b&gt;The space&lt;/b&gt;&lt;br /&gt;Lejligheden  ligger på en sidegade til Strøget. Lige ved Rådhuspladsen, Tivoli, byens seværdigheder, samt de bedste barer, cafeer og restauranter. Perfekt beliggenhed lige midt i Københavns centrum. Der er gode cafeer lige rundt om hjørnet og masser af liv i gaden. Hvad enten man har lyst til en kop kaffe, en kulørt drink, smørrebrød, thai eller sushi, ja så er mulighederne lige på den anden side af gadedøren.Rådhuspladsen ligger 100m fra lejligheden. Tivoli ligger kun 300m fra lejligheden..&lt;br /&gt;&lt;br /&gt;&lt;b&gt;Guest access&lt;/b&gt;&lt;br /&gt;1 beautiful apartment 55 square meters. Own kitchen and bath/toilet&lt;br /&gt;&lt;br /&gt;Der er eget  køkken og bad/toilet.</t>
  </si>
  <si>
    <t>https://a0.muscache.com/pictures/d3062312-e8be-4f60-9979-b50f7965a716.jpg</t>
  </si>
  <si>
    <t>$1,438.00</t>
  </si>
  <si>
    <t>https://www.airbnb.com/rooms/14139778</t>
  </si>
  <si>
    <t>Apartment in historic Copenhagen.</t>
  </si>
  <si>
    <t>This apartment is at the second floor and is vers Brighton with a Nice view. The size is abort 70 sqm. With tro bedrooms, a new kitchen with a livingroom and a new bathroom. Here is TV and wireless internet. The style is the scandinavian look.</t>
  </si>
  <si>
    <t>https://a0.muscache.com/pictures/a3f9ba50-5a2d-4294-9887-03d803edf523.jpg</t>
  </si>
  <si>
    <t>https://www.airbnb.com/users/show/81501930</t>
  </si>
  <si>
    <t>https://www.airbnb.com/rooms/14144717</t>
  </si>
  <si>
    <t>Cozy and charming apt in the heart of the Cph.</t>
  </si>
  <si>
    <t>My apartment is close to Kings Garden, The Lakes of Copenhagen, The Botanical Garden, Torvehallerne, Strøget, Nørreport Station. You will love this place for its charm, coziness and because its absolutely perfectly situated. Quiet and calm street, literally only a few steps away from the inner city center. Stroll around the Lakes, eat your lunch or dinner at some of Torvehallernes excellent food stalls, or go for a walk in one the parks, you are only a few minutes away from it all.&lt;br /&gt;&lt;br /&gt;&lt;b&gt;The space&lt;/b&gt;&lt;br /&gt;The apartment has 3 bedrooms with a doublebed in two of the rooms and 1 single bed. The kitchen is big, newly renovated and a joy to cook in. I have chosen to keep the bathroom in its original state, only changed shower,. Washing machine and tumbler in the bathroom.</t>
  </si>
  <si>
    <t>https://a0.muscache.com/pictures/a57d2d1e-9a0a-4817-bced-6da17d93581c.jpg</t>
  </si>
  <si>
    <t>https://www.airbnb.com/users/show/85418222</t>
  </si>
  <si>
    <t>https://www.airbnb.com/rooms/14158880</t>
  </si>
  <si>
    <t>Apartment in the city center, with balcony</t>
  </si>
  <si>
    <t>Min bolig lægger tæt på My apartment is located in the heart of Copenhagen, it's walking distance to all the main attraction in Copenhagen. It's located right next to Nørreport st where it is possible to take the metro, train and bus.. Du vil elske min bolig på grund af This apartment has a balcony with the most amazing view of Copenhagen and there is sun on the balcony most of the day. From the apartment it is possible to see "The Round Tower" and "Rosenborg Castle" where the royal family keeps there Crown jewelries.&lt;br /&gt;&lt;br /&gt;It is easy to get around from this location, theres a one minute walk to Nørreport station, and the main shopping street is also only one minute away, so you can't get a better located apartment as a tourist.&lt;br /&gt;&lt;br /&gt;The kitchen is fully equipped, and it would be possible to use the washing machine in the bathroom.&lt;br /&gt;&lt;br /&gt;This apartment is very cosy, and people who live around here, would be happy to help if there should be any questions.. Min bolig er g</t>
  </si>
  <si>
    <t>https://a0.muscache.com/pictures/039c99c2-6ee9-4caa-8ce2-7393c73a652d.jpg</t>
  </si>
  <si>
    <t>https://www.airbnb.com/users/show/85048661</t>
  </si>
  <si>
    <t>https://www.airbnb.com/rooms/14163546</t>
  </si>
  <si>
    <t>Vesterbro's #1 hygge flat</t>
  </si>
  <si>
    <t>Cozy 50m2 flat in the middle of Vesterbro. The flat is within walking distance to Copenhagen Central Station (15 minutes), Meat Packing District (15 minutes) and Tivoli (20 minutes). Just outside the door you will step into Vesterbro's #1 hygge district, with cozy bars and cafes. Free access to green and lovely backyard. &lt;br /&gt;Contains 2 rooms; the livingroom, the bedroom with one queensize bed, a functional kitchen and fairly large bathroom :)&lt;br /&gt;&lt;br /&gt;Hit me up for more infos.&lt;br /&gt;&lt;br /&gt;&lt;b&gt;The space&lt;/b&gt;&lt;br /&gt;Hygge hygge hygge :-)</t>
  </si>
  <si>
    <t>https://a0.muscache.com/pictures/7baabd73-0950-4163-bc04-e4457b02caf7.jpg</t>
  </si>
  <si>
    <t>https://www.airbnb.com/users/show/16269871</t>
  </si>
  <si>
    <t>https://www.airbnb.com/rooms/14570389</t>
  </si>
  <si>
    <t>Large duplex with private garden facing park</t>
  </si>
  <si>
    <t>Nice villa-apartment with private garden in attractive, family-friendly and green surroundings. Very close to central Copenhagen and Nørrebro, and directly facing the huge recreative area of Utterslev Mose. Light and airy rooms, huge living room with fireplace. Large ensuite kitchen and dining room. A second bright living room with exit to private garden. A loft on the 2nd living room and three large bedrooms provide lots of space for a family of 4-6. Best family location in the city!&lt;br /&gt;&lt;br /&gt;&lt;b&gt;The space&lt;/b&gt;&lt;br /&gt;The apartment offers ample space for a family. In addition to the two separate living rooms there is a large combined kitchen and dining room with a big dining table with space for 8-10 people. Guests are welcome to use our children's toys and boardgames.</t>
  </si>
  <si>
    <t>https://a0.muscache.com/pictures/miso/Hosting-14570389/original/907f4841-b6b7-4014-afa3-41863d384ed7.jpeg</t>
  </si>
  <si>
    <t>https://www.airbnb.com/users/show/3219139</t>
  </si>
  <si>
    <t>https://www.airbnb.com/rooms/14164007</t>
  </si>
  <si>
    <t>Nice apartment in the heart of Copenhagen</t>
  </si>
  <si>
    <t>My apartment is situated right next to Kongens Nytorv and Nyhavn. Both busses and the metro (Kongens Nytorv and Nørreport) are within walking distance. This is a very charming neighborhood with cozy cafés and bars just outside the front door. &lt;br /&gt;&lt;br /&gt;Du vil elske min bolig på grund af placeringen, omgivelserne og nabolaget. Min bolig er god til par og forretningsrejsende.</t>
  </si>
  <si>
    <t>https://a0.muscache.com/pictures/miso/Hosting-14164007/original/9c4c308b-dd1c-41bb-8ca0-f91d71418cd0.jpeg</t>
  </si>
  <si>
    <t>https://www.airbnb.com/users/show/85680167</t>
  </si>
  <si>
    <t>https://www.airbnb.com/rooms/13916569</t>
  </si>
  <si>
    <t>Spacious, light and private room in a large flat</t>
  </si>
  <si>
    <t>Spacious, light, large and private room in large 4 room flat (only shared with the host), with a lovely balcony in a safe and central part of Copenhagen. &lt;br /&gt;Close to Østerport Station (7 min walk),  Kongens Nytorv (7 min bike) , National Gallery of Denmark, Fælledparken, Gustavs Bistro &amp; Butik, LêLê Street Kitchen Østerbro, Meyers Bageri. The room is available for up to 2 adult. No kids under 10 years.&lt;br /&gt;&lt;br /&gt;&lt;b&gt;Guest access&lt;/b&gt;&lt;br /&gt;For most of my 13 years living in London I was always sharing with other people. The flat is well layedout as your bedroom is light is in right next to the kitchen, the bathroom and the front door and my bedroom is in the opposite end of the flat. You will be the only guest in the apartment that is only share with me and my girlfriend Lousie.&lt;br /&gt;&lt;br /&gt;&lt;b&gt;Other things to note&lt;/b&gt;&lt;br /&gt;As I am super interested in food I am pretty clued up on the best places in town to eat and drink.</t>
  </si>
  <si>
    <t>https://a0.muscache.com/pictures/4fe3a1e9-9e5a-47be-991a-50c027d1b306.jpg</t>
  </si>
  <si>
    <t>https://www.airbnb.com/users/show/3358453</t>
  </si>
  <si>
    <t>https://www.airbnb.com/rooms/13920288</t>
  </si>
  <si>
    <t>Lovely room by Copenhagen Harbour</t>
  </si>
  <si>
    <t>The apartment has a fantastic view of the harbour. The building has a lift. Rent this lovely sunny room with a garden view. The room has Wifi and tv with Chromecast and danish cable channels. Access to shared bathroom with a shower. You're welcome to use the washingmashine and the dryer at a small fee. There's complimentary coffee and tee in the kitchen. The harbour swimmingpool, shopping, cafes, takeaway and public transport is situated close to the apartment.&lt;br /&gt;&lt;br /&gt;&lt;b&gt;The space&lt;/b&gt;&lt;br /&gt;The location at Copenhagen Harbour is wonderfull. There's lots of opportunities to enjoy the harbour and the green surroundings by taking a bikeride og jump on the harbourboat to Nyhavn or Refshaleøen and enjoy a lovely lunch.&lt;br /&gt;&lt;br /&gt;&lt;b&gt;Guest access&lt;/b&gt;&lt;br /&gt;The guest has acces to the room, the shared bathroom. And is welcome to make complimentary tea and coffee in the kitchen. Take-away food can be enjoyed at the diningtable in the livingroom, on the balcony, in the garden or on the pier.&lt;br</t>
  </si>
  <si>
    <t>https://a0.muscache.com/pictures/3800f722-0f72-4e44-8119-ea4d51800404.jpg</t>
  </si>
  <si>
    <t>https://www.airbnb.com/users/show/41837668</t>
  </si>
  <si>
    <t>https://www.airbnb.com/rooms/14571146</t>
  </si>
  <si>
    <t>Spacy private room very close to trains and Cbikes</t>
  </si>
  <si>
    <t>Herninggade is close to Øster Fælled Torv and Nordhavn station. You’ll love my place because of the easy access to city-bikes, trains and busses. You can get to most places in less than 15 minutes. My kitchen is new and well equipped for cooking. My listing fits couples, small group of friends, solo adventurers, and business travelers.&lt;br /&gt;During your stay I will do my best making you feel welcome. The earlier I know your arrival time the better the possibilities for a convenient checkin.&lt;br /&gt;&lt;br /&gt;&lt;b&gt;Guest access&lt;/b&gt;&lt;br /&gt;You can use everything in the apartment beside my room.&lt;br /&gt;&lt;br /&gt;&lt;b&gt;Other things to note&lt;/b&gt;&lt;br /&gt;If I am out of the city or visiting family or girlfriend I might rent out my own room. This will mostly be business travelers that needs the bed.</t>
  </si>
  <si>
    <t>https://a0.muscache.com/pictures/3afbfc0d-1f0d-4b72-8e81-87be9402526b.jpg</t>
  </si>
  <si>
    <t>https://www.airbnb.com/users/show/36772079</t>
  </si>
  <si>
    <t>https://www.airbnb.com/rooms/13920772</t>
  </si>
  <si>
    <t>Hygge in the heart of Frederiksberg</t>
  </si>
  <si>
    <t>The apartment is located right by Frederiksberg Allé, the most wonderful street in Copenhagen. Close to cafés, shopping, Frederiksberg Gardens, public transport and close to all main attractions (Tivoli, Zoo, Town Hall etc.). The apt is bright, spacious and fully equipped and a perfect match for a big family or friends traveling together. &lt;br /&gt;This is our home that we love so please take good care of it; but feel grab a beer or make yourself a cappuccino.&lt;br /&gt;&lt;br /&gt;&lt;b&gt;The space&lt;/b&gt;&lt;br /&gt;"Hygge" is what our flat is all about :)&lt;br /&gt;&lt;br /&gt;&lt;b&gt;Guest access&lt;/b&gt;&lt;br /&gt;Feel at home at any time :)</t>
  </si>
  <si>
    <t>https://a0.muscache.com/pictures/8b4e82c4-4656-43ee-bb6c-51d58d951b32.jpg</t>
  </si>
  <si>
    <t>https://www.airbnb.com/users/show/4178230</t>
  </si>
  <si>
    <t>$1,432.00</t>
  </si>
  <si>
    <t>https://www.airbnb.com/rooms/14171126</t>
  </si>
  <si>
    <t>Big, family friendly house close to Copenhagen</t>
  </si>
  <si>
    <t>My big, lovely house is situated close to public transportation like metro, bus and train that will transport you quckly around alle of Copenhagen as well as restaurants and diners. You will love the house because of it’s size, kitchen and beautiful garden, the light and the coziness as a perfect place to the big family to start your adventure in Copenhagen. My house is very good for families with children and larger groups and both bathrooms has just been renovated. One of them with a bath tub.&lt;br /&gt;&lt;br /&gt;&lt;b&gt;The space&lt;/b&gt;&lt;br /&gt;You are going to love my place because of the big garden, with a small football field, the light, kitchen, new shower and bath tub as the perfect base for adventures in Copenhagen for the family that require at lot of space. With three, possibly four, bedrooms the house can accommodate visitors with different needs.&lt;br /&gt;&lt;br /&gt;&lt;b&gt;Guest access&lt;/b&gt;&lt;br /&gt;The metro, bus and train are all close by. Parking is free in fron of the house as well as in the garage.</t>
  </si>
  <si>
    <t>https://a0.muscache.com/pictures/78f30122-8259-400e-9cd4-6c143d0c1849.jpg</t>
  </si>
  <si>
    <t>https://www.airbnb.com/users/show/85784924</t>
  </si>
  <si>
    <t>https://www.airbnb.com/rooms/14580475</t>
  </si>
  <si>
    <t>Nice apartment, in Copenhagen</t>
  </si>
  <si>
    <t>Nice apartment, in Copenhagen. &lt;br /&gt;&lt;br /&gt;All you need for a Nice visit in Cph.  Its close to everything.&lt;br /&gt;&lt;br /&gt;&lt;b&gt;The space&lt;/b&gt;&lt;br /&gt;Enjoy, this cozy apartment close to Copenhagen City center.&lt;br /&gt;&lt;br /&gt;&lt;b&gt;Guest access&lt;/b&gt;&lt;br /&gt;The flat is situated in Vesterbro, a neighourhood with many restaurants and shops, and it's possible to take some nice walks around the area. &lt;br /&gt;It takes around 10 minutes to walk to the central station &amp; one of Copenhagens most popular attractions, the amusement park Tivoli.</t>
  </si>
  <si>
    <t>https://a0.muscache.com/pictures/e3ed1fae-1daa-4f16-bff7-3515e54c95f5.jpg</t>
  </si>
  <si>
    <t>https://www.airbnb.com/users/show/72124326</t>
  </si>
  <si>
    <t>https://www.airbnb.com/rooms/14173917</t>
  </si>
  <si>
    <t>Luxury designer home in City Centre</t>
  </si>
  <si>
    <t>Welcome to our beautiful home facing the famous Lakes in the very centre of the city, one of the best spots in Copenhagen. Our bright spacious apartment is situated in an extraordinary building from the 1880-ties with original art deco details.&lt;br /&gt;Enjoy a Copenhagen sunset at the Lakes from our balcony. Pass by the historical Botanical and Kings Garden or walk to the lively Torvehallerne and be prepared for a fantastic culinary experience. &lt;br /&gt;&lt;br /&gt;The very best&lt;br /&gt;Katrine and Per&lt;br /&gt;&lt;br /&gt;&lt;b&gt;The space&lt;/b&gt;&lt;br /&gt;We invite you into our amazing apartment in the heart of Copenhagen facing the Lakes. The apartment is newly renovated in "New Nordic" style mixing marble, brass details, colors on the walls, and steel designed by my architect husband. &lt;br /&gt;The apartment’s 185 sqm consists of a spacious living room, dining room, two bedrooms, a fully equipped kitchen, a bathroom, a guest toilet, and a huge hall way. &lt;br /&gt;The building is one of the first of its kind built outside the w</t>
  </si>
  <si>
    <t>https://a0.muscache.com/pictures/c944bc58-ce83-4681-896c-415b655bbfea.jpg</t>
  </si>
  <si>
    <t>https://www.airbnb.com/users/show/2579780</t>
  </si>
  <si>
    <t>$8,813.00</t>
  </si>
  <si>
    <t>https://www.airbnb.com/rooms/14191578</t>
  </si>
  <si>
    <t>Atmospheric flat with balcony in the heart of CPH</t>
  </si>
  <si>
    <t>Our lovely Copenhagen-styled flat is the ideal starting point for you to explore the city at its best! Located in the charming, buzzing but calm Christianshavn, you can enjoy the canal-life (50 m), the hippie-atmosphere at Christiania (50 m), sunbathing at our balcony and in the backyard/garden, or cross the "Kissing Bridge" and find yourself near Copenhagen-Classics like Nyhavn (200 m), The Playhouse's seafront (300 m), the main shopping street "Strøget" (1000 m) and much more! Be our guest :-)&lt;br /&gt;&lt;br /&gt;&lt;b&gt;The space&lt;/b&gt;&lt;br /&gt;We have a lovely backyard/garden with bbq-facilities, trees, flowers, playground for children, grass spots perfect for picnic or sun bathing etc.&lt;br /&gt;&lt;br /&gt;&lt;b&gt;Guest access&lt;/b&gt;&lt;br /&gt;You can use all rooms. We are not here while you are.&lt;br /&gt;&lt;br /&gt;&lt;b&gt;Other things to note&lt;/b&gt;&lt;br /&gt;The toilet are placed rather close to the wall so for long-legged persons it might not be a long toilet stay. But the bathroom is shiny and made with beautiful Parisian styled mosaic.</t>
  </si>
  <si>
    <t>https://a0.muscache.com/pictures/f3a6dc5a-2c7d-407e-b715-20260fa0643e.jpg</t>
  </si>
  <si>
    <t>https://www.airbnb.com/users/show/7305872</t>
  </si>
  <si>
    <t>https://www.airbnb.com/rooms/13925715</t>
  </si>
  <si>
    <t>Lots of space, great location!</t>
  </si>
  <si>
    <t>Our home is bright and spacious, and it opens up to a south facing terrace and garden. 3 levels, 4 bedroooms. &lt;br /&gt;&lt;br /&gt;Ideal as a comfortable base for exploring the city. It's 10 mins from the heart of Copenhagen by bike, metro or car. And a treat for families with kids - it has trampoline, all kinds of toys, bikes, barbeque, etc.&lt;br /&gt;&lt;br /&gt;&lt;b&gt;The space&lt;/b&gt;&lt;br /&gt;Bright and spacious house with garden facing south. &lt;br /&gt;The heart of out villa is the open flooor plan with kitchen, dining area and living room. There's direct sun light all day and it opens directly out to the wood terrasse and garden. The dining room seats 8, and the couch in the lounge is spacious. Satelite-tv, hifi and wifi. The ground floor also contains a bedroom with a double bed and the main bathroom. The top floor has another two bedrooms and a toilet. You’ll find the last bedroom in the basement along with an extra bathroom and washing facilities. &lt;br /&gt;&lt;br /&gt;The place is perfect if you're a party travelling to</t>
  </si>
  <si>
    <t>https://a0.muscache.com/pictures/ea2ab5d5-c47f-48e1-8555-10e3128fecfa.jpg</t>
  </si>
  <si>
    <t>https://www.airbnb.com/users/show/12826573</t>
  </si>
  <si>
    <t>https://www.airbnb.com/rooms/14584747</t>
  </si>
  <si>
    <t>Børnevenlig lejlighed på Vesterbro</t>
  </si>
  <si>
    <t>Lækker børnevenlig lejlighed i hjertet af Vesterbro. 2 stuer, køkken og soveværelse. &lt;br /&gt;Lejligheden har udsigt over Enghave Plads, ligger tæt på grønne områder og i gåafstand fra hovedbanen.&lt;br /&gt;&lt;br /&gt;&lt;b&gt;The space&lt;/b&gt;&lt;br /&gt;Klassisk Vesterbro lejlighed med udsigt&lt;br /&gt;&lt;br /&gt;&lt;b&gt;Guest access&lt;/b&gt;&lt;br /&gt;Køkken, toilet/bad, wifi, hi-fi</t>
  </si>
  <si>
    <t>https://a0.muscache.com/pictures/2968c6d6-3b6c-450d-bff2-77b043206ca2.jpg</t>
  </si>
  <si>
    <t>https://www.airbnb.com/users/show/55774926</t>
  </si>
  <si>
    <t>https://www.airbnb.com/rooms/13927156</t>
  </si>
  <si>
    <t>CPH Central - Nørrebro area</t>
  </si>
  <si>
    <t>Walking to City Centre is only 25 minutes down the street.&lt;br /&gt;&lt;br /&gt;Electric city-bikes for rent, right outside the door.&lt;br /&gt;&lt;br /&gt;Just one metro + one bus from the airport&lt;br /&gt;&lt;br /&gt;Close to best coffee and beer in town&lt;br /&gt;&lt;br /&gt;Flexible arrival and departure&lt;br /&gt;&lt;br /&gt;&lt;b&gt;The space&lt;/b&gt;&lt;br /&gt;One king size bed in one room.&lt;br /&gt;And a bunkbed in the other room.&lt;br /&gt;&lt;br /&gt;&lt;b&gt;Guest access&lt;/b&gt;&lt;br /&gt;Kitchen&lt;br /&gt;Bathroom/toilet&lt;br /&gt;Room one, kingsize bed&lt;br /&gt;Room two, bunkbed&lt;br /&gt;Living room&lt;br /&gt;Balcony</t>
  </si>
  <si>
    <t>https://a0.muscache.com/pictures/69c73ed3-fe91-4e5c-94cd-65493e7897fd.jpg</t>
  </si>
  <si>
    <t>https://www.airbnb.com/users/show/17468011</t>
  </si>
  <si>
    <t>https://www.airbnb.com/rooms/14208030</t>
  </si>
  <si>
    <t>Charming apartment in Østerbro with balcony</t>
  </si>
  <si>
    <t xml:space="preserve">A very bright, clean and cosy 2-bedroom flat in a lovely residential area of the city, only a 10-minutes walk from the city lakes, cafes/restaurants, supermarkets and train station, with direct rail links to CPH airport. &lt;br /&gt;10min to the beach&lt;br /&gt;The apartment is well-equipped with all the things you need for a couple of days stay in Copenhagen, including free-Wifi.&lt;br /&gt;&lt;br /&gt;Cosy bedroom with double bed.&lt;br /&gt;&lt;br /&gt;&lt;br /&gt;&lt;br /&gt;Mon logement est parfait pour les couples, les voyageurs en solo et les compagnons à quatre pattes.&lt;br /&gt;&lt;br /&gt;&lt;b&gt;The space&lt;/b&gt;&lt;br /&gt;A very bright, clean and cosy 2-bedroom flat in a lovely residential area of the city, only a 10-minutes walk from the city lakes, cafes/restaurants, supermarkets and train station, with direct rail links to CPH airport. &lt;br /&gt;10min to the beach&lt;br /&gt;The apartment is well-equipped with all the things you need for a couple of days stay in Copenhagen, including free-Wifi.&lt;br /&gt;&lt;br /&gt;Cosy bedroom with double bed. &lt;br /&gt;&lt;br /&gt;The </t>
  </si>
  <si>
    <t>https://a0.muscache.com/pictures/ed775fc3-b926-49f1-85ae-d33d29e78ad2.jpg</t>
  </si>
  <si>
    <t>https://www.airbnb.com/users/show/12948640</t>
  </si>
  <si>
    <t>Maité</t>
  </si>
  <si>
    <t>https://www.airbnb.com/rooms/14208523</t>
  </si>
  <si>
    <t>Nyrenoveret allergivenlig lejlighed.</t>
  </si>
  <si>
    <t>Min bolig ligger tæt på Centrum, Den lille havfrue, Amalienborg, Fælledparken, national stadium, s-tog, Svanemølle strand, cafeer, shopping, restauranter. &lt;br /&gt;Du vil elske min bolig, da den er total nyrenoveret. Indrettet moderne og minimalistisk og så er der et fantastisk lys. Min bolig er god til par, soleeventyrere og forretningsrejsende.&lt;br /&gt;Jeg har allergi for støv og parfume, så her er meget rent, og alt sæbe og rengøringsmidler er uden parfume og farve. Dyne og hovedpuder vaskes for hvert besøg.</t>
  </si>
  <si>
    <t>https://a0.muscache.com/pictures/79d66167-417a-492a-9f8c-e9c894e9ebc7.jpg</t>
  </si>
  <si>
    <t>https://www.airbnb.com/users/show/75993515</t>
  </si>
  <si>
    <t>https://www.airbnb.com/rooms/14589954</t>
  </si>
  <si>
    <t>FAMILY-FRIENDLY &amp; COSY APARTMENT</t>
  </si>
  <si>
    <t>Nice atmospheric 96 m2 apartment in Frederiksberg - known as the green oasis of central Copenhagen. Ideal for a family with children. A big yard with activities for children and full of friendly neighbors. Metro and busses few minutes away. Only ten minutes to Rådhuspladsen/City Square. Quiet neighborhood with shopping and restaurants nearby, and right next to a public swimming pool.&lt;br /&gt;&lt;br /&gt;&lt;b&gt;The space&lt;/b&gt;&lt;br /&gt;Four regular beds (one double bed and one bunk bed (70 cm wide) and additional mattresses if needed. Four rooms, a nice new kitchen and bathroom.&lt;br /&gt;&lt;br /&gt;&lt;b&gt;Guest access&lt;/b&gt;&lt;br /&gt;The whole apartment including the yard.&lt;br /&gt;&lt;br /&gt;&lt;b&gt;Other things to note&lt;/b&gt;&lt;br /&gt;Garbage bins are located in the backyard</t>
  </si>
  <si>
    <t>https://a0.muscache.com/pictures/84ab4507-4d2b-4946-9335-a060685d32e1.jpg</t>
  </si>
  <si>
    <t>https://www.airbnb.com/users/show/64332409</t>
  </si>
  <si>
    <t>https://www.airbnb.com/rooms/14214695</t>
  </si>
  <si>
    <t>Large penthouse apartment with a beautiful view</t>
  </si>
  <si>
    <t>185 m2 penthouse apartment with a 15m2 patio facing South, in an exclusive Frederiksberg neighbourhood. &lt;br /&gt;Open kitchen with all the equipment you need to create the perfect dinner, a huge living room with a dining table for 10. &lt;br /&gt;Master bedroom with king size double bed, 2nd and 3rd bedroom both with a queen size double bed.&lt;br /&gt;2 bathrooms with showers. &lt;br /&gt;Walking distance to metro, bus and S-train.&lt;br /&gt;&lt;br /&gt;&lt;b&gt;The space&lt;/b&gt;&lt;br /&gt;Please be aware of the correct address:&lt;br /&gt;Peter Bangs Vej 35, &lt;br /&gt;5th floor&lt;br /&gt;2000 Frederiksberg&lt;br /&gt;Denmark&lt;br /&gt;&lt;br /&gt;&lt;b&gt;Other things to note&lt;/b&gt;&lt;br /&gt;Close to bike rental - the perfect way to get around in Copenhagen</t>
  </si>
  <si>
    <t>https://a0.muscache.com/pictures/2dc5cc98-13b8-4213-90d3-6e4562978847.jpg</t>
  </si>
  <si>
    <t>https://www.airbnb.com/users/show/86322175</t>
  </si>
  <si>
    <t>https://www.airbnb.com/rooms/13929787</t>
  </si>
  <si>
    <t>Spacious flat in hip Vesterbro (w. 2 balconies)</t>
  </si>
  <si>
    <t>This charming, spacious apartment is located in the hip Vesterbro neighbourhood of Copenhagen. It is a modern yet classical apartment that has undergone renovations but still holds on to its traditional appeal. It is well furnished and has all the amenities you need for an enjoyable stay.  &lt;br /&gt;&lt;br /&gt;It is very centrally located with tremendous public transportation options. Many of Copenhagen's most impressive attractions are also within walking distance.&lt;br /&gt;&lt;br /&gt;&lt;b&gt;The space&lt;/b&gt;&lt;br /&gt;The space is located on the 3rd floor of a traditional Copenhagen apartment building. It has beautiful high ceilings, wood floors and classical crown moulding. The apartment has undergone extensive renovations recently giving it a modern yet authentic feel. It is very clean and spacious with lots of natural light.&lt;br /&gt;&lt;br /&gt;&lt;b&gt;Guest access&lt;/b&gt;&lt;br /&gt;Guests can access the entire apartment including the shared courtyard.</t>
  </si>
  <si>
    <t>https://a0.muscache.com/pictures/e7f8cef9-d53f-4889-9f1b-3ba627237637.jpg</t>
  </si>
  <si>
    <t>https://www.airbnb.com/users/show/3170668</t>
  </si>
  <si>
    <t>https://www.airbnb.com/rooms/14599125</t>
  </si>
  <si>
    <t>Charming apartment with balcony in Vesterbo</t>
  </si>
  <si>
    <t>This charming apartment is located in the heart of the hip area Vesterbro. Light rooms and sun on the large balcony all day long. The area is full of cafes, bars, shops and close to public transport and you will get a written description of it. Fully equipped kitchen, washing machine, dish washer and clean towels when you arrive. Suited for friends, families, couples and business people. Note: This is a home not an airbnb hotel, I keep personal belongings here.</t>
  </si>
  <si>
    <t>https://a0.muscache.com/pictures/miso/Hosting-14599125/original/f05c0e1c-58ea-4cc1-9c3f-938198c9a7bc.jpeg</t>
  </si>
  <si>
    <t>https://www.airbnb.com/users/show/2508511</t>
  </si>
  <si>
    <t>https://www.airbnb.com/rooms/13935230</t>
  </si>
  <si>
    <t>Cosy apartment near the lakes of Copenhagen</t>
  </si>
  <si>
    <t>Min bolig lægger tæt på Blågårdsplads. Du vil elske min bolig på grund af Beliggenhed og hyggen. Min bolig er god til par og forretningsrejsende.</t>
  </si>
  <si>
    <t>https://a0.muscache.com/pictures/6f66a10c-6c7e-4e83-afd4-e3515671bcda.jpg</t>
  </si>
  <si>
    <t>https://www.airbnb.com/users/show/82838388</t>
  </si>
  <si>
    <t>Alon</t>
  </si>
  <si>
    <t>$659.00</t>
  </si>
  <si>
    <t>https://www.airbnb.com/rooms/14216275</t>
  </si>
  <si>
    <t>Cozy apartment in the urban part of Nørrebro</t>
  </si>
  <si>
    <t>My apartment is really a reflection of my personality. I love interior design and like to mix vintage with classic Danish furniture design. So if you want to travel back in time but with a modern twist, my place is the perfect place for achieving that special Copenhagen experience.&lt;br /&gt;&lt;br /&gt;&lt;b&gt;The space&lt;/b&gt;&lt;br /&gt;The building is from 1936 and once housed doctors and nurses who worked at the nearby Bispebjerg Hospital, which is still in full use. It's one of the biggest hospitals in town and is located in beautiful green surroundings with a big park. It's a nice area to go for a walk and experience the old buildings. &lt;br /&gt;&lt;br /&gt;You'll be living in a big 3-bedroom apartment on the 3rd floor overlooking both the private yard and neighbourhood. You will have access to two balconys (one in the kitchen and one in the bedroom).&lt;br /&gt;&lt;br /&gt;There is a master-bedroom and a guest-room - with to very nice beds. The livingroom has a big comfy sofa and a big dining-table.&lt;br /&gt;&lt;br /&gt;The kitchen is</t>
  </si>
  <si>
    <t>https://a0.muscache.com/pictures/miso/Hosting-14216275/original/1f53ace1-c13d-4d25-9aa2-50748d97a5dc.jpeg</t>
  </si>
  <si>
    <t>https://www.airbnb.com/users/show/74954950</t>
  </si>
  <si>
    <t>Sascha</t>
  </si>
  <si>
    <t>https://www.airbnb.com/rooms/14610294</t>
  </si>
  <si>
    <t>86 kvm centralt på Frederiksberg</t>
  </si>
  <si>
    <t>Charmerende, lys,  familie-venlig lejlighed med skøn altan midt på Frederiksberg, ved siden af metro og frb-centret. Soveværelse med dobbeltseng  og børneværelse med to enkelt-senge, spisestue, lille badeværelse og stue med stor sofa. &lt;br /&gt;&lt;br /&gt;Mulighed for Wi-fi&lt;br /&gt;86 kvm&lt;br /&gt;&lt;br /&gt;&lt;b&gt;The space&lt;/b&gt;&lt;br /&gt;Lejligheden ligger perfekt placeret ift alt ;) &lt;br /&gt;Bus 34 der kører direkte til Hovedbanegården stopper lige ude foran hoveddøren. &lt;br /&gt;4 minutters gang til metroen , 10 minutters gang til Frederiksberghave, 5 minutters gang til biograf, 5 minuttets gang til svømmehal, 15 minutters gang til Søerne og 10 minutters gang til det hyggelige natteliv i Pile Allé 's haver.&lt;br /&gt;Falkoner Alle der  ligger lige rundt om hjørnet kan tilbyde alle afskygninger af god take-away mad. &lt;br /&gt;&lt;br /&gt;Lejligheden er vores hjem og jeg udlejer den kun ud når vi er ude at rejser og  ikke er der.&lt;br /&gt;&lt;br /&gt;The apartment is perfectly located in the middel of everything;)&lt;br /&gt;Bus 34, which runs directl</t>
  </si>
  <si>
    <t>https://a0.muscache.com/pictures/c0a0ae4f-1673-4f51-8ec5-18dd7f3b7460.jpg</t>
  </si>
  <si>
    <t>https://www.airbnb.com/users/show/17755296</t>
  </si>
  <si>
    <t>Ann-Louise</t>
  </si>
  <si>
    <t>https://www.airbnb.com/rooms/14241596</t>
  </si>
  <si>
    <t>Cozy well used space in CPH.Free wi-fi and bikes.</t>
  </si>
  <si>
    <t>Cozy apartment situated in popular Valby close to the old Carlsberg brewery.&lt;br /&gt;Nice sunny garden.&lt;br /&gt;  Reach the city center in 5 minutes by good public transport or borrow my 2 free bicycles (The way to go in Copenhagen).&lt;br /&gt;&lt;br /&gt;Within 5 minutes of walking you'll find a large range of great restaurants and take-aways, supermarkets, a mall (Spinderiet) and Valby Station. &lt;br /&gt;&lt;br /&gt;I provide clean bedding and towels. There's no cleaning fee and you may have to clean the apartment for guests coming after you.&lt;br /&gt;&lt;br /&gt;&lt;b&gt;The space&lt;/b&gt;&lt;br /&gt;The apartment consists of a living room with an elevated bed and a dining area. There's a fully loaded kitchen with dishwasher and washing machine. The bathroom is the typical Copenhagen-combo... Compact. You can use my sons room to store your luggage and play with his LEGO.&lt;br /&gt;&lt;br /&gt;&lt;b&gt;Guest access&lt;/b&gt;&lt;br /&gt;You have full access to my apartment and you can use everything - please with respect. You're welcome to use basic food-stuff but p</t>
  </si>
  <si>
    <t>https://a0.muscache.com/pictures/c42ff4c2-cea0-4d75-8647-bbcf9855eb34.jpg</t>
  </si>
  <si>
    <t>https://www.airbnb.com/users/show/29315076</t>
  </si>
  <si>
    <t>https://www.airbnb.com/rooms/14247436</t>
  </si>
  <si>
    <t>Spacious (123m2), light Victorian 4 room flat</t>
  </si>
  <si>
    <t>Min bolig lægger tæt på Close to Østerport Station (5min walk), Kongens Nytorv, National Gallery of Denmark, Fælledparken, Gustavs Bistro &amp; Butik, LêLê Street Kitchen Østerbro, Meyers Bageri.. Du vil elske min bolig på grund af Spacious, natural light, high ceiling, Victorian large 4 room flat (123m2), with a lovely balcony in a upmarket and central part of Copenhagen.&lt;br /&gt;Min bolig er god til par, familier (med børn) og store grupper.</t>
  </si>
  <si>
    <t>https://a0.muscache.com/pictures/051ac079-9d9a-43ce-9d8e-9c45e99b4276.jpg</t>
  </si>
  <si>
    <t>https://www.airbnb.com/rooms/14248614</t>
  </si>
  <si>
    <t>Flat for rent  13.aug. - 30 aug.</t>
  </si>
  <si>
    <t>14 days 7000 kr. for 2 persons&lt;br /&gt;14 days 8000 kr. for 3 persons&lt;br /&gt;14 days 9000 kr. for 4 persons&lt;br /&gt;&lt;br /&gt;One Big bed and two ekstra madras</t>
  </si>
  <si>
    <t>https://a0.muscache.com/pictures/e4fcc479-0b35-4ebb-ac7d-84a27108698d.jpg</t>
  </si>
  <si>
    <t>$596.00</t>
  </si>
  <si>
    <t>https://www.airbnb.com/rooms/13936507</t>
  </si>
  <si>
    <t>Nice white and simple basement room.</t>
  </si>
  <si>
    <t>Cozy white basement room for the single traveler or couple, businesstrip or pendler. &lt;br /&gt;The room has a doble bed (140 centimeters wide), table and chairs, a kichenette with refrigerator, an electric kettle to make tee or coffee, a microwave, a frigde as well as a hotplate with frying pan and pot.&lt;br /&gt;Be aware that the room has only very little natural light and is not very soundproof, so you can hear us and we can hear you. If we make too much noise, please let us know or knock on the ceiling 😃&lt;br /&gt;&lt;br /&gt;&lt;b&gt;The space&lt;/b&gt;&lt;br /&gt;The room has its own entrance and shared bath and toilet.&lt;br /&gt;&lt;br /&gt;&lt;b&gt;Guest access&lt;/b&gt;&lt;br /&gt;You will have access to the room itself ofcourse :o) and the bathroom just beside it (which you share with us.) You have your own entrance in the basement that we don´t use, so you can come and go with your own key as early or as late as you please.&lt;br /&gt;&lt;br /&gt;&lt;b&gt;Other things to note&lt;/b&gt;&lt;br /&gt;We have steps down to the basement entrance - you’ll hear us and we you, as</t>
  </si>
  <si>
    <t>https://a0.muscache.com/pictures/704fd2a6-0bc7-43c8-9630-ed90f8936994.jpg</t>
  </si>
  <si>
    <t>https://www.airbnb.com/users/show/19456162</t>
  </si>
  <si>
    <t>https://www.airbnb.com/rooms/14624212</t>
  </si>
  <si>
    <t>3-room apartment close to Nørreport, Tivoli, etc.</t>
  </si>
  <si>
    <t>Our place is in the  very centre of Copenhagen, right by Nørreport Station. and close to the beautiful lakes, several parks including the Royal (Rose) and Botanical gardens, museums, and of course the Old Royal Danish Ballet scene.&lt;br /&gt;&lt;br /&gt;We love our light and spacious apartment, and we're sure you will too.&lt;br /&gt;&lt;br /&gt;&lt;b&gt;The space&lt;/b&gt;&lt;br /&gt;The apartment sports a nice kitchen with  a small balcony that is wonderful and quiet (Kitchen is a 'real' kitchen used for our everyday cooking, so it has all amenities), a dining room/second bedroom, a living room, a bedroom and a sizable bathroom. Two of the rooms can be closed off for privacy. The bedroom has a double bed, the living room has a comfortable couch and there is one additional bed in the dining/kids room.&lt;br /&gt;&lt;br /&gt;&lt;b&gt;Other things to note&lt;/b&gt;&lt;br /&gt;Cleaning services can be provided at an hourly cost of currently 330 for the first hour, then 165.-</t>
  </si>
  <si>
    <t>https://a0.muscache.com/pictures/32393bdf-87e8-4e66-a501-b3fec98a6f04.jpg</t>
  </si>
  <si>
    <t>https://www.airbnb.com/users/show/37558389</t>
  </si>
  <si>
    <t>https://www.airbnb.com/rooms/13936972</t>
  </si>
  <si>
    <t>Central, bright apartment in CPH with unique view</t>
  </si>
  <si>
    <t>We are welcoming you to our lovely 3-room apartment with a unique rooftop view overlooking Copenhagen. &lt;br /&gt;It is centrally located in the heart of Østerbro and easily fits a couple.&lt;br /&gt;&lt;br /&gt;Welcome!&lt;br /&gt;&lt;br /&gt;&lt;b&gt;The space&lt;/b&gt;&lt;br /&gt;The apartment consists of three rooms and a kitchen:&lt;br /&gt;1) A simple bedroom with a king size bed with associated bathroom and a separate toilet. &lt;br /&gt;And two large living rooms;&lt;br /&gt;2) living room with couch, tv, working station, and space for a kingsize inflatable mattress &lt;br /&gt;3) living room with a large dining area. &lt;br /&gt;The kitchen is equipped with everything you need, among other things gas oven, pots, dishwasher, toaster, and a Nespresso machine. Standard kitchen goods such as oil, vinegar, salt, pepper, spices etc. are provided and free to use as well.&lt;br /&gt;&lt;br /&gt;There is only one bed in this apartment (king size) however we also provide a king size inflatable mattress (with duvets, pillows, linens etc) to accomodate up to 4 persons (/famil</t>
  </si>
  <si>
    <t>https://a0.muscache.com/pictures/1eefc1cb-09bc-4c1c-8735-876b597c4e1b.jpg</t>
  </si>
  <si>
    <t>https://www.airbnb.com/users/show/33671820</t>
  </si>
  <si>
    <t>Anne-Sophie</t>
  </si>
  <si>
    <t>https://www.airbnb.com/rooms/14249350</t>
  </si>
  <si>
    <t>Med udsigt over byens tage</t>
  </si>
  <si>
    <t>Vores bolig lægger tæt på Torvehallerne. Du vil elske vores bolig på grund af placeringen og nabolaget. Vores bolig er god til par og familier (med børn) - af hensyn til naboer, er det IKKE tilladt at feste og spille for høj musik&lt;br /&gt;&lt;br /&gt;&lt;b&gt;The space&lt;/b&gt;&lt;br /&gt;Vi har netop fået en altan, hvor man kan stå og nyde udsigten over byen, søerne og fyrværkeriet fra Tivoli - se billede&lt;br /&gt;&lt;br /&gt;&lt;b&gt;Guest access&lt;/b&gt;&lt;br /&gt;Der er adgang til hele boligen - med undtagelse af et værelse&lt;br /&gt;&lt;br /&gt;&lt;b&gt;Other things to note&lt;/b&gt;&lt;br /&gt;Det er MEGET vigtigt, at man som airbnb-gæst tager hensyn til de øvrige beboere. Specielt underboen. Gå ikke med sko indendørs og hvis i hører musik, så gør det ikke for højt og for sent. Der kan IKKE holdes fest i lejligheden af samme grund - eller ryges.</t>
  </si>
  <si>
    <t>https://a0.muscache.com/pictures/c0ecc658-59a1-4bd6-bcf8-ab8adea02fbe.jpg</t>
  </si>
  <si>
    <t>https://www.airbnb.com/users/show/38643617</t>
  </si>
  <si>
    <t>https://www.airbnb.com/rooms/14261775</t>
  </si>
  <si>
    <t>Dejligt stort værelse på frederiksberg, stor seng</t>
  </si>
  <si>
    <t>Stort værelse til max 2 pers. Brugsret til køkken, badeværelse og stue. Ligger nær station&lt;br /&gt;&lt;br /&gt;&lt;b&gt;The space&lt;/b&gt;&lt;br /&gt;Stort dejligt soveværelse til 2 personer. Brugsret til fælles badeværelse og køkken&lt;br /&gt;&lt;br /&gt;&lt;b&gt;Guest access&lt;/b&gt;&lt;br /&gt;Soveværelse, køkken og badeværelse</t>
  </si>
  <si>
    <t>https://a0.muscache.com/pictures/39a8a35b-0ab3-4cf6-a086-f9b0d8267ec3.jpg</t>
  </si>
  <si>
    <t>https://www.airbnb.com/users/show/73895367</t>
  </si>
  <si>
    <t>Frederiksberg, Frb, Denmark</t>
  </si>
  <si>
    <t>$510.00</t>
  </si>
  <si>
    <t>https://www.airbnb.com/rooms/14659029</t>
  </si>
  <si>
    <t>Large room with balcony</t>
  </si>
  <si>
    <t>Skønt stort lyst værelse med altan.&lt;br /&gt;Værelset ligger i vores skønne lejlighed lige ved Christianshavns Volde,  havnepromenaden, Tivoli, strøget og det gamle København. Vi bor her selv og du skal derfor holde af at der er liv omkring dig.&lt;br /&gt;Du er velkommen til at spise morgenmad - men decideret madlavning er ikke muligt.&lt;br /&gt;Senge er en dobbelt seng .&lt;br /&gt;&lt;br /&gt;&lt;b&gt;The space&lt;/b&gt;&lt;br /&gt;Beliggenheden er optimal - tæt på alting, men i en roligt kvarter. Der er offentlig transport (bus og metro) lige rundt om hjørnet.&lt;br /&gt;&lt;br /&gt;&lt;b&gt;Guest access&lt;/b&gt;&lt;br /&gt;Acces to a small balcony from the room.&lt;br /&gt;Shared bathroom.&lt;br /&gt;&lt;br /&gt;Please notice : &lt;br /&gt;We have a small dog&lt;br /&gt;&lt;br /&gt;&lt;br /&gt;No acces to kitchen&lt;br /&gt;&lt;br /&gt;We live on the 4th floor - and NO elevator !!!&lt;br /&gt;&lt;br /&gt;&lt;b&gt;Other things to note&lt;/b&gt;&lt;br /&gt;We live on the 4th floor - and NO elevator</t>
  </si>
  <si>
    <t>https://a0.muscache.com/pictures/5380dbe0-5bac-4d0a-a6e3-43beadf5f273.jpg</t>
  </si>
  <si>
    <t>https://www.airbnb.com/users/show/5723460</t>
  </si>
  <si>
    <t>$798.00</t>
  </si>
  <si>
    <t>https://www.airbnb.com/rooms/14268783</t>
  </si>
  <si>
    <t>Top floor @ modern &amp; homy townhouse</t>
  </si>
  <si>
    <t>LOCATION!&lt;br /&gt;Welcome to your home away from home - placed in a newly developed area of Copehagen called "Havnevigen". Situated by the harbor, right next to "Nokken" (a green protected area), and only 10 min. (by bike) to the city centre - it is perfectly located.&lt;br /&gt;&lt;br /&gt;&lt;b&gt;Guest access&lt;/b&gt;&lt;br /&gt;You will have access to the master bedroom (for 2 persons - however should you need to include a child this can be arranged) and a private bathroom, next to this is a joint living room and a terrace - however we rarely use the living room and terrace when we have guests.&lt;br /&gt;&lt;br /&gt;You can of course also use the kitchen and common area and if you are here for a longer stay you are welcome to use the washing machine and dryer.&lt;br /&gt;&lt;br /&gt;We can provide cereal for breakfast and a cup of tea/coffee - if you need a larger variety there is a coffee house not far from here which serves Danish pastries, bread and of course coffee.&lt;br /&gt;&lt;br /&gt;&lt;b&gt;Other things to note&lt;/b&gt;&lt;br /&gt;We have two children (</t>
  </si>
  <si>
    <t>https://a0.muscache.com/pictures/2897f869-6387-42ec-a885-f910f0b36802.jpg</t>
  </si>
  <si>
    <t>https://www.airbnb.com/rooms/14661073</t>
  </si>
  <si>
    <t>Cozy place close to Metro, shopping mall and lakes</t>
  </si>
  <si>
    <t>Hi 👋 thank you for showing interest in my apartment!&lt;br /&gt;&lt;br /&gt;The apartment is 52 m2, has two balconies and is ideal for 1-3 guests. I live near the metro (1.2 km), green parks, a lake, shopping malls and supermarkets (walking distance). The city center is 5.9 km away.&lt;br /&gt;&lt;br /&gt;My place is fully equipped and with a dishwasher, since I normally live there. Hence, my personal belongings will be there and hopefully give the “hygge”-feeling, but I have also cleared some space in the closet and refrigerator :)&lt;br /&gt;&lt;br /&gt;&lt;b&gt;Guest access&lt;/b&gt;&lt;br /&gt;All rooms in the apartment are included in the rent, but 75 % of the bedroom wardrobe contains my personal clothes and belongings - not to be touched!&lt;br /&gt;&lt;br /&gt;&lt;b&gt;Other things to note&lt;/b&gt;&lt;br /&gt;The bathroom is very small like other typical Copenhagen bathrooms in older buildings. This means that the whole floor and toilet will get wet.</t>
  </si>
  <si>
    <t>https://a0.muscache.com/pictures/04b18ae4-1966-4e87-94a0-c4cf4149f3f4.jpg</t>
  </si>
  <si>
    <t>https://www.airbnb.com/users/show/29023223</t>
  </si>
  <si>
    <t>https://www.airbnb.com/rooms/13939864</t>
  </si>
  <si>
    <t>Safest district with direct airport connection</t>
  </si>
  <si>
    <t>Two-room flat in a nice and safe area. There is a beautiful 18th century park 5 minutes by walking.&lt;br /&gt;It has a great transport location: 2 minutes walking from metro. Metro drives nonstop and it has a direct connection to the airport (22 minutes) and city center (6 minutes). &lt;br /&gt;The apartment has a nordic design, new bathroom, and modern kitchen. There is also a common garden for the neighbors. It is great for couples, although the sofa bed in the living room can accommodate a third person.&lt;br /&gt;&lt;br /&gt;&lt;b&gt;The space&lt;/b&gt;&lt;br /&gt;I think the biggest advantage is a metro stop near by. Metro is 24/7 connected with city center and airport.&lt;br /&gt;&lt;br /&gt;&lt;b&gt;Guest access&lt;/b&gt;&lt;br /&gt;We have common garden. When you use it, make sure you don't forget to clean after yourself ;)&lt;br /&gt;&lt;br /&gt;&lt;b&gt;Other things to note&lt;/b&gt;&lt;br /&gt;The total area is around 40 square meters, so it may feel too tight for some people.</t>
  </si>
  <si>
    <t>https://a0.muscache.com/pictures/eeb49f4b-cd37-4a2c-8aed-ae3e712370e1.jpg</t>
  </si>
  <si>
    <t>https://www.airbnb.com/users/show/40901233</t>
  </si>
  <si>
    <t>Rafa</t>
  </si>
  <si>
    <t>https://www.airbnb.com/rooms/13945310</t>
  </si>
  <si>
    <t>lys 3 værelses lejlighed med perfekt beliggenhed.</t>
  </si>
  <si>
    <t>Min bolig lægger tæt på Den franske Café, Halifax Burger, LêLê Street Kitchen Østerbro, Det Rene Brød og Panzon Vinbar. Du vil elske min bolig på grund af placeringen og hyggen. Min bolig er god til par, forretningsrejsende og familier (med børn).</t>
  </si>
  <si>
    <t>https://a0.muscache.com/pictures/c73c44c4-1b1d-4bd8-863e-c778244a980d.jpg</t>
  </si>
  <si>
    <t>https://www.airbnb.com/users/show/82140584</t>
  </si>
  <si>
    <t>https://www.airbnb.com/rooms/14666722</t>
  </si>
  <si>
    <t>Stor rummelig lejlighed med lyse værelser</t>
  </si>
  <si>
    <t>Min bolig lægger tæt på Amager fælled, DR Byen, Ørestad, Amager Strandpark, Christiania, Islands Brygge. Du vil elske min bolig på grund af lyset, de store rummelige værelser, den prisvindende arkitektur. Min bolig er god til par, forretningsrejsende og familier (med børn).</t>
  </si>
  <si>
    <t>https://a0.muscache.com/pictures/536a88de-4df1-40af-b403-93c47ba8b6d8.jpg</t>
  </si>
  <si>
    <t>https://www.airbnb.com/users/show/59015356</t>
  </si>
  <si>
    <t>https://www.airbnb.com/rooms/13946113</t>
  </si>
  <si>
    <t>Skøn lejlighed på Bryggen med fantastisk udsigt</t>
  </si>
  <si>
    <t>Lys og dejlig lejlighed på 5. sal&lt;br /&gt;&lt;br /&gt;Perfekt til et par, som rejser med et barn.</t>
  </si>
  <si>
    <t>https://a0.muscache.com/pictures/miso/Hosting-13946113/original/2b06a9a2-7ae3-4f38-b777-85e9cdfc029f.jpeg</t>
  </si>
  <si>
    <t>https://www.airbnb.com/users/show/3461036</t>
  </si>
  <si>
    <t>https://www.airbnb.com/rooms/14270352</t>
  </si>
  <si>
    <t>Nice city Apartment</t>
  </si>
  <si>
    <t>Hyggelig høj kælderlejlighed beliggende centralt i Kbh City. Ca 2 min til Torvehallerne 7 min til Nr.port st. Og 20 sekunder til søerne. Nyt køkken og  nyt badeværelse. Hyggelig stue med ny sofa med chaiselong så der er plads til 3 personer i min lejlighed.,Der er plads til 2 personer i min seng. Og en person på min nye sofa. Man er velkommen til at bruge min vaskemaskine og opvaskemaskine og hårtørrer og wifi.&lt;br /&gt;Min lejlighed ligger meget centralt så det er nemt at komme rundt.&lt;br /&gt;&lt;br /&gt;&lt;b&gt;The space&lt;/b&gt;&lt;br /&gt;Tæt på alt gode transportsmuligheder. Lejligheden ligger ret centralt og der er kiosker og butikker nær ved mit hjem. Mit hjem ligger tæt ved søerne og parker og butikker. Mit hjem ligger meget centralt.&lt;br /&gt;&lt;br /&gt;&lt;b&gt;Guest access&lt;/b&gt;&lt;br /&gt;Alle rummene i lejligheden er tilgængelige. Det er også muligt at gå ud og grille i gården. Der er plads til 3 personer. Min seng har plads til 2 voksne personer. Og min sofa har plads til en person.&lt;br /&gt;&lt;br /&gt;&lt;b&gt;Other things to note&lt;/b&gt;&lt;b</t>
  </si>
  <si>
    <t>https://a0.muscache.com/pictures/f1f39367-abd3-4c09-a9bf-31fad605c1df.jpg</t>
  </si>
  <si>
    <t>https://www.airbnb.com/users/show/86996259</t>
  </si>
  <si>
    <t>$601.00</t>
  </si>
  <si>
    <t>https://www.airbnb.com/rooms/14670112</t>
  </si>
  <si>
    <t>Appartement in Vesterbro - close to everything</t>
  </si>
  <si>
    <t>Vesterbro - the heartbeat of Copenhagen. You´ll love the surroundings; old, original, but modernized town. 5 minutes distance to train station, 10 min. to Cph. Mall, 15 min. to Tivoli. &lt;br /&gt;&lt;br /&gt;Cafes and restaurants, supermarket nextdoor, a nice modern apartment on third floor, quiet location both to street side and the large safe enclosed garden courtyard. Kitchen fully equipped with dishwasher, bathroom with shower. &lt;br /&gt;A double floor mattress can be offered if your children are also on holiday&lt;br /&gt;&lt;br /&gt;&lt;b&gt;Other things to note&lt;/b&gt;&lt;br /&gt;The apartment is on 3.th floor. If you come by cycle, it can be placed safe in the enclosed courtyard</t>
  </si>
  <si>
    <t>https://a0.muscache.com/pictures/miso/Hosting-14670112/original/bf9bb7d4-7397-4581-ba67-c551e82a3412.jpeg</t>
  </si>
  <si>
    <t>https://www.airbnb.com/users/show/46215355</t>
  </si>
  <si>
    <t>https://www.airbnb.com/rooms/14273888</t>
  </si>
  <si>
    <t>Cosy 2-bedroom apartment Copenhagen Vesterbro</t>
  </si>
  <si>
    <t>Dear guests :-)&lt;br /&gt;Cosy 2 bedroom apartment perfectly located in Vesterbro.&lt;br /&gt;Close to all you need for a lovely stay in Copenhagen.&lt;br /&gt;Cafés, restaurants, bars and shopping. Easy and close to public transport.&lt;br /&gt;My apartment has a livingroom with a double bed, on the floor, that is how I prefer it ;-), extra daybed/couch, dining area and tv. One extra room  for luggage, clothing etc. Full functional kitchen and bathroom with shower.&lt;br /&gt;Enjoy your stay :-)&lt;br /&gt;&lt;br /&gt;&lt;b&gt;Other things to note&lt;/b&gt;&lt;br /&gt;Please notice: Smoking is acceptable in my apartment.</t>
  </si>
  <si>
    <t>https://a0.muscache.com/pictures/60f5be26-c8df-4192-acc1-36f8fd2c65f7.jpg</t>
  </si>
  <si>
    <t>https://www.airbnb.com/users/show/81584767</t>
  </si>
  <si>
    <t>https://www.airbnb.com/rooms/13949507</t>
  </si>
  <si>
    <t>Cozy and roomy apartment in Copenhagen</t>
  </si>
  <si>
    <t>Beautiful apartment in the heart of Frederiksberg.</t>
  </si>
  <si>
    <t>https://a0.muscache.com/pictures/a8ec2564-51da-41fa-85ef-f025767cee84.jpg</t>
  </si>
  <si>
    <t>https://www.airbnb.com/users/show/80003188</t>
  </si>
  <si>
    <t>https://www.airbnb.com/rooms/14708339</t>
  </si>
  <si>
    <t>Entire 170m2 apartment - Central Copenhagen</t>
  </si>
  <si>
    <t xml:space="preserve">Hi, We are Anita and Simon, we live in our lovely apartment in central Copenhangen with our 3 year old daughter. The place is cosy and family friendly and very well located for sightseeing the city. It's just 10 minute walk from the little mermaid and the city center.&lt;br /&gt;&lt;br /&gt;&lt;b&gt;The space&lt;/b&gt;&lt;br /&gt;The place consists of 3 bedrooms, two Double beds and two children's beds, a pair of mattresses in for the childrens room and another pair of mattresses for either the office or the living room to accommodate a total of 10 people. + there's a couch if needed. &lt;br /&gt;&lt;br /&gt;The place is 170sqm and easily accommodates 8 adults + children, or 10 adults who don't mind sleeping on a matress, or 2 families on vacation together. &lt;br /&gt;&lt;br /&gt;&lt;br /&gt;Besides this, there's a large kitchen with dishwasher and a dining table with 6 chairs and spare chairs in the basement to accommodate 10 people seated closely :0 - living room with 42" TV, and a large bathroom with a tub and a washer.&lt;br /&gt;&lt;br /&gt;&lt;b&gt;Guest </t>
  </si>
  <si>
    <t>https://a0.muscache.com/pictures/miso/Hosting-14708339/original/22bc1d01-0f9c-43c8-8059-4472564629b0.jpeg</t>
  </si>
  <si>
    <t>https://www.airbnb.com/users/show/23473826</t>
  </si>
  <si>
    <t>$2,466.00</t>
  </si>
  <si>
    <t>https://www.airbnb.com/rooms/13952393</t>
  </si>
  <si>
    <t>Lovely bright apartment located close to Tivoli.</t>
  </si>
  <si>
    <t>Our apartment is located only 10 minutes walk from Copenhagen central station and Tivoli. We have a lovely balcony there you are welcome to enjoy your morning coffee or dinner. This bright 2 bedroom apartment have a lovely living room and a big bedroom.&lt;br /&gt;&lt;br /&gt;&lt;b&gt;The space&lt;/b&gt;&lt;br /&gt;Our bright apartment is located in a trendy part of Copenhagen called Vestedbro. Even though its located in central Vestedbro, we live at a quiet and peaceful street.&lt;br /&gt;&lt;br /&gt;&lt;b&gt;Guest access&lt;/b&gt;&lt;br /&gt;Our guest have full access to the entire apartment. They are welcome to use the kitchen, living room, bedroom and bathroom.</t>
  </si>
  <si>
    <t>https://a0.muscache.com/pictures/d53b7f7d-4050-4e55-99ed-488ebaed1b2a.jpg</t>
  </si>
  <si>
    <t>https://www.airbnb.com/users/show/40276296</t>
  </si>
  <si>
    <t>Jennipher</t>
  </si>
  <si>
    <t>https://www.airbnb.com/rooms/14274260</t>
  </si>
  <si>
    <t>Nørrebro, nice, 10min by bus from Centralstation</t>
  </si>
  <si>
    <t>Cosy and personal appartment, 3 beds, 3 rooms. Dishwasher and washing maschine. The nearby area:  parking,  nice cafees and restaurants, shops, Nørrebroparken were to play football, use the big playground or just sitting in the park with af cup of coffee or a sandwich.&lt;br /&gt;&lt;br /&gt;Airbnb is built on trust, and you are welcome in my home because I trust you.&lt;br /&gt;Important for me:&lt;br /&gt;No smoking&lt;br /&gt;No noise i my appartment after 22 pm and no parties&lt;br /&gt;Clean my kitchen after use</t>
  </si>
  <si>
    <t>https://a0.muscache.com/pictures/e401da70-a28c-42df-a8ee-94befc154289.jpg</t>
  </si>
  <si>
    <t>https://www.airbnb.com/users/show/86440881</t>
  </si>
  <si>
    <t>$1,266.00</t>
  </si>
  <si>
    <t>https://www.airbnb.com/rooms/14275808</t>
  </si>
  <si>
    <t>Two story design home in the ❤️ cph</t>
  </si>
  <si>
    <t>Two story, Cosy design apartment. (130 kvm). the partment is situated in the heart of Copenhagen , near raadhudspladsen, Tivoli , Strøget and central station . The apartment fits 4-5 people. 1 kingsize bedroom and 2 childrens rooms, 1 daybed in the livingroom. The appartment is nested in a backhouse of the otherwise also calm street. You can hear the birds sing. No Smoking. Great Wifi.&lt;br /&gt;&lt;br /&gt;&lt;b&gt;The space&lt;/b&gt;&lt;br /&gt;100 meters from rådhuspladsen and vesterport station. 300 meter til&lt;br /&gt;Nørreport metro&lt;br /&gt;&lt;br /&gt;&lt;b&gt;Guest access&lt;/b&gt;&lt;br /&gt;The master bedroom is in level with the lounge area, Big washing room, 2 super cute childrens rooms with a full size bed. 1 room with 1/ 80 cm bed  and 1 room with bunk beds. The french neighbourhood near Rådhuspladsen.  100 meters to rådhuspladsen, Vesterport, tivoli, strøget, the big cinemas, h.c. Ørsteds parken.&lt;br /&gt;&lt;br /&gt;&lt;b&gt;Other things to note&lt;/b&gt;&lt;br /&gt;Dont forget to visit amazing tivoli.</t>
  </si>
  <si>
    <t>https://a0.muscache.com/pictures/1762880e-f267-4763-9f7c-258176a04176.jpg</t>
  </si>
  <si>
    <t>https://www.airbnb.com/users/show/35863688</t>
  </si>
  <si>
    <t>Marie Loise &amp; Nicklaes</t>
  </si>
  <si>
    <t>https://www.airbnb.com/rooms/13954987</t>
  </si>
  <si>
    <t>In the heart of fantastic Nørrebro</t>
  </si>
  <si>
    <t>My 115 square meters home is close to Blågårdsgade, Kaffesalonen, the lakes, Tjili Pop. You will love my home because of the location, the people, the outdoor area and the surroundings. My accommodation is good for couples and families (with children). Just in blågårdgade there is around 20 special and cozy cafees and restaurant. IT IS THE BEST AREA IN COPENHAGEN :-)</t>
  </si>
  <si>
    <t>https://a0.muscache.com/pictures/86034247-bc37-4a9c-aa9a-e67916a7167e.jpg</t>
  </si>
  <si>
    <t>https://www.airbnb.com/users/show/20563565</t>
  </si>
  <si>
    <t>https://www.airbnb.com/rooms/14720587</t>
  </si>
  <si>
    <t>Copenhagen City  Nørrebro</t>
  </si>
  <si>
    <t>https://a0.muscache.com/pictures/ba56d45e-365b-46e3-b966-9df0cb00043b.jpg</t>
  </si>
  <si>
    <t>https://www.airbnb.com/users/show/39463727</t>
  </si>
  <si>
    <t>Gönül</t>
  </si>
  <si>
    <t>https://www.airbnb.com/rooms/13965904</t>
  </si>
  <si>
    <t>Brand new restored apartment in Copenhagen</t>
  </si>
  <si>
    <t>Brand new restored apartment located 3 min. from central Copenhagen by train. The apartment is 56m2 with two bedrooms and located 25 meter from Nordhavn Station. Quiet environment, with great grocery options. Essentiel for tourist who wishes to explore Copenhagen.</t>
  </si>
  <si>
    <t>https://a0.muscache.com/pictures/miso/Hosting-13965904/original/0ab28b5f-881e-403b-8fca-8392e227298c.jpeg</t>
  </si>
  <si>
    <t>https://www.airbnb.com/users/show/82371869</t>
  </si>
  <si>
    <t>https://www.airbnb.com/rooms/14280944</t>
  </si>
  <si>
    <t>Wonderful apartment with a lot of light</t>
  </si>
  <si>
    <t>Min bolig lægger tæt ved Valby st. hvor det tager ca. 8 min at komme ind til  centrum. Kan du lide at cykle kan du komme til centrum på ca.15. min .&lt;br /&gt;Nær er Søndermarken som er den skønneste park i København, hvor Cistererne som fungere som udstillingsted er et besøg vær'.&lt;br /&gt;Valby er en skøn lille bydel med dejlige cafeer og vil du have natteliv er det blot op af Valby bakke hvor du kan finde cafeer og gode restauranter.&lt;br /&gt;Min bolig er god til dig som rejser alene, par og forretningsrejsene.&lt;br /&gt;&lt;br /&gt;&lt;b&gt;The space&lt;/b&gt;&lt;br /&gt;Du får muligheden for at bo i en gammel skøn charmerende arbejder lejlighed hvor der er toilet på bagtrappen som deles med min skønne nabo. Toilettet er rent og lyst. Badet er i køkkenet som klikkes til vandhanen, det er let, skønt og tilgængeligt ... jeg har indrettet mig på en åben og enkel måde, og jeg elsker når lyset om morgen fylder min stue og om aften indtager mit køkken og soveværelse i et gyldent aftenlys.</t>
  </si>
  <si>
    <t>https://a0.muscache.com/pictures/f73aeccc-b66a-4496-81ab-81736f922ffd.jpg</t>
  </si>
  <si>
    <t>https://www.airbnb.com/users/show/623932</t>
  </si>
  <si>
    <t>Lotte Roselinde</t>
  </si>
  <si>
    <t>https://www.airbnb.com/rooms/14721838</t>
  </si>
  <si>
    <t>DOUBLE BED ROOM</t>
  </si>
  <si>
    <t>My houseIS close to the wonderful views and restaurants and cafes. You will love my home because of the light, the outdoor area, the comfortable bed, the kitchen and the neighborhood. My accommodation is good for couples. Only 30 sec. Walking to the bus stop that takes you to the city center in 20 minutes or visiting places&lt;br /&gt;&lt;br /&gt;&lt;b&gt;The space&lt;/b&gt;&lt;br /&gt;it is quiet and noise pollution free apartment&lt;br /&gt;&lt;br /&gt;&lt;b&gt;Guest access&lt;/b&gt;&lt;br /&gt;bed room , internet, toilet and kitchen&lt;br /&gt;&lt;br /&gt;&lt;b&gt;Other things to note&lt;/b&gt;&lt;br /&gt;It is very comfortable place close to this apartment a lake with jogging track available</t>
  </si>
  <si>
    <t>https://a0.muscache.com/pictures/e0bebb3a-399b-4da7-9e5d-48e05626ba37.jpg</t>
  </si>
  <si>
    <t>https://www.airbnb.com/users/show/86564284</t>
  </si>
  <si>
    <t>Shahbaz Ali</t>
  </si>
  <si>
    <t>https://www.airbnb.com/rooms/13968051</t>
  </si>
  <si>
    <t>Charming apartment next to King's Garden</t>
  </si>
  <si>
    <t>Lovely apartment in the heart of Copenhagen, perfect for couples but also ideal if you are travelling alone. The setting is one of Copenhagen's fine old houses, facing King's Garden. You will be within walking distance of key sights as well as central Copenhagen's ample supply of shopping opportunities, cafes, and restaurants. The apartment includes a spacious sleeping room, a kitchen with dining/working space, and bathroom. Little to no noise.&lt;br /&gt;NOTE: PARKING ONLY FREE IN WEEKENDS!&lt;br /&gt;&lt;br /&gt;&lt;b&gt;The space&lt;/b&gt;&lt;br /&gt;Facing the courtyard there will be little to no noise and plenty of light.&lt;br /&gt;Safely hidden away in a gated area.&lt;br /&gt;Electronic locks that allow self-check-in.&lt;br /&gt;&lt;br /&gt;&lt;b&gt;Guest access&lt;/b&gt;&lt;br /&gt;Access to spacious apartment and courtyard. Access to laundry room can be given upon request, both for doing laundry and for storage of luggage.&lt;br /&gt;&lt;br /&gt;Parking nearby in the Copenhagen Green Zone (cheapest parking in Copenhagen).&lt;br /&gt;&lt;br /&gt;IMPORTANT!&lt;br /&gt;We only offer f</t>
  </si>
  <si>
    <t>https://a0.muscache.com/pictures/5200db19-9fb4-4fd6-ab3c-9d83b2f048ed.jpg</t>
  </si>
  <si>
    <t>https://www.airbnb.com/users/show/9869246</t>
  </si>
  <si>
    <t>https://www.airbnb.com/rooms/14728692</t>
  </si>
  <si>
    <t>Cozy house not far from the center of Copenhagen</t>
  </si>
  <si>
    <t>5 km north of Copenhagen center, 2 km from beach. Free parking. Close to buses and S-train, highway to/from center, supermarkets, green areas, fitness center and swimming bath. Cozy and simple interior in a classic, well-kept  2 floor house. Gr. floor: Hall, kitchen, dining room, living room, veranda, guest room with db. sofa bed, bath. 2nd floor: Master bedroom, 2 office rooms, 1 sofa bed in one of the offices, main bathroom. Basement: Washing machine, drying room. Undisturbed garden.&lt;br /&gt;&lt;br /&gt;&lt;b&gt;The space&lt;/b&gt;&lt;br /&gt;Our home is a classical house from 1923 with warm atmosphere, modern interior, facilities and equipment.&lt;br /&gt;Free WiFi/Internet. &lt;br /&gt;Garden with sun terraces and lawn inviting for relaxation and playing.&lt;br /&gt;Quiet and friendly neighborhood with very little traffic. Green area including nearby small park and lake.&lt;br /&gt;&lt;br /&gt;&lt;b&gt;Guest access&lt;/b&gt;&lt;br /&gt;The entire house is at disposal for our guests with the limitations given by our personal belongings. Some space is avail</t>
  </si>
  <si>
    <t>https://a0.muscache.com/pictures/81a519cf-230d-4427-883a-6b18ad35fb96.jpg</t>
  </si>
  <si>
    <t>https://www.airbnb.com/users/show/47335913</t>
  </si>
  <si>
    <t>Hanne Petersen</t>
  </si>
  <si>
    <t>https://www.airbnb.com/rooms/13968324</t>
  </si>
  <si>
    <t>The Citadel 1 - IntoThisPlace</t>
  </si>
  <si>
    <t xml:space="preserve">You instantly feel the history surrounding this gorgeous listed building from 1791.&lt;br /&gt;&lt;br /&gt;Across the street from the beautiful Citadel. Down the street from Amalienborg Castle. Minutes away from the Little Mermaid. If you are here to explore the Copenhagen classics, this is just the place for you.&lt;br /&gt;&lt;br /&gt;While the building might be centuries old, the apartment itself was carefully renovated in 2016 with a new bathroom and decorated with beautiful designer interiors.&lt;br /&gt;&lt;br /&gt;&lt;b&gt;The space&lt;/b&gt;&lt;br /&gt;This place is a wonderful opportunity to stay in one of Copenhagen’s most beautiful neighborhoods. Two bedrooms and separate lounging space make it ideal for families or couples traveling together.&lt;br /&gt;&lt;br /&gt;A tour of this place&lt;br /&gt;The apartment is conveniently located on the ground floor level. No need to climb a lot of stairs when you return after a long day exploring the area. The rooms have very high ceilings, giving this vacation home a welcoming and spacious feel.&lt;br /&gt;&lt;br </t>
  </si>
  <si>
    <t>https://a0.muscache.com/pictures/miso/Hosting-13968324/original/9988e860-b725-480d-b535-d1abc1c1ff22.jpeg</t>
  </si>
  <si>
    <t>$1,875.00</t>
  </si>
  <si>
    <t>https://www.airbnb.com/rooms/15128417</t>
  </si>
  <si>
    <t>Lejlighed tæt på metro, strand og Amagercentret.</t>
  </si>
  <si>
    <t>Nyd denne fredelige og centralt beliggende lejlighed på Amagerbro, tæt på metro og gå afstand til Amagerbrogade og mange gode spisesteder.&lt;br /&gt;&lt;br /&gt;Lejligheden er placeret imellem alt det bedste ved storbyen. Bus 5C går 5 min. gang fra hoveddøren og tager dig til Hovedbanegården på 15min. Metroen er et stop fra smukke Christianshavn og 2 stop fra Kongens Nytorv. &lt;br /&gt;Er man til frisk luft i håret, så ligger Amagerstrand kun 1.5 km væk, og kan nåes på gåben eller med metroen som også kører til lufthavnen.&lt;br /&gt;&lt;br /&gt;&lt;b&gt;The space&lt;/b&gt;&lt;br /&gt;Lejligheden er 2-værelses med 2 altaner, placeret på 2. sal. (ingen elevator). Lejligheden består af et fint køkken med opvasker, micro ovn, el-koger, køle-fryseskab, ovn samt gaskomfur, lille badeværelse (Københavner badeværelse, dog ikke med bad over toilet), dejlig lys stue og til sidst et soveværelse med god plads til opbevaring.&lt;br /&gt;&lt;br /&gt;Sovepladser til 4 personer: 1 x 140cm seng i soveværelse + 1 sovesofa i stuen.&lt;br /&gt;&lt;br /&gt;&lt;b&gt;Guest access&lt;/</t>
  </si>
  <si>
    <t>https://a0.muscache.com/pictures/miso/Hosting-15128417/original/46686020-bc6a-4b89-92eb-937ee429a7f7.jpeg</t>
  </si>
  <si>
    <t>https://www.airbnb.com/users/show/95903719</t>
  </si>
  <si>
    <t>https://www.airbnb.com/rooms/14288581</t>
  </si>
  <si>
    <t>Cosy and spacious apartment with ideal location</t>
  </si>
  <si>
    <t>Lovely and charming apartment on the 1st floor at Østerbro district near station. Østerbro is full of cozy cafes and near the harbour, Kastellet and the lakes. You are in walking distance to the city with easy connections to all public transport. There is a master bedroom and four children's room. There are two French balconies overlooking a cemetery, so the light is wonderful and the apartment is spacious.&lt;br /&gt;&lt;br /&gt;&lt;b&gt;The space&lt;/b&gt;&lt;br /&gt;Cozy apartment with the best location! &lt;br /&gt;The apartment consists of a dinning room at the centre of the apartment, TV room, master bedroom and four children's room, kitchen and bath room.&lt;br /&gt;&lt;br /&gt;&lt;b&gt;Guest access&lt;/b&gt;&lt;br /&gt;Guests have access to the entire apartment during their stay.</t>
  </si>
  <si>
    <t>https://a0.muscache.com/pictures/f220fd1e-6ea7-4369-a908-273fb10a67e0.jpg</t>
  </si>
  <si>
    <t>https://www.airbnb.com/users/show/15250076</t>
  </si>
  <si>
    <t>https://www.airbnb.com/rooms/14297137</t>
  </si>
  <si>
    <t>Classic beautiful apt. in the heart of Vesterbro</t>
  </si>
  <si>
    <t>Curious about what makes Copenhagen one of the greatest cities in the world to live in? Try it out as a local and find yourself at home in my one-bedroom apartment, located on a beautiful cobblestone street in one of the hippest areas of town!&lt;br /&gt;&lt;br /&gt;&lt;b&gt;The space&lt;/b&gt;&lt;br /&gt;The apartment sits in a charming blue building from the early 1900s. It is located on the ground floor of the building, however raised from street view (perfect for travellers with luggage).&lt;br /&gt;&lt;br /&gt;The apartment itself is furnished with classic Danish design mixed with unique items collected during my travels the past years. The apartment has high beautiful ceilings and is full of natural light. &lt;br /&gt;&lt;br /&gt;The kitchen is spacious and fully equipped, if you feel like cooking during your stay. &lt;br /&gt;&lt;br /&gt;The bedroom is facing a courtyard and has a double bed. There are quality pillows and duvets to make sure you have a good night's sleep. Fresh towels, sheets and linen will of course be provided.&lt;br /&gt;&lt;br /&gt;Th</t>
  </si>
  <si>
    <t>https://a0.muscache.com/pictures/8ece1228-6825-48dc-8f0d-bc735933791a.jpg</t>
  </si>
  <si>
    <t>https://www.airbnb.com/users/show/21829589</t>
  </si>
  <si>
    <t>Cheyenne</t>
  </si>
  <si>
    <t>https://www.airbnb.com/rooms/14737946</t>
  </si>
  <si>
    <t>Central Copenhagen - room for the cosy ones</t>
  </si>
  <si>
    <t>2 rooms with private shower and toilet. Attraction nearby: Amalienborg Castle (The Qeens recidents), Marmorkirken, Rosenborg Castle, University of Copenhagen Botanical Garden og Ida Davidsen (danish traditional lunch). You will love my rooms because it is situated perfectly and in a very nice and safe area. The house is from year 1764 - and the area is one of the oldest in Copenhagen. The rooms are a good choice for business-travellers and couples.&lt;br /&gt;&lt;br /&gt;&lt;b&gt;The space&lt;/b&gt;&lt;br /&gt;One bedroom with a large double-bed and a small TV-room with a sofa. Private bathroom and toilet.  I live with my two sons and our little dog in the other end of the apartment.&lt;br /&gt;&lt;br /&gt;&lt;b&gt;Guest access&lt;/b&gt;&lt;br /&gt;There is no acces to other parts of the apartment. If the WIFI is too bad in the rented rooms you can offcourse go to the diningroom where the WIFI is better. No meals served and no meals can be made.&lt;br /&gt;&lt;br /&gt;&lt;b&gt;Other things to note&lt;/b&gt;&lt;br /&gt;We are a family of 3 persons. Me and my two sons - 18 an</t>
  </si>
  <si>
    <t>https://a0.muscache.com/pictures/d9c4280a-2689-44ae-8e65-3a6c8c55f43e.jpg</t>
  </si>
  <si>
    <t>https://www.airbnb.com/rooms/15139276</t>
  </si>
  <si>
    <t>Cozy room at the top floor</t>
  </si>
  <si>
    <t>FYI - There is a cat in the apartment, in case you might have cat allergy. &lt;br /&gt;&lt;br /&gt;The apartment is very central, 4 stops with the city train to Strøget the shopping street (Nørerport station), it takes 15 min to get down town. My place is close to Kildevældsparken a small park and Svanemøllenstrand beach. You’ll love my place because of the coziness and the comfy bed. My place is good for solo adventurers and business travelers.&lt;br /&gt;&lt;br /&gt;*Please read all the information below :)&lt;br /&gt;&lt;br /&gt;&lt;b&gt;Guest access&lt;/b&gt;&lt;br /&gt;The kitchen and living room are a private area :) You are welcome to use the fridge to store some items, make yourself tea or coffee, but no cooking please.  You are welcome to enjoy your meal in your room.</t>
  </si>
  <si>
    <t>https://a0.muscache.com/pictures/2401a253-25df-459b-87b8-ddbef7e53826.jpg</t>
  </si>
  <si>
    <t>https://www.airbnb.com/users/show/18390422</t>
  </si>
  <si>
    <t>Lina</t>
  </si>
  <si>
    <t>https://www.airbnb.com/rooms/14737983</t>
  </si>
  <si>
    <t>GREAT NEW &amp; BIG APARTMENT NEAR CITY &amp; BY THE WATER</t>
  </si>
  <si>
    <t>You will love my apartment full of light and sun, nice kitchen-living room in one, big bedroom and a lovely balcony with evening sun. It is placed 200 m from the water, 4 km from the shopping mall Fisketorvet and Fields and the supermarket "Netto" is just at the corner. &lt;br /&gt;Access to electric car, bike rental and public transport. A good way to travel is to take the harbour/water bus which can take into Nyhavn and the central Copenhagen, the opera house or The little Mermaid.&lt;br /&gt;&lt;br /&gt;&lt;b&gt;The space&lt;/b&gt;&lt;br /&gt;Unik apartment with a lovely sunny balcony near water, Bella center, shopping malls Fields and Fisketorvet. &lt;br /&gt;Nice and quite place.&lt;br /&gt;&lt;br /&gt;&lt;b&gt;Other things to note&lt;/b&gt;&lt;br /&gt;- Access to a washing machine, tumble dryer, dish washer and fully equipped kitchen.</t>
  </si>
  <si>
    <t>https://a0.muscache.com/pictures/b1959716-ac99-4ff5-aed2-f5e92931dda6.jpg</t>
  </si>
  <si>
    <t>https://www.airbnb.com/users/show/10843148</t>
  </si>
  <si>
    <t>https://www.airbnb.com/rooms/15141459</t>
  </si>
  <si>
    <t>Clean room overlooking Copenhagen lakes</t>
  </si>
  <si>
    <t>Stay in the heart of Copenhagen with an amazing lake view just a 10 minute stroll from Forum Metro station, Tivoli and the old town. There are lots of different shops and restaurants in the neighbourhood for you to explore. &lt;br /&gt;&lt;br /&gt;You will stay in the shown room in our apartment with a panoramic lake view and have access to a bathroom, kitchen and a balcony that you will share with us. The kitchen has a dining area. Breakfast, tea or coffee is included in your stay.&lt;br /&gt;&lt;br /&gt;&lt;b&gt;The space&lt;/b&gt;&lt;br /&gt;A historic building from 1898 featuring original interiors, stucco ceilings and paneled doors as well as modern facilities. Please note that the room is on the fourth floor and that there's no elevator.&lt;br /&gt;&lt;br /&gt;The apartment is facing the Copenhagen lakes offering magnificent views of the city. This is a very central location just a few minutes walking distance from the city centre, Forum Metro station and Tivoli.&lt;br /&gt;&lt;br /&gt;&lt;b&gt;Guest access&lt;/b&gt;&lt;br /&gt;You will stay in the room shown on</t>
  </si>
  <si>
    <t>https://a0.muscache.com/pictures/2ee822c6-3cd3-45b9-8b4e-f22e6ce68a7f.jpg</t>
  </si>
  <si>
    <t>https://www.airbnb.com/users/show/16186853</t>
  </si>
  <si>
    <t>Pernille And Søren</t>
  </si>
  <si>
    <t>$8,400.00</t>
  </si>
  <si>
    <t>https://www.airbnb.com/rooms/15155868</t>
  </si>
  <si>
    <t>Lovely flat with balcony in central Copenhagen</t>
  </si>
  <si>
    <t>Min bolig er overfor Kødbyen på skønne, levende, moderne Vesterbro. Tæt på shopping, gallerier, cafeer, restauranter, barer og indkøb og på alt fra musikstedet Vega til Københavns Havnebad Islands Brygge, Kødbyens Fiskebar og Mother. Du vil elske min bolig på grund af placeringen og hyggen. Min bolig er god til par, forretningsrejsende og familier (med børn).</t>
  </si>
  <si>
    <t>https://a0.muscache.com/pictures/c74b5263-c596-48eb-9abd-bee8e9f2a9ef.jpg</t>
  </si>
  <si>
    <t>https://www.airbnb.com/users/show/55937582</t>
  </si>
  <si>
    <t>Grith</t>
  </si>
  <si>
    <t>https://www.airbnb.com/rooms/14298999</t>
  </si>
  <si>
    <t>The Queen's neighbour / Metro / Sanitized</t>
  </si>
  <si>
    <t xml:space="preserve">Real experience of Copenhagen! Come to the historic Frederikstad and live with me.  I rent a spacious light room in one of Tietgens fantastic buildings. Nothing less than national heritage. Reach out to the Marble Church, Amalienborg, the Citadel, Nyhavn, the Little Mermaid, Christianshavn, the Opera, the Royal Theatre, The Playhouse, Michelin restaurants, shopping, museums, Rosenborg Castle, Torvehallerne, beer places, national stadium and much more! Metro (Marmor kirken) 50 metres away.&lt;br /&gt;&lt;br /&gt;&lt;b&gt;The space&lt;/b&gt;&lt;br /&gt;The building itself is a rococo masterpiece from the late 1800’s inspired by the surrounding Frederiksstad built one century earlier. The rental is a private room with shared bathroom and access to the kitchen for light cooking (note Corona-19 restrictions). The room is approximately 20 m2 (200+ Sq.feet) with two comfortable double beds. The apartment itself is located on the top floor of the building. Climbing the spacious stairs is an experience on its own. There is </t>
  </si>
  <si>
    <t>https://a0.muscache.com/pictures/bbc812c6-1c93-4bc8-8d7c-96b5f00b302e.jpg</t>
  </si>
  <si>
    <t>https://www.airbnb.com/users/show/60644226</t>
  </si>
  <si>
    <t>Trygve Nordly</t>
  </si>
  <si>
    <t>https://www.airbnb.com/rooms/14306283</t>
  </si>
  <si>
    <t>Cozy apartment for rent</t>
  </si>
  <si>
    <t>Our cozy, modern flat offers a great solution for a couple or friends travelling together. Situated in a good neighbourhood and close to transport and shopping, it is ideal for those who wish to experience living like a local close to the city center.&lt;br /&gt;&lt;br /&gt;&lt;b&gt;The space&lt;/b&gt;&lt;br /&gt;The building complex is modern and is situated amidst a rapidly growing community - with new buildings underway, this area is becoming a very central location and is excellently connected to the city as well as surrounding municipalities with train and bus.&lt;br /&gt;The is a spacious elevator and clean stairs, and being of recent architecture, you will not be bothered by noises coming from neighbouring apartments.&lt;br /&gt;There is free parking in the area.&lt;br /&gt;&lt;br /&gt;&lt;b&gt;Guest access&lt;/b&gt;&lt;br /&gt;You will have access to all areas of the apartment except for the storare room.&lt;br /&gt;&lt;br /&gt;&lt;b&gt;Other things to note&lt;/b&gt;&lt;br /&gt;The entrance door is quite wide and can accomodate prams and strollers, and possibly most wheelchairs</t>
  </si>
  <si>
    <t>https://a0.muscache.com/pictures/66b4ef1a-05c5-444e-a778-a93301020d07.jpg</t>
  </si>
  <si>
    <t>https://www.airbnb.com/users/show/87421066</t>
  </si>
  <si>
    <t>$447.00</t>
  </si>
  <si>
    <t>https://www.airbnb.com/rooms/14306425</t>
  </si>
  <si>
    <t>Oldschool 2 rooms apartment</t>
  </si>
  <si>
    <t>Live 2 minutes from the metro(where there also is a kiosk open 24h),15 minutes from the Amager beach by foot and around 8 minutes from &lt;br /&gt;Lufthavnen(the airport) and around 7 minutes by metro to the city&lt;br /&gt;&lt;br /&gt;There´s a great bar 2 minutes walk from the apartment called Whammy bar&lt;br /&gt;&lt;br /&gt;&lt;b&gt;The space&lt;/b&gt;&lt;br /&gt;It's situated on the top-4th floor&lt;br /&gt;Very small bathroom(very common in Copenhagen)&lt;br /&gt;A lot of stairs&lt;br /&gt;&lt;br /&gt;&lt;b&gt;Guest access&lt;/b&gt;&lt;br /&gt;Kitchen with dishwasher, gasoven, coffeemachine, free wifi and bath.&lt;br /&gt;&lt;br /&gt;&lt;b&gt;Other things to note&lt;/b&gt;&lt;br /&gt;Free wifi&lt;br /&gt;180 bed</t>
  </si>
  <si>
    <t>https://a0.muscache.com/pictures/5a807cfa-440c-4cb9-9429-4b94aa1ce2d9.jpg</t>
  </si>
  <si>
    <t>https://www.airbnb.com/users/show/87424457</t>
  </si>
  <si>
    <t>Katarina</t>
  </si>
  <si>
    <t>https://www.airbnb.com/rooms/14764346</t>
  </si>
  <si>
    <t>Lovely apartment in cool Vesterbro</t>
  </si>
  <si>
    <t>My apartment is nearby:&lt;br /&gt;&lt;br /&gt;Copenhagen central station&lt;br /&gt;Tivoli&lt;br /&gt;Frederiksberg have&lt;br /&gt;Copenhagen ZOO&lt;br /&gt;The Meetpacking District - "Kødbyen"&lt;br /&gt;The Lakes&lt;br /&gt;VEGA - Musikkens hus&lt;br /&gt;&lt;br /&gt;You will love my apartment because of the location, the friendly neighborhood and the rooftop terrace with a great view.&lt;br /&gt;&lt;br /&gt;My apartment is good for couples, small families, solo-adventurers, and business travelers.&lt;br /&gt;&lt;br /&gt;&lt;b&gt;The space&lt;/b&gt;&lt;br /&gt;This aparment is located at the 2th floor at a wide and bright street.&lt;br /&gt;The apartment has two rooms - one bedroom with a doublebed and a livingroom containing a nice chill-out area with a big 3 persons couch, dinnerplace, workspace and a windowsill where you can sit and enjoy the view to the lovely, peaceful street. The livingroom also has great speakers which you can connect to your phone, computer or tablet.&lt;br /&gt;&lt;br /&gt;The apartment has a fully equipped kitchen, where you will find everything you need for cooking a good</t>
  </si>
  <si>
    <t>https://a0.muscache.com/pictures/a5de9f28-87e9-4423-b76c-cfe470e3a3b0.jpg</t>
  </si>
  <si>
    <t>https://www.airbnb.com/users/show/92082130</t>
  </si>
  <si>
    <t>https://www.airbnb.com/rooms/14309733</t>
  </si>
  <si>
    <t>Bright and spacy apartment in quiet neighbourhood</t>
  </si>
  <si>
    <t>My apartment is close to  Amager Strandpark, Metro Amagerbro, Bus nr. 5C, Mad og kaffe, Amagercentret, You will love my place because of the light, the surroundings, the balcony - and it's easy access to Copenhagen Center and The Airport. The apartment is well suited for couples, families, business people, friends.</t>
  </si>
  <si>
    <t>https://a0.muscache.com/pictures/1ef821b1-a8ca-4369-8624-a675b5c26ce0.jpg</t>
  </si>
  <si>
    <t>https://www.airbnb.com/users/show/727707</t>
  </si>
  <si>
    <t>https://www.airbnb.com/rooms/15158664</t>
  </si>
  <si>
    <t>Huge balcony| Harbour view| Sunny| Islands Brygge</t>
  </si>
  <si>
    <t>Long term rental - registered address compulsory. Central by the harbour, huge balcony, stunning sunsets, Nordic interior at Islands Brygge. Great local hood. Clean bathroom, shower, washing machine, tumbler. Fully equipped kitchen w. dishwasher, microwave etc. Double bed + great couch. Lift.&lt;br /&gt;&lt;br /&gt;&lt;b&gt;The space&lt;/b&gt;&lt;br /&gt;All my guests have been very happy and I promise to do anything to ensure you a five star stay also :-)&lt;br /&gt;&lt;br /&gt;Since I've moved in with my boyfriend, and the flat has a residency requirement, I can only host guests who move to (=register their address) at my flat. Rental period from 3 to 22 months.&lt;br /&gt;&lt;br /&gt;My flat is super bright, sunny and clean, with huge windows facing west, providing marvelous sunsets on the harbour. &lt;br /&gt;&lt;br /&gt;I do have curtains of course, but I rarely use them because the view is great and there are no immediate neighbours spying on you ;-)&lt;br /&gt;&lt;br /&gt;The flat is modern (build in 2007) consisting of two spacious rooms - one light mast</t>
  </si>
  <si>
    <t>https://a0.muscache.com/pictures/d47ec8a4-c17c-4912-8d14-4aaf07819049.jpg</t>
  </si>
  <si>
    <t>https://www.airbnb.com/users/show/95573773</t>
  </si>
  <si>
    <t>https://www.airbnb.com/rooms/14765657</t>
  </si>
  <si>
    <t>Cosy house and garden</t>
  </si>
  <si>
    <t>Cosy house with garden and lovely atmosphere. Close to city center but situated in a quiet area. Neighbour to colorful Nørrebro, 6 km from Main Station, public transport to city. Close to highway, 25 minutes by car to airport. Free private parking.  Close to supermarket, cafes and pizzaria, beautiful nature areas, fitness etc. Room for 5 people, 3 sleeping rooms. Not suitable for smaller children.&lt;br /&gt;&lt;br /&gt;&lt;b&gt;The space&lt;/b&gt;&lt;br /&gt;Our house is an old 'typical' Danish house, 100 years old. Cosy atmosphere and a lot of green plants. New kitchen and big diningroom with a lot of light. Lovely garden where you can feel all alone, though you are in Copenhagen.&lt;br /&gt;&lt;br /&gt;&lt;b&gt;Guest access&lt;/b&gt;&lt;br /&gt;You rent the whole house.&lt;br /&gt;&lt;br /&gt;&lt;b&gt;Other things to note&lt;/b&gt;&lt;br /&gt;We love our house - the old and antique as well as the new fine kitchen. We prefer guests valuing that and who will take care as well.&lt;br /&gt;&lt;br /&gt;We have a keybox.</t>
  </si>
  <si>
    <t>https://a0.muscache.com/pictures/19697d32-a9b4-4f13-a0db-698cc0a26b9b.jpg</t>
  </si>
  <si>
    <t>https://www.airbnb.com/users/show/9489380</t>
  </si>
  <si>
    <t>https://www.airbnb.com/rooms/15170369</t>
  </si>
  <si>
    <t>Luxury Apartment in Vesterbro</t>
  </si>
  <si>
    <t>This fully renovated property is a 10 minute walk to Copenhagen Central Station &amp; Tivoli.  Vesterbro is a great choice for travellers interested in museums, sightseeing &amp; culture. The area is dotted with lots of restaurants, cafes &amp; bars, &amp; 5 min. walk to the trendy Kødbyen (Meat Packing distrist) that has some great restaurants.  &lt;br /&gt;You have  a comfy bed,  fully equipped with tea &amp; coffee. This property is good for couples, solo adventurers, &amp; business travelers.</t>
  </si>
  <si>
    <t>https://a0.muscache.com/pictures/c1330391-5132-4022-81c1-4331b8c264b1.jpg</t>
  </si>
  <si>
    <t>https://www.airbnb.com/users/show/11784824</t>
  </si>
  <si>
    <t>Debborah</t>
  </si>
  <si>
    <t>https://www.airbnb.com/rooms/14311023</t>
  </si>
  <si>
    <t>Beautiful flat in the heart of the city</t>
  </si>
  <si>
    <t xml:space="preserve">My lovely bright 4-room apartment (125 m2) is situated in the beautiful area Islands Brygge - only 15 minutes walk from the city centre. &lt;br /&gt;&lt;br /&gt;Everything you need is within walking distance - the old city with all the major sights, shops, restaurants, bars and supermarkets. The subway station 10 minutes away has connection to airport and central train station. &lt;br /&gt;&lt;br /&gt;&lt;br /&gt;The apartment is perfect for a family or group of friends, or if you are travelling with small children.&lt;br /&gt;&lt;br /&gt;&lt;b&gt;The space&lt;/b&gt;&lt;br /&gt;It consists of a beautiful bright living room with couch, armchairs and TV, a spacious and fully equipped combined kitchen-diningroom with dining table for six people. A bedroom with a double bed. An extra bedroom with beds for two. A bathroom with shower. &lt;br /&gt;&lt;br /&gt;There is room for two people in the doublebed in the master bedroom, two people in separate beds or bunkbed in the extra room and one person on the foldout bed or a madras. &lt;br /&gt;&lt;br /&gt;Please contact me if </t>
  </si>
  <si>
    <t>https://a0.muscache.com/pictures/0d20e1d4-c288-4169-9180-ccf84d6330fb.jpg</t>
  </si>
  <si>
    <t>https://www.airbnb.com/users/show/5646598</t>
  </si>
  <si>
    <t>Gunver</t>
  </si>
  <si>
    <t>$1,118.00</t>
  </si>
  <si>
    <t>https://www.airbnb.com/rooms/14769239</t>
  </si>
  <si>
    <t>Lovely apartment with cozy balcony in Copenhagen</t>
  </si>
  <si>
    <t>This cozy apartment is located close to Ryparken St and allows you to reach the centre of Copenhagen and all the city has to offer in only 20 minutes. You will love my apartment because of it’s atmosphere, lightness and surroundings. Only a short walk away from the apartment you find the beautiful Emdrup Lake.&lt;br /&gt;My apartment is suited for couples, solo-adventurers and business people.&lt;br /&gt;&lt;br /&gt;&lt;b&gt;The space&lt;/b&gt;&lt;br /&gt;Min lejlighed er lys, rummelig og med en dejlig altan :) Jeg har tv uden kanaler, men med smartphone eller tablet kan man streame sine serier og film vha. Chromecast.&lt;br /&gt;&lt;br /&gt;&lt;b&gt;Guest access&lt;/b&gt;&lt;br /&gt;I lejligheden får du/I adgang til køkken med bl.a. opvaskemaskine og vaske/tørremaskine, fint badeværelse, soveværelse med dobbeltseng, stor stue og en dejlig altan</t>
  </si>
  <si>
    <t>https://a0.muscache.com/pictures/f65562fc-e6b0-4aa6-a87d-8f3513adba67.jpg</t>
  </si>
  <si>
    <t>https://www.airbnb.com/users/show/82712684</t>
  </si>
  <si>
    <t>Copenhagen, -, Denmark</t>
  </si>
  <si>
    <t>https://www.airbnb.com/rooms/14769962</t>
  </si>
  <si>
    <t>Charmererende villalejlighed med skøn have</t>
  </si>
  <si>
    <t>Villalejlighed nær København centrum i børnevenligt kvarter bygget til Carlsberg-funktionærer i starten af 1900-tallet. Villaen har et værelse med dobbeltseng, et gæsteværelse med seng/udtrækseng og et soveværelse med dobbeltseng. Stor stue, køkken og toilet i stueplan. Høj kælder med nyt badeværelse. Skøn have med kul- og gasgrill. Perfekt til børnefamilier. I gåafstand til Vesterbro og 15 min på cykel til Købehavn centrum. Lej en bycykel ved Langgade Station 100 m fra huset.&lt;br /&gt;&lt;br /&gt;&lt;b&gt;The space&lt;/b&gt;&lt;br /&gt;Fantastisk have og helt ny terrasse med grill. Dejligt fredeligt område og tæt på hyggelige caféer i Valby.&lt;br /&gt;&lt;br /&gt;&lt;b&gt;Guest access&lt;/b&gt;&lt;br /&gt;Der er adgang til hele boligen. Dog ikke 1. sal som har andre ejere.&lt;br /&gt;&lt;br /&gt;&lt;b&gt;Other things to note&lt;/b&gt;&lt;br /&gt;Der bliver gjort rent før hvert besøg. Det er dog et gammelt hus fra 1900-tallet, så forvent ikke polerede gulve eller badeværelse uden lidt kalk.</t>
  </si>
  <si>
    <t>https://a0.muscache.com/pictures/c44d01e6-a9d2-4474-bde9-5afea323ab8c.jpg</t>
  </si>
  <si>
    <t>https://www.airbnb.com/users/show/51555395</t>
  </si>
  <si>
    <t>Copenhagen, Valby, Denmark</t>
  </si>
  <si>
    <t>https://www.airbnb.com/rooms/15170972</t>
  </si>
  <si>
    <t>Charming and spacious apartment at Nørrebro</t>
  </si>
  <si>
    <t xml:space="preserve">We are Liva &amp; Siri, and we live with our two kids in (3 months and almost 3 years) We live in one of the most wonderful places in Copenhagen - Nørrebro. &lt;br /&gt;&lt;br /&gt;It´s a charming and big 4 room apartment and the pictures are a little old, so now it has a lot of baby and toddlers stuff. It´s situated in an old historic building, close to public transport and only 15 min to the inner city. Located in a vibrant and colourful area with a lot of cool urban and green spaces to enjoy.&lt;br /&gt;&lt;br /&gt;&lt;b&gt;The space&lt;/b&gt;&lt;br /&gt;You will have two nice spacious (bed)rooms with very comfy double beds, a livingroom and a well equipped kitchen/livingroom and a bathroom. Room nr. 1 looks very different since it has become a room for our child. The big kitchen/livingroom is an amazing place to make food, relax and have a good time together. It´s an ideal apartment for a family, two couples travelling together or two singles, who wants a lot of privacy. &lt;br /&gt;&lt;br /&gt; You can expect a high standard of cleaning </t>
  </si>
  <si>
    <t>https://a0.muscache.com/pictures/f052f7c0-63f4-4b83-ada5-5dc8ba3ad5f6.jpg</t>
  </si>
  <si>
    <t>https://www.airbnb.com/users/show/8249595</t>
  </si>
  <si>
    <t>https://www.airbnb.com/rooms/14770008</t>
  </si>
  <si>
    <t>Luxury apartment in the very heart of town</t>
  </si>
  <si>
    <t>As central as you can possibly get, lies a 2 BR apt&lt;br /&gt;refurbished less than a year ago with a new rainfall bathroom and kitchen.&lt;br /&gt;Very spacious kept scandinavian minimalistic and cozy, all lamps, furniture and kitchen appliances are Scandinavian Design.&lt;br /&gt;&lt;br /&gt;200 meters from the Metro, Nyhavn, Kongens Nytorv, Kongens have (10mtrs), Amalienborg, rundetårn, the little mermaid (15 minutes) and the best shopping.&lt;br /&gt;&lt;br /&gt;Only apt in CPH that comes with a concierge service.&lt;br /&gt;House keeping twice a week included&lt;br /&gt;&lt;br /&gt;&lt;b&gt;The space&lt;/b&gt;&lt;br /&gt;Designer home away from home&lt;br /&gt;Classic Danish heritage building that's 200 years old.&lt;br /&gt;&lt;br /&gt;Bathroom is refurbished less than a year ago - with heated tile floors, double rainfall shower head and stocked with exclusive handsoap- hand lotion - shower gel and body lotion.&lt;br /&gt;&lt;br /&gt;Spacious Kitchen that has an american fridge, juice machine - instant quooker - 4 induction cooktop - oven - kitchen aid mixer - blender and much m</t>
  </si>
  <si>
    <t>https://a0.muscache.com/pictures/730b61bd-9111-4df3-abbc-7df6e05a52c5.jpg</t>
  </si>
  <si>
    <t>https://www.airbnb.com/users/show/12999188</t>
  </si>
  <si>
    <t>https://www.airbnb.com/rooms/14345471</t>
  </si>
  <si>
    <t>Heart of Copenhagen – 3Room Spacious Designer Apt</t>
  </si>
  <si>
    <t>Completely refurbished designer apartment. Located in the trendiest area of Copenhagen.&lt;br /&gt;&lt;br /&gt;Perfect for a couple, small group of friends or the solo adventurer. &lt;br /&gt;&lt;br /&gt;The newly renovated apartment is equipped with everything you will need and is located in the old charismatic, charming heart of Copenhagen where everything is within walking distance – shopping, restaurants, cafés, teater and much much more. &lt;br /&gt;&lt;br /&gt;The location does not get any better. Complete tranquility with no noise from outside.&lt;br /&gt;&lt;br /&gt;&lt;b&gt;The space&lt;/b&gt;&lt;br /&gt;Situated in the heart of Copenhagen you will be close to everything the city has to offer.&lt;br /&gt;&lt;br /&gt;The apartment is in an classic building and newly renovated and furnished. Plenty of room to lounge, have dinner and get a good nights sleep – absolutely NO noise from outside even though it is located in the lively city centre.&lt;br /&gt;&lt;br /&gt;The kitchen is equipped with everything you'd ever need to cook everything from snacks to gourmet meals</t>
  </si>
  <si>
    <t>https://a0.muscache.com/pictures/8b225b2e-d812-4956-a83d-883fba1fc070.jpg</t>
  </si>
  <si>
    <t>https://www.airbnb.com/users/show/7399703</t>
  </si>
  <si>
    <t>https://www.airbnb.com/rooms/14777067</t>
  </si>
  <si>
    <t>City house right on the water</t>
  </si>
  <si>
    <t>Lovely City house on the canals of Copehagen. The house is located in the charming area of Copenhagen called Sluseholmen, very close to central Copenhagen. You have direct access to the water from the house. The house has kitchen, livingroom, and two bedrooms as well as two bathrooms. There is a terrace with barbecue facility and a nice garden area with a small playground. Paddleboards and kayaks available. It is our home and you will be staying amondt our private things 😉&lt;br /&gt;&lt;br /&gt;&lt;b&gt;Other things to note&lt;/b&gt;&lt;br /&gt;Paddle boards and kayaks available free of charge. Things we dont allow: Parties, loud music, animals, smoking and shoes inside the house.</t>
  </si>
  <si>
    <t>https://a0.muscache.com/pictures/43206699-86cd-43df-baed-c3d4563b2aae.jpg</t>
  </si>
  <si>
    <t>https://www.airbnb.com/users/show/92215382</t>
  </si>
  <si>
    <t>Birgitte D</t>
  </si>
  <si>
    <t>$2,199.00</t>
  </si>
  <si>
    <t>https://www.airbnb.com/rooms/15171552</t>
  </si>
  <si>
    <t>Walk to all in innercity + sleep in a great bed</t>
  </si>
  <si>
    <t xml:space="preserve">- You will love my room in a hip vibrant local area with traditional Copenhagen houses. Walk to all you want to explore in Copenhagen. Close to Pedestrains street, Sct Hans Torv, Nørrebrogade.  Easy aces from airport or by train. The room is great for couples, solotravels, buisiness, adventures, design and culture interested. - No craftmens who come to work.&lt;br /&gt;&lt;br /&gt;You can book for same day but ask before booking and I answer as quick I can, but I like to be sure who I welcome in my home.&lt;br /&gt;&lt;br /&gt;&lt;b&gt;The space&lt;/b&gt;&lt;br /&gt;- If you want to wake up and feel the Copenhagen vibration this is it. Just around the corner is the most busy bikelane. Its a popular area where there allways are some activities from fleamarked to music and filmevents. Here are cinema, theatres, galleries etc. as well as streets with international mix.&lt;br /&gt; - Enjoy people on bikes with kids, people jogging around lakes.. or go to local yoga class, buy foro in super markets or hang out with a drink or beer.. 100 </t>
  </si>
  <si>
    <t>https://a0.muscache.com/pictures/79e9aee0-ecc2-4dae-a843-bcc3a907d857.jpg</t>
  </si>
  <si>
    <t>https://www.airbnb.com/users/show/61351758</t>
  </si>
  <si>
    <t>Nilla</t>
  </si>
  <si>
    <t>Private room in serviced apartment</t>
  </si>
  <si>
    <t>$486.00</t>
  </si>
  <si>
    <t>https://www.airbnb.com/rooms/15173560</t>
  </si>
  <si>
    <t>70 m2 apartment in Nørrebro next to metro</t>
  </si>
  <si>
    <t>The apt. has two rooms: A living room with a couch and dining area - and a separate bedroom (queen size bed). The place is close to popular cafes/bars in Copenhagen. The place is located a few minutes to the park, and metro/public transport. My place is good for couples and friends. Can also be used for families (with small kids). There's a playground in the shared yard which you can use.&lt;br /&gt;The bedroom can host 2 people. The couch can fit one. 3 people in total. You will have the apt. to yourself.</t>
  </si>
  <si>
    <t>https://a0.muscache.com/pictures/8584e761-b095-427c-af67-5a7e8832a51f.jpg</t>
  </si>
  <si>
    <t>https://www.airbnb.com/users/show/96174709</t>
  </si>
  <si>
    <t>https://www.airbnb.com/rooms/14778530</t>
  </si>
  <si>
    <t>Large, bright apartment in central Copenhagen</t>
  </si>
  <si>
    <t>This spacious 2-level Nørrebro apartment is situated in a quiet street, but very close to the best restaurants and bars in this hip but cosy neighbourhood and to the historic centre of Copenhagen. The apartment can accomodate 4 persons in double beds.&lt;br /&gt;&lt;br /&gt;&lt;b&gt;The space&lt;/b&gt;&lt;br /&gt;The apartment has large, bright rooms and two levels. Facing a quiet street in an otherwise very central and hip Copenhagen neighbourhood and a big, green park-like yard.&lt;br /&gt;&lt;br /&gt;&lt;b&gt;Guest access&lt;/b&gt;&lt;br /&gt;Guests will have access to the whole apartment.&lt;br /&gt;&lt;br /&gt;&lt;b&gt;Other things to note&lt;/b&gt;&lt;br /&gt;Bed sizes: 160X200 cm and 140X200 cm.</t>
  </si>
  <si>
    <t>https://a0.muscache.com/pictures/0cd4ce5a-7b69-4587-9c3a-86aa12bf5e07.jpg</t>
  </si>
  <si>
    <t>https://www.airbnb.com/users/show/38283703</t>
  </si>
  <si>
    <t>Sten</t>
  </si>
  <si>
    <t>https://www.airbnb.com/rooms/15188508</t>
  </si>
  <si>
    <t>3 room (92 m2) apartment in the heart of Valby</t>
  </si>
  <si>
    <t>- 92 m2 charming flat near Carlsberg in the heart of Valby. &lt;br /&gt;- 1 bedroom with a doublebed. &lt;br /&gt;- 2 living rooms with a big sofa and if needed 1 comfortable mattress.&lt;br /&gt;- Modern 12 m2 bathroom with washing machine and dryer. &lt;br /&gt;- Modern kitchen with dish washer. &lt;br /&gt;- 350 meter walk to Valby station and about 3 km to Copenhagen main station. &lt;br /&gt;- Shopping mall, bakery, Cafe's, supermarked, hairdressers, pharmacy, cinema, take away food etc. within 10 seconds to 4 min walk.&lt;br /&gt;- Ideal for 2-4 people</t>
  </si>
  <si>
    <t>https://a0.muscache.com/pictures/fd64673d-9b01-4c47-867c-8d5eaae7a5ce.jpg</t>
  </si>
  <si>
    <t>https://www.airbnb.com/users/show/18197068</t>
  </si>
  <si>
    <t>https://www.airbnb.com/rooms/15191908</t>
  </si>
  <si>
    <t>Klassisk lejlighed i midten af København</t>
  </si>
  <si>
    <t>Min bolig lægger tæt på Torvehallerne, Bibendum, Restaurant Pluto, Kalaset og Höst. Du vil elske min bolig på grund af placeringen, omgivelserne, nabolaget, menneskerne og det udendørs område. Min bolig er god til soleeventyrere og forretningsrejsende.</t>
  </si>
  <si>
    <t>https://a0.muscache.com/pictures/8c40d5d6-bc25-47d5-becf-527b0a8a9ed2.jpg</t>
  </si>
  <si>
    <t>https://www.airbnb.com/users/show/76347404</t>
  </si>
  <si>
    <t>Carsten Mossin</t>
  </si>
  <si>
    <t>https://www.airbnb.com/rooms/14346760</t>
  </si>
  <si>
    <t>Big cosy apartment in trendy area of Copenhagen</t>
  </si>
  <si>
    <t>The apartment is placed in the trendy neighborhood close to Jægersborggade on Nørrebro.&lt;br /&gt;There are a lot of small cafés, restaurants and urban small shops nearby.&lt;br /&gt;The apartment is a big NON-SMOKING and no shoes inside apartment at approximately 100m2. There is full wifi + TV. There is a nice bedroom with a king size bed available.&lt;br /&gt;&lt;br /&gt;&lt;b&gt;The space&lt;/b&gt;&lt;br /&gt;You have access to a bedroom, living room, laundry room, bathroom and kitchen. Our apartment is clean and neat.&lt;br /&gt;&lt;br /&gt;&lt;b&gt;Guest access&lt;/b&gt;&lt;br /&gt;It's easy to get around in our neighborhood by foot or by rental bike. There are also public busses and metro nearby.&lt;br /&gt;&lt;br /&gt;&lt;b&gt;Other things to note&lt;/b&gt;&lt;br /&gt;If you need to park your car at our apartment, then it is Copenhagens cheapest parking zone, which cost 66 kr. each day.&lt;br /&gt;It's easy to rent bikes in our neighborhood for around 100 kr. each day.</t>
  </si>
  <si>
    <t>https://a0.muscache.com/pictures/3255177d-c950-484f-b911-886fdfc543e8.jpg</t>
  </si>
  <si>
    <t>https://www.airbnb.com/users/show/1245777</t>
  </si>
  <si>
    <t>https://www.airbnb.com/rooms/14352771</t>
  </si>
  <si>
    <t>Nice cottage with atmosphere</t>
  </si>
  <si>
    <t>Min bolig lægger tæt på Bella Centret and Copenhagen AirPort . Du vil elske min bolig på grund af placeringen og det udendørs område. Min bolig er god til par, forretningsrejsende og familier (med børn). Vi har en sød kat også, som vi håber gæsterne vil hjælpe med at fodre.&lt;br /&gt;&lt;br /&gt;&lt;b&gt;The space&lt;/b&gt;&lt;br /&gt;Nice cottage with atmosphere. Very close to Bella Center (walking distance) and 10 minutes drive from Copenhagen airport.&lt;br /&gt;Metro takes you to the city centre in 10 minutes.&lt;br /&gt;We have a cat (he's very cute) and we hope guest will help feed  him.&lt;br /&gt;&lt;br /&gt;&lt;b&gt;Other things to note&lt;/b&gt;&lt;br /&gt;I have a sweet cat that I hope guest will help feed.</t>
  </si>
  <si>
    <t>https://a0.muscache.com/pictures/db2a01e7-6388-4424-acaa-5970734d253d.jpg</t>
  </si>
  <si>
    <t>https://www.airbnb.com/users/show/87962414</t>
  </si>
  <si>
    <t>https://www.airbnb.com/rooms/14380030</t>
  </si>
  <si>
    <t>temporary home in Copenhagen</t>
  </si>
  <si>
    <t>Take it easy at this unique and tranquil getaway.</t>
  </si>
  <si>
    <t>https://a0.muscache.com/pictures/dec72f09-1592-41dc-9acc-df567c08cb2e.jpg</t>
  </si>
  <si>
    <t>https://www.airbnb.com/users/show/45309941</t>
  </si>
  <si>
    <t>https://www.airbnb.com/rooms/14778763</t>
  </si>
  <si>
    <t>Fantastic water view and great neighbourhood</t>
  </si>
  <si>
    <t>Great area very suitable for families with kids. Close to the city centre, which can be reached with a boat or bus. Big spacious arpartment with lots of light and 2 balconies- one with water view. There is also a lovely garden with a play area and lots of kids toys in the apartment.&lt;br /&gt;&lt;br /&gt;Please notice that there is 2 double-beds in seperate rooms, 1 bunkbed and 1 baby cot.</t>
  </si>
  <si>
    <t>https://a0.muscache.com/pictures/58392a89-5782-4698-92bf-cc5c55261cc9.jpg</t>
  </si>
  <si>
    <t>https://www.airbnb.com/users/show/4377530</t>
  </si>
  <si>
    <t>Josefine Sandra Fouchard</t>
  </si>
  <si>
    <t>https://www.airbnb.com/rooms/14397670</t>
  </si>
  <si>
    <t>2 rooms apartment at Amager</t>
  </si>
  <si>
    <t>A light apartment on 4. floor with kitchen, bathroom, bedroom and living room. &lt;br /&gt;The neighborhood is quiet with local cafés.&lt;br /&gt;&lt;br /&gt;Only 2 minutes walk from the Metro (Lergravsparken st.) - few stops from Copenhagen Airport and central Copenhagen.&lt;br /&gt;&lt;br /&gt;The bus to the city center (31) departs directly from the doorstep.&lt;br /&gt;&lt;br /&gt;The apartment is good for solo, couples, and business travelers.</t>
  </si>
  <si>
    <t>https://a0.muscache.com/pictures/33181fc0-5151-4264-ac1b-6084344d1f88.jpg</t>
  </si>
  <si>
    <t>https://www.airbnb.com/users/show/73375027</t>
  </si>
  <si>
    <t>https://www.airbnb.com/rooms/15199156</t>
  </si>
  <si>
    <t>Vesterbro - Experience Copenhagen as a local</t>
  </si>
  <si>
    <t xml:space="preserve">91 light and homely square meters in one of the most popular areas of Copenhagen. The apartment is located 10 minutes walk from the Central Station, 20 minutes walk from Strøget and the Town Square, and 5 minutes from the meatpacking district and WestMarket. There is room for more than 2 people in the appartment as there is a large sofa and space for several air mattresses in the living room. The area is full of life with tons of cafés and small stores and is suitable for all ages and children.&lt;br /&gt;&lt;br /&gt;&lt;b&gt;The space&lt;/b&gt;&lt;br /&gt;The apartment counts three large and light rooms that includes a bedroom, a living room and a dining room. It is located on the 4th floor and it is a corner apartment so you have a great view down the street. The kitchen is fully equipped and you are of course welcome to use all the equipment while staying with us. There is a double bed in the bedroom and if you need more sleeps than that there is a big couch in the living room and more than enough space for one </t>
  </si>
  <si>
    <t>https://a0.muscache.com/pictures/5c3d9d08-097c-4133-aeeb-8721cd0fc4b7.jpg</t>
  </si>
  <si>
    <t>https://www.airbnb.com/users/show/96519010</t>
  </si>
  <si>
    <t>$1,098.00</t>
  </si>
  <si>
    <t>https://www.airbnb.com/rooms/14799953</t>
  </si>
  <si>
    <t>Quiet cosy room</t>
  </si>
  <si>
    <t>https://a0.muscache.com/pictures/6aa53f3e-d2f4-498f-ab39-6f328422bec2.jpg</t>
  </si>
  <si>
    <t>https://www.airbnb.com/users/show/34633399</t>
  </si>
  <si>
    <t>Mojtaba</t>
  </si>
  <si>
    <t>$571.00</t>
  </si>
  <si>
    <t>https://www.airbnb.com/rooms/15205053</t>
  </si>
  <si>
    <t>Penthouse Vesterbro - Modern and Relaxing</t>
  </si>
  <si>
    <t>The Apartment; &lt;br /&gt;Big two room apartment on Vesterbro just 5 min from Copenhagen Central Station and 20 min from the airport.&lt;br /&gt;The apartment is light and modern. Just renovated!&lt;br /&gt;Fully equipped kitchen and a nice big bathroom. &lt;br /&gt;Nice large balcony.&lt;br /&gt;&lt;br /&gt;The area; &lt;br /&gt;The apartment is located on one of the small one way streets between Istedgade and Sønder Boulevard, close to everything. You will find a lot of cozy cafes, wine bars and restaurants just around the corner.</t>
  </si>
  <si>
    <t>https://a0.muscache.com/pictures/83e9a17b-d4ea-46c3-97df-000e9c51e468.jpg</t>
  </si>
  <si>
    <t>https://www.airbnb.com/users/show/19886620</t>
  </si>
  <si>
    <t>https://www.airbnb.com/rooms/14399617</t>
  </si>
  <si>
    <t>Skøn rummelig villa, nær strand og centrum.</t>
  </si>
  <si>
    <t>Vores bolig lægger tæt på  strand, byen, metroen og lufthavnen. Du vil elske min bolig på grund af at den vil danne den perfekte ramme for den store børnefamilie eller to par. Huset er meget rummeligt og lyst og  er et perfekt udgangspunkt for en ferie i København med kort afstand til city (15 minutter med metro) og tæt på Amager Strandpark.&lt;br /&gt;Boligen er god til par og familier (med børn).</t>
  </si>
  <si>
    <t>https://a0.muscache.com/pictures/13a7c99e-7475-4e64-9406-073611eb8b43.jpg</t>
  </si>
  <si>
    <t>https://www.airbnb.com/users/show/20714676</t>
  </si>
  <si>
    <t>https://www.airbnb.com/rooms/14811693</t>
  </si>
  <si>
    <t>Cosy flat near the lakes</t>
  </si>
  <si>
    <t>81 sq m completely renovated apartment with one bedroom, a big living room, a bathroom and a functional kitchen and a big and sunny balcony. The apartment is located on a very cozy street with Norrebro Theatre, bars, restaurants and Norrebro Brewery within a few meters. Easy access to public transportation and walking distance to the city center.&lt;br /&gt;&lt;br /&gt;&lt;b&gt;The space&lt;/b&gt;&lt;br /&gt;The apartment is ideal for couples. It’s completely renovated and the bathroom floor is heated&lt;br /&gt;&lt;br /&gt;&lt;b&gt;Guest access&lt;/b&gt;&lt;br /&gt;As a guest you will have access to the whole apartment.&lt;br /&gt;&lt;br /&gt;&lt;b&gt;Other things to note&lt;/b&gt;&lt;br /&gt;Please do not host any parties at my apartment</t>
  </si>
  <si>
    <t>https://a0.muscache.com/pictures/b1b8f835-e92b-476e-a501-9558185fc695.jpg</t>
  </si>
  <si>
    <t>https://www.airbnb.com/users/show/37696867</t>
  </si>
  <si>
    <t>https://www.airbnb.com/rooms/14401476</t>
  </si>
  <si>
    <t>Spacious room with private balcony</t>
  </si>
  <si>
    <t>Charming room with brand new sofabed. Private balcony and workstation with wifi. Owner lives upstairs. Fully equiped kitchen with washing mashine and dining area. Close to the hipster area of Vesterbro. Walking distance to bus and train and great shopping. I - the host Catrine - lives upstairs and I will love to help you with things to do in Wonderful Copenhagen. I live upstairs with my little quite dog - Åse.&lt;br /&gt;&lt;br /&gt;&lt;b&gt;The space&lt;/b&gt;&lt;br /&gt;The room has its own balcony with a  lovely view&lt;br /&gt;&lt;br /&gt;&lt;b&gt;Guest access&lt;/b&gt;&lt;br /&gt;Access to kitchen and bath room&lt;br /&gt;&lt;br /&gt;&lt;b&gt;Other things to note&lt;/b&gt;&lt;br /&gt;Guests have the whole floor to them self</t>
  </si>
  <si>
    <t>https://a0.muscache.com/pictures/b1ea30b3-e073-4bd8-83e8-36412a4020eb.jpg</t>
  </si>
  <si>
    <t>https://www.airbnb.com/users/show/10469951</t>
  </si>
  <si>
    <t>https://www.airbnb.com/rooms/14410495</t>
  </si>
  <si>
    <t>130kvm cozy home in the heart of the CPH</t>
  </si>
  <si>
    <t>In the middle of trendy Nørrebro lies this beautifully big apartment close to everything you can possibly want. Located next to Copenhagens three lakes, wine bars &amp; and cool boutiques. Our place is good for couples, or business travelers. Cozy luxury 5 room apt, 3 bedrooms and 3 living rooms, with a view of Blågårdsgade. It is my home I take good care of it.&lt;br /&gt;&lt;br /&gt;&lt;b&gt;Other things to note&lt;/b&gt;&lt;br /&gt;It is an apartment that means that there is familie living in the building. As the building is from before 1800 you can hear that they live in the house.</t>
  </si>
  <si>
    <t>https://a0.muscache.com/pictures/8809ee99-d797-4351-9c16-9ebfa2ae6031.jpg</t>
  </si>
  <si>
    <t>https://www.airbnb.com/users/show/5116536</t>
  </si>
  <si>
    <t>https://www.airbnb.com/rooms/15208812</t>
  </si>
  <si>
    <t>Large and cozy apartment with a great view!</t>
  </si>
  <si>
    <t>Our large bright kid-friendly apartment is perfect for families or couples. The apartment has 3 bedroom distributed as followed:&lt;br /&gt;1 bedroom with a double bed, 1 children's room with a single bed and a nursery with a crib.&lt;br /&gt;The apartment is located by the wather and close to the train (700 m) and bus (250 m) which run directly to the center in about 10 minutes.&lt;br /&gt;&lt;br /&gt;&lt;b&gt;The space&lt;/b&gt;&lt;br /&gt;The apartment is located in Copenhagen's South Harbour with delicious water views. It consists of 3 bedrooms spread over 1 bedroom with a double bed, 1 children's room with a single bed and a child's bedroom more with a crib. There is also a large kitchen / dining area with dining table for 6 people, bathroom, hallway and a 12 m2 large balcony overlooking the water.&lt;br /&gt;&lt;br /&gt;&lt;b&gt;Guest access&lt;/b&gt;&lt;br /&gt;There is access throughout the apartment, but the cabinets and drawers must not be used when we have our personal things.</t>
  </si>
  <si>
    <t>https://a0.muscache.com/pictures/f8c6418e-ea6f-4c8c-a810-6ecc3da4b973.jpg</t>
  </si>
  <si>
    <t>https://www.airbnb.com/users/show/86121037</t>
  </si>
  <si>
    <t>Zelina</t>
  </si>
  <si>
    <t>https://www.airbnb.com/rooms/15211189</t>
  </si>
  <si>
    <t>Penthouse with a view</t>
  </si>
  <si>
    <t>Welcome to my seaside penthouse. My apartment consists of a spacious and bright open-floor plan living-room/kitchen, an office/guest-room, a quiet master bedroom (king-size bed), a hallway and a large toilet/shower and a cosy balcony. The area is known as “Little Amsterdam” due to all its channels. &lt;br /&gt;&lt;br /&gt;You’ll love my place because of the views, the location, that you can take a swim and the outdoors space. My place is good for couples, solo adventurers, business travellers, and families with kids.&lt;br /&gt;&lt;br /&gt;&lt;b&gt;The space&lt;/b&gt;&lt;br /&gt;INTRODUCTION&lt;br /&gt;Welcome to my sea-view penthouse. My apartment consists of a spacious and bright open-floor plan living-room/kitchen, an office/guest-room, a quiet master bedroom (king-size bed), a hallway and a large toilet/shower and a cosy balcony. The area is known as “Little Amsterdam due to all its channels and waterways.&lt;br /&gt;&lt;br /&gt;PLEASE NOTE&lt;br /&gt;This is my home (not a vacation apartment or a hotel). Since you will be guests in my home pleas</t>
  </si>
  <si>
    <t>https://a0.muscache.com/pictures/miso/Hosting-15211189/original/815dbff1-f162-423b-96f6-3b5ce801a87d.jpeg</t>
  </si>
  <si>
    <t>https://www.airbnb.com/users/show/3549909</t>
  </si>
  <si>
    <t>https://www.airbnb.com/rooms/14822244</t>
  </si>
  <si>
    <t>The humble luxury flat, Copenhagen</t>
  </si>
  <si>
    <t>Our apartment is close to Trianglen, The lakes and The little mermaid in the cosy area of Østerbro in Copenhagen. The apartment is within biking distance from the center and most places worth visiting in Copenhagen. The neighbourhood is quiet but with nice restaurants, bakeries, cafes and shopping opportunities. The apartment has high ceilings and its interior design is modern scandinavian style. The apartment is good for couples, solo adventurers, business travelers, and families with kids.&lt;br /&gt;&lt;br /&gt;&lt;b&gt;Guest access&lt;/b&gt;&lt;br /&gt;The apartment has four rooms in total - 1 large living room with a sofa area and dining area, 1 bedroom with a double bed, 1 kids room with two bunk beds and 1 small office. The kitchen has a small dining area.&lt;br /&gt;&lt;br /&gt;&lt;b&gt;Other things to note&lt;/b&gt;&lt;br /&gt;The apartment has four rooms in total - 1 large living room with a sofa (can be made into a sofa bed) area and dining area, 1 bedroom with a double bed, 1 kids room with two bunk beds and 1 small office. The kitc</t>
  </si>
  <si>
    <t>https://a0.muscache.com/pictures/01642d29-40fa-47bc-b9e1-8b6d91a03ae3.jpg</t>
  </si>
  <si>
    <t>https://www.airbnb.com/users/show/5175369</t>
  </si>
  <si>
    <t>$9,000.00</t>
  </si>
  <si>
    <t>https://www.airbnb.com/rooms/15217936</t>
  </si>
  <si>
    <t>Nice house near beach, metro and airport</t>
  </si>
  <si>
    <t>The house is located 300 m. from the Beach and close to a nice green area with a play ground. Villa is only 10 minutes from the airport and 10 minutes from the center of Copenhagen by metro. In house you have a nice spaceful kitchen with a 8-10 persons dining table, TV-room and office room. you have two big bed rooms with double beds, and two children rooms with junior beds. you also have extra madresses.</t>
  </si>
  <si>
    <t>https://a0.muscache.com/pictures/3a604d0c-9d10-4ee0-8ed5-4d80522c7511.jpg</t>
  </si>
  <si>
    <t>https://www.airbnb.com/users/show/96697091</t>
  </si>
  <si>
    <t>https://www.airbnb.com/rooms/14411872</t>
  </si>
  <si>
    <t>Charming flat w. balcony in the ambient Vesterbro</t>
  </si>
  <si>
    <t>Charming flat with living room, dining room, well equipped kitchen, guest bathroom, large bathroom and two balconies. The place is between the two hip streets Istedgade and Sønderboulevard where there's excellent opportunities for hanging out on cozy cafés, trendy wine bars and cool clubs.&lt;br /&gt;&lt;br /&gt;Vesterbro is a very vibrant area that has everything you need for a pleasant holiday.&lt;br /&gt;&lt;br /&gt;The apartment is 10 minutes from CPH Central Station and 5 minutes from the metro that will take you anywhere.&lt;br /&gt;&lt;br /&gt;&lt;b&gt;The space&lt;/b&gt;&lt;br /&gt;Guests can use entire flat including cozy bedroom, large living room, large dining room, well-equipped kitchen, and two spacious bathrooms.&lt;br /&gt;&lt;br /&gt;&lt;b&gt;Guest access&lt;/b&gt;&lt;br /&gt;Guests can access the apartment, a closed backyard, and the park in front of the building that features a green area, ball court, a small outdoor bar (in summer), and benches for outdoor grilling.</t>
  </si>
  <si>
    <t>https://a0.muscache.com/pictures/b934cb64-952d-4ddc-a1ad-5d6377969027.jpg</t>
  </si>
  <si>
    <t>https://www.airbnb.com/users/show/36278110</t>
  </si>
  <si>
    <t>Flora</t>
  </si>
  <si>
    <t>https://www.airbnb.com/rooms/14438966</t>
  </si>
  <si>
    <t>Bedroom + living room close to airport</t>
  </si>
  <si>
    <t>Min bolig lægger tæt på This apartment is the perfect spot no matter whether you want to experience the city of Copenhagen, the beach or the picturesque fishing village of Dragør.&lt;br /&gt;The apartment is located in the heart of Amager, with only short walking distance to bus/Metro. Min bolig er god til par, soleeventyrere og forretningsrejsende.</t>
  </si>
  <si>
    <t>https://a0.muscache.com/pictures/25f24824-fdf8-4185-b512-f592aae573bc.jpg</t>
  </si>
  <si>
    <t>https://www.airbnb.com/rooms/14837501</t>
  </si>
  <si>
    <t>2 Room apartment with balcony, Vesterbro.</t>
  </si>
  <si>
    <t>Nice 2 room apartment with balcony, located Vesterbro, Copenhagen. Just 10 min. Bikeride from downtown, 15 min walk to naturepark Søndermarken. Close to shops and cafes at Istedgade. 10 min from train station.&lt;br /&gt;&lt;br /&gt;2 night minimum booking.&lt;br /&gt;&lt;br /&gt;Min bolig lægger tæt på Enghave Kaffe, Carlsberg Breweries A/S og riccos. Du vil elske min bolig på grund af lyset, nabolaget og hyggen. Min bolig er god til par.&lt;br /&gt;&lt;br /&gt;&lt;b&gt;The space&lt;/b&gt;&lt;br /&gt;2 Room apartment with new balcony. Right at the centre of Vesterbro, Copenhagen. The area is filled with cafes, shops, and 10 min bikeride to Tivoli Gardens (theme park) and Central Station.&lt;br /&gt;Own shower &amp; Small WC  1 x 1 m.</t>
  </si>
  <si>
    <t>https://a0.muscache.com/pictures/6a382285-b62f-450e-8f9d-739c065886d7.jpg</t>
  </si>
  <si>
    <t>https://www.airbnb.com/users/show/92826640</t>
  </si>
  <si>
    <t>https://www.airbnb.com/rooms/14847951</t>
  </si>
  <si>
    <t>Skøn lejlighed med adgang til vandet</t>
  </si>
  <si>
    <t>Dejlig stor stue med udsigt til vandet og vandtrappen med adgang til badezonen. Solrig altan hvor du kan nyde solnedgangen.</t>
  </si>
  <si>
    <t>https://a0.muscache.com/pictures/miso/Hosting-14847951/original/c8776945-dfe4-4360-96b1-a67035dd8c68.jpeg</t>
  </si>
  <si>
    <t>https://www.airbnb.com/users/show/21687662</t>
  </si>
  <si>
    <t>Zehrid</t>
  </si>
  <si>
    <t>https://www.airbnb.com/rooms/14440816</t>
  </si>
  <si>
    <t>Lovely apartment with private garden</t>
  </si>
  <si>
    <t xml:space="preserve">Close to Flintholm Metro station with 8-10 min. to city center. Busses to the metro just outside on street. Close to shopping, groceries, cinema, green areas, lake etc. You will love this place with our amazing an cosy garden and terrasse and comfy atmosphere. &lt;br /&gt;Apartment has everything you need, american fridge, dishwasher, laundry, kitchen w. all supplies, coffee and the.&lt;br /&gt;This place is good for couples, travelers, small family, pets are welcome as well. Nice, safe and beautiful neighborhood.&lt;br /&gt;&lt;br /&gt;&lt;b&gt;The space&lt;/b&gt;&lt;br /&gt;Great and unique place in Copenhagen with private garden and terrasse for use on your stay with access from living room. Terrasse has grill, lounge furniture, sun chair and parasol.  Very cosy, clean and beautiful place with a very comfortable bed, big TV flatscreen in both bedroom and living room. Modern, renovated, stylish and homey. Very "hyggelig" apartment as we say in Denmark. Would be possible to put up air madress for extra people in living room, </t>
  </si>
  <si>
    <t>https://a0.muscache.com/pictures/1c4083f2-66bc-4229-963e-bcfe0699873d.jpg</t>
  </si>
  <si>
    <t>https://www.airbnb.com/users/show/15473576</t>
  </si>
  <si>
    <t>https://www.airbnb.com/rooms/15219646</t>
  </si>
  <si>
    <t>Nice spacious apartment in Copenhagen</t>
  </si>
  <si>
    <t>Entire apartment in a quiet area, ideal for families or groups of friends visiting Copenhagen.&lt;br /&gt;3 bedrooms, a fully equipped kitchen, and a spacious living room with all needed facilities. &lt;br /&gt;Metro station just 5 minutes walking distance that takes you to the center in 10 minutes. &lt;br /&gt;Grocery store in the neighborhood, and shopping center just across the park. &lt;br /&gt;Flexible check in and check out.&lt;br /&gt;&lt;br /&gt;&lt;b&gt;The space&lt;/b&gt;&lt;br /&gt;The apartment is 104 squaremeters, and is placed in a fairly new building from 2008.</t>
  </si>
  <si>
    <t>https://a0.muscache.com/pictures/miso/Hosting-15219646/original/c119c1ce-1fea-4f77-be59-62731ed154bd.jpeg</t>
  </si>
  <si>
    <t>https://www.airbnb.com/users/show/96579426</t>
  </si>
  <si>
    <t>Asbjørn</t>
  </si>
  <si>
    <t>https://www.airbnb.com/rooms/14855436</t>
  </si>
  <si>
    <t>Bright appartment in peaceful and green Østerbro</t>
  </si>
  <si>
    <t>Four rooms + bath - bright apartment with south-facing balcony.  The child bedroom has plenty of toys and table tennis. Green neighborhood with several cultural offers, parks and nearby beach. 15 min. from CPH city centre. &lt;br /&gt;&lt;br /&gt;In the street and nearby area:&lt;br /&gt;Fine restaurants and cafees &lt;br /&gt;Green squares and playgrounds  &lt;br /&gt;Copenhagens best bakery around the corner "Juno - the bakery"&lt;br /&gt;Nordhavn Harbour and Svanemøllen beach&lt;br /&gt;Theater, jazzclub and Cinema in 500 m distance &lt;br /&gt;Exclusive shopping&lt;br /&gt;&lt;br /&gt;&lt;b&gt;Guest access&lt;/b&gt;&lt;br /&gt;All parts including the green garden surrounding the residence</t>
  </si>
  <si>
    <t>https://a0.muscache.com/pictures/12bedda4-b41d-4b4d-ac7e-18b8037daa2a.jpg</t>
  </si>
  <si>
    <t>https://www.airbnb.com/users/show/42816443</t>
  </si>
  <si>
    <t>Agnete</t>
  </si>
  <si>
    <t>https://www.airbnb.com/rooms/15227471</t>
  </si>
  <si>
    <t>Cozy room on the top of Nørrebro with balcony</t>
  </si>
  <si>
    <t>Light room with a view to the rooftops of hip Nørrebro and a balcony - also access to shared kitchen-dining room. Kitchen and bath are shared with host. Lots of nice cafés, bars, restaurants, boutiques and craft shops around the corner.&lt;br /&gt;&lt;br /&gt;&lt;b&gt;The space&lt;/b&gt;&lt;br /&gt;Cosy room with a view to the rooftops of hip Nørrebro, Copenhagen!&lt;br /&gt;&lt;br /&gt;You will have your own spacious bedroom with a desk (not shown in photos) and a with a nice kitchen-dining room next to it. &lt;br /&gt;&lt;br /&gt;Wifi, kitchen with dish washer, bathroom, and a washing machine in case you are on a longer trip. Detergent, bedlinen and towels are provided.&lt;br /&gt;&lt;br /&gt;The bed can be extended to a double bed.&lt;br /&gt;&lt;br /&gt;If you need to register at the address you are welcome to do so.&lt;br /&gt;&lt;br /&gt;&lt;b&gt;Guest access&lt;/b&gt;&lt;br /&gt;The kitchen and balcony are shared with us as are the bath and toilet (that are separate as in many old Copenhagen apartments). Ordinarily we are only in the apartment half of the week and at the moment even l</t>
  </si>
  <si>
    <t>https://a0.muscache.com/pictures/8c12d318-c24e-4022-b70f-f37e84fe3b7f.jpg</t>
  </si>
  <si>
    <t>https://www.airbnb.com/users/show/7194014</t>
  </si>
  <si>
    <t>https://www.airbnb.com/rooms/14446201</t>
  </si>
  <si>
    <t>Exclusive villa close to center of CPH</t>
  </si>
  <si>
    <t>Our newly renovated villa is situated close to the center of Copenhagen in Frederiksberg. You will love the spacious living rooms furnished in scandinavian design. With 4 bed rooms there is plenty of room for a family.</t>
  </si>
  <si>
    <t>https://a0.muscache.com/pictures/6038f489-dda2-49aa-87e2-840154bf5dfd.jpg</t>
  </si>
  <si>
    <t>https://www.airbnb.com/users/show/88875815</t>
  </si>
  <si>
    <t>https://www.airbnb.com/rooms/14879491</t>
  </si>
  <si>
    <t>Cozy &amp; near City Center, Airport and Bella Center.</t>
  </si>
  <si>
    <t>Centrally located apartment with easily access to all you need and everything you want to explore in wonderfull Copenhagen, but in a quiet neighbourhood. &lt;br /&gt;&lt;br /&gt;Only 2 miles from the City Center and only 10 minutes in the metro from the airport.&lt;br /&gt;&lt;br /&gt;&lt;b&gt;The space&lt;/b&gt;&lt;br /&gt;Not to small, not to big. Cozy and modern apartment with a big kitchen and a big bathroom compares to other apartments in copenhagen.</t>
  </si>
  <si>
    <t>https://a0.muscache.com/pictures/0ce2cff1-b7a3-4385-98fc-ef31896456ff.jpg</t>
  </si>
  <si>
    <t>https://www.airbnb.com/users/show/93284131</t>
  </si>
  <si>
    <t>Jep</t>
  </si>
  <si>
    <t>https://www.airbnb.com/rooms/14459964</t>
  </si>
  <si>
    <t>Cozy flat in wonderful vesterbro</t>
  </si>
  <si>
    <t>2rooms apartment, central located in Vesterbro, nearby Vesterbrogade. the apartment is perfekt for 2-3 person. You are in walking line to the main station and Metro St (Enghave plads) witch also has become the heart of hippie Vesterbro, Here you find lots of cozy locals cafes and bars. &lt;br /&gt;also the famous Meettown is nearby the flat where your find some of the best nightlife in whole Copenhagen. &lt;br /&gt;The apartment has a brand new kitchen, and bathroom, Witch is a classic small CPH bathroom&lt;br /&gt;&lt;br /&gt;&lt;b&gt;The space&lt;/b&gt;&lt;br /&gt;The apartment is a classic 2 bedroom Copenhagen apartment spread over approx. 50m2&lt;br /&gt;The kitchen is newly renovated, and contains a large refrigerator with freezer, oven with induction hob. washing machine and dishwasher.&lt;br /&gt;The toilet is also new renovated with toilet and large overhead shower. the toilet is a small classic copenhagen toilet. with built-in underfloor heating.&lt;br /&gt;The bedroom, contains a large 2 person bed. a clothes rack, and dresser for you</t>
  </si>
  <si>
    <t>https://a0.muscache.com/pictures/5b939b64-7942-4faf-b0ba-d55a5ec57ea0.jpg</t>
  </si>
  <si>
    <t>https://www.airbnb.com/users/show/31793595</t>
  </si>
  <si>
    <t>https://www.airbnb.com/rooms/15229747</t>
  </si>
  <si>
    <t>2 balcony apartment in the heart of Copenhagen NV</t>
  </si>
  <si>
    <t>Cozy 2 room apartment close to cafe's, grocery stores. 700 meters to the metro station and S-train. bus 5C right outside the door. good size bedroom with a double bed, new kitchen with dishwasher and a lovely living room.</t>
  </si>
  <si>
    <t>https://a0.muscache.com/pictures/04533ea1-d09c-479f-918b-0d94035b3bfb.jpg</t>
  </si>
  <si>
    <t>https://www.airbnb.com/users/show/33091382</t>
  </si>
  <si>
    <t>https://www.airbnb.com/rooms/14888189</t>
  </si>
  <si>
    <t>Central, quiet and 'hyggelig' place in Copenhagen</t>
  </si>
  <si>
    <t>Frederiksberg is in Copenhagen! My place is in walking distance to hip Nørrebro and Vesterbro, and you are two metro stops away from Inner City or three stops away from New Harbour. The neighbourhood offers the historical Frederiksberg Garden and Castle, Søndermarken and the Cisterns, and Carlsberg Brewery. You will love my place since it is located close to all you want in a big city, however in a quiet street. The balcony with access to the shared garden offers an extra room to the apartment.&lt;br /&gt;&lt;br /&gt;&lt;b&gt;The space&lt;/b&gt;&lt;br /&gt;The apartment is located in a very quiet area that is perfect for relaxing after a long day of sightseeing in the busy city. Still it is close by all the main attractions, so it wont take you long to commute from one place to the other.&lt;br /&gt;&lt;br /&gt;&lt;b&gt;Guest access&lt;/b&gt;&lt;br /&gt;The whole apartment, the balcony and the shared garden.&lt;br /&gt;&lt;br /&gt;&lt;b&gt;Other things to note&lt;/b&gt;&lt;br /&gt;--- If you wish to check in on the 15th of February, please note check in time will be after 1</t>
  </si>
  <si>
    <t>https://a0.muscache.com/pictures/c8a8ff99-a260-4b30-84c2-901fae5481b8.jpg</t>
  </si>
  <si>
    <t>https://www.airbnb.com/users/show/52073346</t>
  </si>
  <si>
    <t>$656.00</t>
  </si>
  <si>
    <t>https://www.airbnb.com/rooms/15244002</t>
  </si>
  <si>
    <t>Cozy, clean, small room with a small bathroom</t>
  </si>
  <si>
    <t>The room is on the 1. floor of our house is in Valby, very close to the public transport (3-5 min to S train F and B, the bus nr 6A and 1  min. to bus nr 26). It takes cca20 minutes to the city centre. Valby area is filled with  coffe shops known for its  weekend brunch and lovely restaurants.  Our neighbour owns organic bakery and serves breakfast with Segafredo coffee. The room has a garden view, a bed 140x200cm  and a small private bathroom. We live in the house with our 2 very friendly dogs.&lt;br /&gt;&lt;br /&gt;&lt;b&gt;The space&lt;/b&gt;&lt;br /&gt;The house is very close to public transport (S tran, bus). It is very easy to come to the city center and to the airport. I will provide you with a city map and all information you need in order to get to the most popular places in Copenhagen.&lt;br /&gt;&lt;br /&gt;If you want to explore the city on an electric bike with GPS, Bycykel station is in our street, at Ålholm train station: https://bycyklen.dk/en/&lt;br /&gt;&lt;br /&gt;https://www.facebook.com/BagerdygtigtValby/&lt;br /&gt;&lt;br /&gt;</t>
  </si>
  <si>
    <t>https://a0.muscache.com/pictures/6bcf4a29-4356-49f4-a18a-e8a040b1c166.jpg</t>
  </si>
  <si>
    <t>https://www.airbnb.com/users/show/12687905</t>
  </si>
  <si>
    <t>Ljiljana</t>
  </si>
  <si>
    <t>$515.00</t>
  </si>
  <si>
    <t>https://www.airbnb.com/rooms/14460394</t>
  </si>
  <si>
    <t>Clean single room with comfortable space for 1</t>
  </si>
  <si>
    <t>My place is close to Just about everything. You’ll love my place because it is very central to the largest park and stadium which is located right across the street, the outdoor space, the neighborhood, the comfy bed, the ambiance, the light, public transportation direct to downtown 10 MINUTES.. My place is good for solo adventurers and business travelers. RON means happy, this is the name on my door. Please read my notes carefully.&lt;br /&gt;&lt;br /&gt;&lt;b&gt;The space&lt;/b&gt;&lt;br /&gt;Space is comfortable welcoming clean  private and quiet. You get detailed answers to your questions. Most of all as a guest you will feel safe.&lt;br /&gt;&lt;br /&gt;&lt;b&gt;Guest access&lt;/b&gt;&lt;br /&gt;You are welcome to enjoy the apartment with the host who is very welcoming social and open minded.&lt;br /&gt;&lt;br /&gt;&lt;b&gt;Other things to note&lt;/b&gt;&lt;br /&gt;Please pick your location wisely, you can not blame your host for a wrongly chosen location by you, the guest. A guest judging the location makes no sense, since the guest has the choice as to where he/she w</t>
  </si>
  <si>
    <t>https://a0.muscache.com/pictures/8112ef5b-532c-40e9-af4c-54f059588668.jpg</t>
  </si>
  <si>
    <t>https://www.airbnb.com/users/show/88919075</t>
  </si>
  <si>
    <t>Hubert Ronald</t>
  </si>
  <si>
    <t>https://www.airbnb.com/rooms/14461471</t>
  </si>
  <si>
    <t>Best location in the center of CPH</t>
  </si>
  <si>
    <t>2 room apartment in the center of Copenhagen. You have cafees, restaurants, and a great food market at your doorstep. Several parks and all the sights within walking distance.  2 minutes to buses, trains and the metro (15 min. to the airport).  The bedroom faces a little courtyard.&lt;br /&gt;Great for singles, couples and business travelers.&lt;br /&gt;&lt;br /&gt;&lt;b&gt;The space&lt;/b&gt;&lt;br /&gt;The bedroom faces a little courtyard.</t>
  </si>
  <si>
    <t>https://a0.muscache.com/pictures/cb7304a8-e22e-43cf-8a79-2e3d6e26732f.jpg</t>
  </si>
  <si>
    <t>https://www.airbnb.com/users/show/8981833</t>
  </si>
  <si>
    <t>Sys</t>
  </si>
  <si>
    <t>https://www.airbnb.com/rooms/14890789</t>
  </si>
  <si>
    <t>Cozy and charming city house near Cph city center</t>
  </si>
  <si>
    <t>My house is close to the big park (Faelledparken), very close to public transport, Copenhagen City Centre and the beach. My house is perfect for families and groups up to 6 people.&lt;br /&gt;&lt;br /&gt;&lt;b&gt;The space&lt;/b&gt;&lt;br /&gt;You can use all rooms in my apartment.&lt;br /&gt;&lt;br /&gt;&lt;b&gt;Guest access&lt;/b&gt;&lt;br /&gt;You can use the small garden in front of the house if my downstairs neighbour is not using it.&lt;br /&gt;&lt;br /&gt;&lt;b&gt;Other things to note&lt;/b&gt;&lt;br /&gt;I have a cat (Frederik). He is outside most of the time, so normally he shouldnt bother you too much. You only have to feed him!</t>
  </si>
  <si>
    <t>https://a0.muscache.com/pictures/1ce94f04-1df9-4e02-9707-7fcfbd68fbc8.jpg</t>
  </si>
  <si>
    <t>https://www.airbnb.com/users/show/85571217</t>
  </si>
  <si>
    <t>https://www.airbnb.com/rooms/14461708</t>
  </si>
  <si>
    <t>Cosy apartment with parking</t>
  </si>
  <si>
    <t>Great 2 bedroom apartment 3.5 km, from Copenhagen centrum. The apartment have 1 bedroom, livingroom and kitchen, lovely garden, and parking. It is possible to for one person to sleep on the couch, if needed. Great public transport. You can easy get around from here, and go back and enjoy the quiet place. It's close to green places if you want to enjoy natur.&lt;br /&gt;&lt;br /&gt;&lt;b&gt;Guest access&lt;/b&gt;&lt;br /&gt;ENG: You have full use of the hole appartement &lt;br /&gt;DK: Der er adgang til hele lejligheden</t>
  </si>
  <si>
    <t>https://a0.muscache.com/pictures/fc6cc2b3-556c-4d13-9979-65146c5cfc4f.jpg</t>
  </si>
  <si>
    <t>https://www.airbnb.com/users/show/43960779</t>
  </si>
  <si>
    <t>https://www.airbnb.com/rooms/15599760</t>
  </si>
  <si>
    <t>Spacious and cosy apartment near the Lakes</t>
  </si>
  <si>
    <t>Spacious apartment located at the end of The Lakes on Østerbro. &lt;br /&gt;&lt;br /&gt;The apartment is perfect for exploring some of the beautiful areas of Copenhagen by foot and via public transport.&lt;br /&gt;&lt;br /&gt;From the apartment you are in a walking distance to&lt;br /&gt;- The Lakes&lt;br /&gt;- The Little Mermaid&lt;br /&gt;- Amalienborg&lt;br /&gt;- Nyhavn&lt;br /&gt;- Harbour view of the Opera House&lt;br /&gt;&lt;br /&gt;Public transport to&lt;br /&gt;- Tivoli&lt;br /&gt;- City Centre&lt;br /&gt;- Nørreport&lt;br /&gt;&lt;br /&gt;The area also provides the chance to enjoy a perfectly cooked meal at one of the many restaurants in the area.&lt;br /&gt;&lt;br /&gt;&lt;b&gt;The space&lt;/b&gt;&lt;br /&gt;Big and spacious 2 bedroom apartment by The Lakes on Østerbro in a quiet and family friendly area. &lt;br /&gt;&lt;br /&gt;The apartment has a bedroom with a double bed for 2 people, a combined kitchen and dining room as well as a big living room with a sofa. The living room has space for two people - one on the sofa and one on an air mattress. &lt;br /&gt;&lt;br /&gt;The kitchen is fully equipped for preparing both</t>
  </si>
  <si>
    <t>https://a0.muscache.com/pictures/988bbcaf-558f-4c4a-8eb2-16ff4d1210ee.jpg</t>
  </si>
  <si>
    <t>https://www.airbnb.com/users/show/96378204</t>
  </si>
  <si>
    <t>https://www.airbnb.com/rooms/15250726</t>
  </si>
  <si>
    <t>Cozy and quiet room with very good location</t>
  </si>
  <si>
    <t>Cozy room with access to a relatively big, shared bathroom and diningkitchen with a table big enough for 2. Safe and quiet area in Cph close to puplic transport, cafes, restaurants, shopping, cinema, nightlife, park, playgrounds, harbour and beach.&lt;br /&gt;&lt;br /&gt;&lt;b&gt;The space&lt;/b&gt;&lt;br /&gt;Nice room with a double bed in a quiet area of Copenhagen. Close to public transport, restaurants, cafees, shops, beach, parks, harbour and the city center.&lt;br /&gt;&lt;br /&gt;&lt;b&gt;Guest access&lt;/b&gt;&lt;br /&gt;The room has one doublebed, 2 quilts and 2 pillows and I provide linens and towels. There is also a closet and a bedsidetable. You'll have access to free wifi, oven, microwave, dishwashingmachine and everything else in the kitchen exept food and drinks. Coffee and tea will be available though. The bathroom has body shampoo and hairdryer.  There is a nice garden with a playground and tables.&lt;br /&gt;&lt;br /&gt;&lt;b&gt;Other things to note&lt;/b&gt;&lt;br /&gt;- I have 1 cat, it is very sweet and fluffy.</t>
  </si>
  <si>
    <t>https://a0.muscache.com/pictures/0ce45817-7cd1-4111-8f59-b14cb221fdf1.jpg</t>
  </si>
  <si>
    <t>https://www.airbnb.com/users/show/75794249</t>
  </si>
  <si>
    <t>https://www.airbnb.com/rooms/15251186</t>
  </si>
  <si>
    <t>Cozy 124sqm apartment in Copenhagen, Frederiksberg</t>
  </si>
  <si>
    <t>Nice apartment close to the metro (5 minutes to the city center), a big shopping center, cosy cafees and a very familiy friendly area in Copenhagen.&lt;br /&gt;&lt;br /&gt;2 bedrooms (one double and one single bed), 2 toilets, nice living room and 2 lovely balconies with shared garden. &lt;br /&gt;&lt;br /&gt;The aparment suits both a couple and families (1 bunk bed and 2 chairs for children).&lt;br /&gt;&lt;br /&gt;Playground (200 meters) &amp; water bassin near apartment&lt;br /&gt;&lt;br /&gt;Great location to discover our beautiful, interesting city! -we look forward to welcome you&lt;br /&gt;&lt;br /&gt;&lt;b&gt;The space&lt;/b&gt;&lt;br /&gt;All the rooms in the apartment&lt;br /&gt;&lt;br /&gt;&lt;b&gt;Guest access&lt;/b&gt;&lt;br /&gt;Shared garden with small playground</t>
  </si>
  <si>
    <t>https://a0.muscache.com/pictures/1f989a5b-e2e5-4f53-8bef-a30b60673149.jpg</t>
  </si>
  <si>
    <t>https://www.airbnb.com/users/show/16860445</t>
  </si>
  <si>
    <t>https://www.airbnb.com/rooms/15252399</t>
  </si>
  <si>
    <t>Bright, spacious apartmt w central location in CPH</t>
  </si>
  <si>
    <t>Bright, spacious and centrally located in CPH.&lt;br /&gt;&lt;br /&gt;Short walking distance to some of the best shopping, cafés and restaurants, CPH has to offer. &lt;br /&gt;&lt;br /&gt;In our apartment, you'll be a close neighbour to Tivoli,  the hip Meatpacking district, bars, and public parks  - and only 10 minutes away from Central Station, and Copenhagen's Old Town district.&lt;br /&gt;&lt;br /&gt;Our apartment is available for couples, business travellers and families.&lt;br /&gt;&lt;br /&gt;&lt;b&gt;The space&lt;/b&gt;&lt;br /&gt;Brigh, spacious and great view of Sønder Boulevard.&lt;br /&gt;Cozy feeling.&lt;br /&gt;&lt;br /&gt;&lt;b&gt;Guest access&lt;/b&gt;&lt;br /&gt;Access to balcony with a nice view.</t>
  </si>
  <si>
    <t>https://a0.muscache.com/pictures/57b92989-886f-40ef-adb3-90e55a8f4c90.jpg</t>
  </si>
  <si>
    <t>https://www.airbnb.com/users/show/96997640</t>
  </si>
  <si>
    <t>https://www.airbnb.com/rooms/15253289</t>
  </si>
  <si>
    <t>Skøn lejlighed med gårdhave</t>
  </si>
  <si>
    <t>https://a0.muscache.com/pictures/miso/Hosting-15253289/original/eacea207-4ec4-4b99-85c3-c00c79dc6d58.jpeg</t>
  </si>
  <si>
    <t>https://www.airbnb.com/users/show/18163286</t>
  </si>
  <si>
    <t>Monica</t>
  </si>
  <si>
    <t>https://www.airbnb.com/rooms/15611879</t>
  </si>
  <si>
    <t>Penthouse in quiet area near Copenhagen center</t>
  </si>
  <si>
    <t>Extremely completed industrial design 2 room flat of 65 sqm with location near the sea and view to the Memorial Park. The appartment is 10 min. away of Copenhagen center, 5 min. walk from the S-train (Hellerup Station), 10 min. walk from the local shopping street, beach, and two harbours.&lt;br /&gt;The apartment is newly renovated. And with floor heating in the bathroom.&lt;br /&gt;&lt;br /&gt;&lt;b&gt;The space&lt;/b&gt;&lt;br /&gt;The apartment is newly renovated in 2016, renovated floors, new bathroom and new kitchen. Belonging the apartment there are shared garden with are great area for children. The apartment is on the top floor, so there are lovely views at the Memorial park, so you can sit and enjoy morning coffee with sun or a glass of wine in the evening sun. The windows are south facing which means that there is light all day.&lt;br /&gt;&lt;br /&gt;&lt;b&gt;Guest access&lt;/b&gt;&lt;br /&gt;I rent the entire apartment out, so guests have the whole apartment to themselves.</t>
  </si>
  <si>
    <t>https://a0.muscache.com/pictures/70208f2f-1265-41f7-a168-dac40c9c1d29.jpg</t>
  </si>
  <si>
    <t>https://www.airbnb.com/users/show/100662002</t>
  </si>
  <si>
    <t>https://www.airbnb.com/rooms/14891380</t>
  </si>
  <si>
    <t>Cozy &amp; near City Center, Airport and Bella Center!</t>
  </si>
  <si>
    <t>Centrally located with easily access to all you need and everything you want to explore in wonderfull Copenhagen, but in a quiet neighbourhood.&lt;br /&gt;&lt;br /&gt;Only 2 miles from the City Center and only 10 minutes in the metro from the airport.&lt;br /&gt;&lt;br /&gt;&lt;b&gt;The space&lt;/b&gt;&lt;br /&gt;Not to small, not to big. Cozy and modern apartment with a big kitchen and a big bathroom compares to other apartments in copenhagen.&lt;br /&gt;&lt;br /&gt;&lt;b&gt;Guest access&lt;/b&gt;&lt;br /&gt;Free Wifi</t>
  </si>
  <si>
    <t>https://a0.muscache.com/pictures/136fd0c9-2f0d-4238-bed5-2debc7614e4f.jpg</t>
  </si>
  <si>
    <t>https://www.airbnb.com/rooms/14897392</t>
  </si>
  <si>
    <t>115 Sqm 100meter to Nyhavn - Quiet location</t>
  </si>
  <si>
    <t>115m2 Quiet located - 100 meters from Nyhavn, 400 meters from the shopping street, 500 meters from Copenhagen Street Food and Papirøen. 900 m to Amalienborg, 1,900 m to the Little Mermaid and 2,000 m for Tivoli. Great apartment on the 4th floor with lots of light. Large stylish kitchen from 2014 in connection with the cozy living room with fireplace. Large bedroom quietly situated on the beautiful courtyard. Possibility of loan of cot 120x60. Free Wifi + Great TV package&lt;br /&gt;&lt;br /&gt;&lt;b&gt;The space&lt;/b&gt;&lt;br /&gt;Location&lt;br /&gt;&lt;br /&gt;&lt;b&gt;Guest access&lt;/b&gt;&lt;br /&gt;2 persons + kids</t>
  </si>
  <si>
    <t>https://a0.muscache.com/pictures/af28c7e0-abeb-4c30-a141-675ec45c2418.jpg</t>
  </si>
  <si>
    <t>https://www.airbnb.com/users/show/41135306</t>
  </si>
  <si>
    <t>Nicki</t>
  </si>
  <si>
    <t>$3,014.00</t>
  </si>
  <si>
    <t>https://www.airbnb.com/rooms/15628680</t>
  </si>
  <si>
    <t>Lovely spacious  apartment close to center</t>
  </si>
  <si>
    <t>Forget your worries in this spacious and serene space.</t>
  </si>
  <si>
    <t>https://a0.muscache.com/pictures/miso/Hosting-15628680/original/e7faa550-1fd6-457a-9d40-cf48ef7921fd.jpeg</t>
  </si>
  <si>
    <t>https://www.airbnb.com/users/show/81312872</t>
  </si>
  <si>
    <t>N Dominika</t>
  </si>
  <si>
    <t>Szeged, Hungary</t>
  </si>
  <si>
    <t>https://www.airbnb.com/rooms/15629154</t>
  </si>
  <si>
    <t>Super modern and fully equipped 50 kvm</t>
  </si>
  <si>
    <t>My apartment is near the central city, public transportation lots of cafes with good food and super markets all in walking distance... The apartment has every think you need, wifi, cable tv, Sonos, Apple TV, ice making machine and a small terrance... The apartment is furnished with modern designer furniture and most of it is brand new. Everything is set and ready for you to use...</t>
  </si>
  <si>
    <t>https://a0.muscache.com/pictures/miso/Hosting-15629154/original/519c2c5a-5e2f-4385-b359-c7700d53fedd.jpeg</t>
  </si>
  <si>
    <t>https://www.airbnb.com/users/show/7101493</t>
  </si>
  <si>
    <t>Behrang</t>
  </si>
  <si>
    <t>https://www.airbnb.com/rooms/15266689</t>
  </si>
  <si>
    <t>Located in the hip district close to city center</t>
  </si>
  <si>
    <t>Our apartment is located in the hip and vibrant district of Copenhagen, called Nørrebro. Only 15 min by bus to the city center, and even less on a bike. &lt;br /&gt;&lt;br /&gt;Our apartment has:&lt;br /&gt;&lt;br /&gt;- one bedroom with a double bed &lt;br /&gt;- fully equipped kitchen &lt;br /&gt;- Spacious living room &lt;br /&gt;- two small balconies&lt;br /&gt;- free wifi&lt;br /&gt;- location close to central Copenhagen activities&lt;br /&gt;&lt;br /&gt;&lt;b&gt;The space&lt;/b&gt;&lt;br /&gt;Hi all,&lt;br /&gt;&lt;br /&gt;Our apartment has one bedroom with a queen size bed and access to a small balcony where you can sit and enjoy the morning sun. The kitchen is fully equipped. The living room is complete with a couch, TV with netflix and a dining area, plus a nice balcony. There is a small bathroom with toilet and shower.&lt;br /&gt;We offer free WiFi, as well as towels and linen.&lt;br /&gt;&lt;br /&gt;You can walk to the Nørrebro district where you'll find lots of cozy cafes and cool bars. The apartment is a 15 minutes bus ride from central Copenhagen, including Tivoli, Strøget, City Hall</t>
  </si>
  <si>
    <t>https://a0.muscache.com/pictures/896659ae-dd13-4e7c-b4f8-9c209dcd2c7b.jpg</t>
  </si>
  <si>
    <t>https://www.airbnb.com/users/show/97118542</t>
  </si>
  <si>
    <t>Anna Rosa</t>
  </si>
  <si>
    <t>https://www.airbnb.com/rooms/15268178</t>
  </si>
  <si>
    <t>Cozy apt in the heart of Nørrebro</t>
  </si>
  <si>
    <t>Cozy and light apartment in the heart of fancy Nørrebro on a silent street close to many of the city's greatest attractions. Public transportation is 100 metres away.&lt;br /&gt;&lt;br /&gt;The apartment itself is a two-storey flat on the ground floor with a bright basement. &lt;br /&gt;&lt;br /&gt;On the ground floor you'll find a big bedroom with a king-size bed as well as a spacious living room with a dining table and an entertainment system with consoles, a basic kitchen and a seperate bathroom and toilet.&lt;br /&gt;&lt;br /&gt;Velkommen!&lt;br /&gt;&lt;br /&gt;&lt;b&gt;Guest access&lt;/b&gt;&lt;br /&gt;One room downstairs with be closed off to keep some belongings there - unless else is arranged between host and guests.</t>
  </si>
  <si>
    <t>https://a0.muscache.com/pictures/7954f2ac-6e2b-478a-ac64-53c32d5bec8d.jpg</t>
  </si>
  <si>
    <t>https://www.airbnb.com/users/show/75865731</t>
  </si>
  <si>
    <t>Jannik Rafael</t>
  </si>
  <si>
    <t>$985.00</t>
  </si>
  <si>
    <t>https://www.airbnb.com/rooms/14919863</t>
  </si>
  <si>
    <t>- You will love my home due to the surroundings and location. &lt;br /&gt;- My home is perfect for couples and business people.&lt;br /&gt;&lt;br /&gt;&lt;b&gt;The space&lt;/b&gt;&lt;br /&gt;Couple-friendly apartment with a unique location close to Copenhagen Central Station, Enghave Plads and Meatpacking District.&lt;br /&gt;&lt;br /&gt;&lt;b&gt;Guest access&lt;/b&gt;&lt;br /&gt;You will have access to everything in the apartment.</t>
  </si>
  <si>
    <t>https://a0.muscache.com/pictures/miso/Hosting-14919863/original/f2d579b0-0e70-4445-bff9-1a192f29bc0b.jpeg</t>
  </si>
  <si>
    <t>https://www.airbnb.com/users/show/22543864</t>
  </si>
  <si>
    <t>https://www.airbnb.com/rooms/15276585</t>
  </si>
  <si>
    <t>Apartment near metro, Inner City and green areas</t>
  </si>
  <si>
    <t>! NOTE: The facade of the building will be renovated, this will cause noise daily Monday to Friday between 7-19. From the 13 / 5-13 / 6 2022 setup of construction site. From 13/6 2022 commencement of facade renovation, limited access to balcony and scaffolding on the building.&lt;br /&gt;Apartment in V- Huset - unique architecture Great views of town&lt;br /&gt;Close to Metro and Inner Copenhagen, still in the countryside&lt;br /&gt;Private balcony with barbecue&lt;br /&gt;My accommodation is good for couples and furry friends (pets).&lt;br /&gt;&lt;br /&gt;&lt;b&gt;The space&lt;/b&gt;&lt;br /&gt;! NOTE! The facade of the building will be renovated, this will cause noise daily Monday to Friday between 7-19. From the 13 / 5-13 / 6 2022 setup of construction site. From 13/6 2022 commencement of facade renovation, limited access to balcony and scaffolding on the building.&lt;br /&gt;&lt;br /&gt;Our home is bright and spacious with a good decor on 2 levels and a fantastic view of Amager on one side and Copenhagen / Ørestad on the other side.&lt;br /&gt;&lt;br /&gt;G</t>
  </si>
  <si>
    <t>https://a0.muscache.com/pictures/2f0df04b-bf80-484c-afa9-ea04e4458353.jpg</t>
  </si>
  <si>
    <t>https://www.airbnb.com/users/show/4441338</t>
  </si>
  <si>
    <t>https://www.airbnb.com/rooms/15305157</t>
  </si>
  <si>
    <t>Cozy apartment with balcony</t>
  </si>
  <si>
    <t>The residence is close to Nørrebro station. You will love my home because of the balcony and the coziness. My accommodation is great for couples, singles, business travelers and families (with children)</t>
  </si>
  <si>
    <t>https://a0.muscache.com/pictures/1e0f6eb6-e1fc-473c-a073-fd8cf641a162.jpg</t>
  </si>
  <si>
    <t>https://www.airbnb.com/users/show/97473978</t>
  </si>
  <si>
    <t>https://www.airbnb.com/rooms/15637782</t>
  </si>
  <si>
    <t>Cosy 2 br in Nørrebro - great for young families</t>
  </si>
  <si>
    <t>You’ll love our place because of the location. We are right in the middle of Nørrebro, surrounded by lots of nice cafes, parks + shops - Assistens Kirkegard, Jægersborgade, Blågårdsgade + Sankt Hans Torv are right beside us. &lt;br /&gt;You're only a short walk away from central Copenhagen + other areas like Frederiksberg, Østerbro + Vesterbro.&lt;br /&gt;If you have small kids our place is perfect -we are a young family and have all the essentials that you need for your mini-humans! Just ask us!&lt;br /&gt;&lt;br /&gt;&lt;b&gt;The space&lt;/b&gt;&lt;br /&gt;Our apartment consists of an open plan kitchen living space and two bedrooms. &lt;br /&gt;&lt;br /&gt;One bedroom has a king size bed. There is also a desk here if you need to work.&lt;br /&gt;&lt;br /&gt;The second bedroom has a double bed and a single bed (it is not really for adults as it is a kids bed but we often sleep beside our kid in it!)&lt;br /&gt;&lt;br /&gt;&lt;b&gt;Guest access&lt;/b&gt;&lt;br /&gt;Guests have access to the entire apartment. We have an enclosed courtyard with tables and chairs so you can sit outs</t>
  </si>
  <si>
    <t>https://a0.muscache.com/pictures/4c3db43b-8ede-479c-928d-87db90a5ef9c.jpg</t>
  </si>
  <si>
    <t>https://www.airbnb.com/users/show/58437049</t>
  </si>
  <si>
    <t>Celine</t>
  </si>
  <si>
    <t>https://www.airbnb.com/rooms/14921807</t>
  </si>
  <si>
    <t>Modern and Charming Apartment in Copenhagen</t>
  </si>
  <si>
    <t>My home is close to the Forum Metro station (250m), various cafés and restaurants, shopping, the beautiful lakes of CPH and lovely green areas. You will love this beautiful three room apartment in the charming old and trendy neighborhood of Frederiksberg, with a king size bed and a comfortable couch + airbed if necessary. &lt;br /&gt;Food stores, shopping, parks is all within walking distance and 15 min walk to the city center. My home is good for couples, sole-travelers, business, families or groups.&lt;br /&gt;&lt;br /&gt;&lt;b&gt;Guest access&lt;/b&gt;&lt;br /&gt;The entire Apartment + a charming small garden.</t>
  </si>
  <si>
    <t>https://a0.muscache.com/pictures/0264aa11-98c4-4cac-9cbe-c2a6fb14d7ba.jpg</t>
  </si>
  <si>
    <t>https://www.airbnb.com/users/show/81508910</t>
  </si>
  <si>
    <t>https://www.airbnb.com/rooms/14930815</t>
  </si>
  <si>
    <t>Enjoy Wonderful Copenhagen</t>
  </si>
  <si>
    <t>Comfortable, cozy apartment in Sydhavnen only 1 min from Sjælør Station&lt;br /&gt;Close to Tivoli, City, Airport, and Bella Center. &lt;br /&gt;Free parking. Close to all public transportation.&lt;br /&gt;Groceryshops just around the corner.  Go jogging in the beautiful Valby Parken.&lt;br /&gt;In summer enjoy your meal in the beautiful and quiet courtyard.&lt;br /&gt;Welcome</t>
  </si>
  <si>
    <t>https://a0.muscache.com/pictures/a4d01b0c-24fa-452e-97da-475aaae5453f.jpg</t>
  </si>
  <si>
    <t>https://www.airbnb.com/users/show/93883803</t>
  </si>
  <si>
    <t>Stenbjerg, Denmark</t>
  </si>
  <si>
    <t>$646.00</t>
  </si>
  <si>
    <t>https://www.airbnb.com/rooms/15307935</t>
  </si>
  <si>
    <t>Big apartment Nørrebro - Jægersborggade</t>
  </si>
  <si>
    <t>It is a big bright apartment, with a minimalistic look. The room is a livingroom turned into a bedroom. It is centered just across from the Assistense cemetery, a beautiful green space, where you can enjoy long strolls, or drop by H.C. Andersen's last resting place. It is on the corner of cosy Jægersborgsgade, where you can buy a cup of coffee from coffee collective or porridge from Grød, or enjoy the rest of the shops. It will only take you a 20 min walk to get to Strøget, or 5 min on bike.&lt;br /&gt;&lt;br /&gt;&lt;b&gt;Guest access&lt;/b&gt;&lt;br /&gt;When you rent the room, you have access to the kitchen and the kitchen supplies in it. You will also have access to the bathroom, with shower, and use of the white towels. &lt;br /&gt;&lt;br /&gt;You are also welcome to enjoy the closed outdoor areas, with benches and playground.&lt;br /&gt;&lt;br /&gt;&lt;b&gt;Other things to note&lt;/b&gt;&lt;br /&gt;I have two roomates who also live in the apartment, they are nice and quiet, and usely keep to their rooms.</t>
  </si>
  <si>
    <t>https://a0.muscache.com/pictures/2299ab71-3c51-4a5e-aa35-a4651af9c426.jpg</t>
  </si>
  <si>
    <t>https://www.airbnb.com/users/show/97497751</t>
  </si>
  <si>
    <t>Sophia Elisabeth</t>
  </si>
  <si>
    <t>https://www.airbnb.com/rooms/14938241</t>
  </si>
  <si>
    <t>Amazing view in the heart of Vesterbro</t>
  </si>
  <si>
    <t>Welcome to our home, which is placed in the heart of Copenhagen, Vesterbro area. Our place is overlooking Meat Packing district and has a great view of all of CPH. Ideal for couples or a small family. Whatever your heart desire is just around the corner; bars, restaurants, cafés, bike rental shop, supermarkets, small unique shops. The home is very light and airy and has a very cozy covered balcony. &lt;br /&gt;I hope you love my home as much as we do.</t>
  </si>
  <si>
    <t>https://a0.muscache.com/pictures/6860b4e6-6c31-4015-a4d6-9440b5de9d90.jpg</t>
  </si>
  <si>
    <t>https://www.airbnb.com/users/show/38065730</t>
  </si>
  <si>
    <t>https://www.airbnb.com/rooms/14942302</t>
  </si>
  <si>
    <t>Calm area near Copenhagen City</t>
  </si>
  <si>
    <t>Min bolig ligger tæt på Royal Golf Center A/S og Bella Center. Gratis parkering. 10 min. gang til Bella Center Metro, 3 min. til Fakta. Du vil elske min bolig på grund af det udendørs område. Min bolig er god til par, forretningsrejsende, familier (med børn) og lodne venner (kæledyr).</t>
  </si>
  <si>
    <t>https://a0.muscache.com/pictures/miso/Hosting-14942302/original/d6ab9d7b-62ce-4310-b8d6-e54525323f27.jpeg</t>
  </si>
  <si>
    <t>https://www.airbnb.com/users/show/26480883</t>
  </si>
  <si>
    <t>Ejvind</t>
  </si>
  <si>
    <t>https://www.airbnb.com/rooms/14943634</t>
  </si>
  <si>
    <t>Cosy apartement with two rooms for max 4 people.</t>
  </si>
  <si>
    <t>Lovely two room apartment in a very nice area of Copenhagen. Attention: No TV and no microwave. The apartment is on the ground floor to the left. Keys are in a box at the side of the main door. I will write a code. Close to Svanemøllen Station, in the nice area called Østerbro.&lt;br /&gt;&lt;br /&gt;&lt;b&gt;The space&lt;/b&gt;&lt;br /&gt;Charmerende typisk Østerbro lejlighed med plankegulve og stuk i loftet. Et roligt område, ingen nattelarm eller lyde fra trafik, selvom man er midt i København. Skønt gårdmiljø med ægte Østerbrostemning. Meget trygt og tæt på både busstop og S-tog. Ingen TV kanaler.&lt;br /&gt;&lt;br /&gt;&lt;b&gt;Guest access&lt;/b&gt;&lt;br /&gt;The whole apartment is available&lt;br /&gt;&lt;br /&gt;&lt;b&gt;Other things to note&lt;/b&gt;&lt;br /&gt;You can buy groceries at Netto or Irma at Østerbrogade. Taxi: Call 35353535.&lt;br /&gt;Emmerys is the name of a bakery/café 10 minutes walk away from the apartment. It’s at Østerbrogade. A popular restaurant, also at Østerbrogade, is called PS Bar&amp;Grill. &lt;br /&gt;There is a small shoppingcenter called Waterfront 15</t>
  </si>
  <si>
    <t>https://a0.muscache.com/pictures/7b90768d-a121-4a6b-a1ec-fbcbbb51bc78.jpg</t>
  </si>
  <si>
    <t>https://www.airbnb.com/users/show/94021472</t>
  </si>
  <si>
    <t>https://www.airbnb.com/rooms/15308053</t>
  </si>
  <si>
    <t>Hyggelig lejlighed i hjertet af Vesterbro med have</t>
  </si>
  <si>
    <t>Velkommen til min hyggelige 2 værelses lejlighed i hjertet af Vesterbro.&lt;br /&gt;&lt;br /&gt;Den ligger 6 minutters gang fra Hovedbanegården og metroen, hvorfra du kan nå i lufthavnen på 20 minutter. &lt;br /&gt;Til ejendommen hører en hyggelig lukket gårdhave med borde og flere gril.&lt;br /&gt;&lt;br /&gt; Det Nye Teater med dets mange musicals ligger for enden af gaden til højre, og går du i stedet til venstre, så er du på 2 minutter i Kødbyen med alle dens restauranter, vinbarer, cafeer og pulserende natteliv.&lt;br /&gt;&lt;br /&gt;&lt;b&gt;The space&lt;/b&gt;&lt;br /&gt;Lejligheden er 50m2, lys og imødekommende .&lt;br /&gt;Den indeholder: Stue, køkken, bad. Soveværelse med 140 cm seng.  Fra sengen kan du gennem skråvinduet ligge og kigge op i stjernehimlen over København. &lt;br /&gt;&lt;br /&gt;Der kan reddes op til et barn på max 150 cm på sofaen i stuen.&lt;br /&gt;&lt;br /&gt;Obs. 4. sal ingen elevator. - Rygning forbudt i lejligheden!&lt;br /&gt;&lt;br /&gt;&lt;b&gt;Other things to note&lt;/b&gt;&lt;br /&gt;Nøglen til lejligheden skal afhentes i en Sharebox i en 7-eleven shop tæt på lejli</t>
  </si>
  <si>
    <t>https://a0.muscache.com/pictures/miso/Hosting-15308053/original/cf166377-05b9-425e-9806-f7b1a9374ba1.jpeg</t>
  </si>
  <si>
    <t>https://www.airbnb.com/users/show/1326055</t>
  </si>
  <si>
    <t>Holbæk, Denmark</t>
  </si>
  <si>
    <t>Copenhagen, Region Zealand, Denmark</t>
  </si>
  <si>
    <t>https://www.airbnb.com/rooms/15319640</t>
  </si>
  <si>
    <t>4 separate bed Rooms, cozy livingroom.  2 baths</t>
  </si>
  <si>
    <t>You’ll love my place because of the coziness, the views, it is very central, bus just outside door, train 3 min away, different kinds of street food and shops just outside door. From the kitchen you can view a large coloured public space (designes by famous BIG architects), where people are playing, skating, food festival or music (mostly in summertime). &lt;br /&gt;My place is good for couples, solo adventurers, business travelers, and families (with kids).&lt;br /&gt;&lt;br /&gt;&lt;b&gt;The space&lt;/b&gt;&lt;br /&gt;Really cozy apartment. Possibility to listen to Lp's play PS4 two different smart tv's if you want to watch tv. 4 separate rooms two of them has sliding doors, two nice bath/toilets. The apartment has its own dish washer and a washing machine. This apartment is on The 4 floor with a great view around The Daily life on Nørrebro But there is No elevator. Approx 130m2.&lt;br /&gt;&lt;br /&gt;One bed room with double size bed (plus a baby bed if needed)&lt;br /&gt;Two bed rooms with single beds&lt;br /&gt;Children room with children</t>
  </si>
  <si>
    <t>https://a0.muscache.com/pictures/8321b283-72f9-4540-b5cd-e1a0949b746f.jpg</t>
  </si>
  <si>
    <t>https://www.airbnb.com/users/show/97609585</t>
  </si>
  <si>
    <t>Andreas M.</t>
  </si>
  <si>
    <t>https://www.airbnb.com/rooms/15319858</t>
  </si>
  <si>
    <t>Cozy and newly renovated apartment!</t>
  </si>
  <si>
    <t>Only 1km from central station, town hall and tivoli. Walking distance to all of central CPH. This apartment is located at Enghave Plads, and just down the corner you will find nice shops and cozy cafes. What you also have to visit on Vesterbro is the meatpacking district, called Kødbyen.&lt;br /&gt;&lt;br /&gt;&lt;b&gt;The space&lt;/b&gt;&lt;br /&gt;My apartment is a nice, and relaxing home for you, during your stay in CPH.  There is everything u need, and it is situated walking distance to most of central CPH.&lt;br /&gt;&lt;br /&gt;&lt;b&gt;Guest access&lt;/b&gt;&lt;br /&gt;1 bedroom, livingroom, kitchen and bathroom.</t>
  </si>
  <si>
    <t>https://a0.muscache.com/pictures/8a3c6f50-2a50-44ec-b60f-03ca489ea15e.jpg</t>
  </si>
  <si>
    <t>https://www.airbnb.com/users/show/97611256</t>
  </si>
  <si>
    <t>https://www.airbnb.com/rooms/15639989</t>
  </si>
  <si>
    <t>Holiday in wonderful Copenhagen ?</t>
  </si>
  <si>
    <t>My apartment is a small 2 bedroom apartment close to Østerbrogade and countless shops and restaurants. 7 min.walk to Train station (take you to central  Copenhagen in 7 min) 4 min. walk to the nearest bus. It is a quiet and safe neighborhood . The room  includes a Queen size bed (New bed  2020)  We share kitchen (no place to sit and eat) and a smal bathroom with shower There are linens, towels and internet for free.Because of my work we find a check in time that is possible for the both of us.&lt;br /&gt;&lt;br /&gt;&lt;b&gt;The space&lt;/b&gt;&lt;br /&gt;Because of my work (different work hours) we have to find a time for check in that is possible for the both of us. check out time is 12 pm, if you have some hours before travelling home, i can recommend to use luggagehero, were you can leave your luggage in central Copenhagen for small money, so you can Explorer Copenhagen until travelling home. Gogle luggagehero to get more information.&lt;br /&gt;&lt;br /&gt;&lt;b&gt;Guest access&lt;/b&gt;&lt;br /&gt;You have access to the bedroom, kitchen a</t>
  </si>
  <si>
    <t>https://a0.muscache.com/pictures/35bca2ed-b7a1-422b-a586-39180b579840.jpg</t>
  </si>
  <si>
    <t>https://www.airbnb.com/users/show/100882422</t>
  </si>
  <si>
    <t>https://www.airbnb.com/rooms/15640892</t>
  </si>
  <si>
    <t>Cosy and light home in hip CPH V</t>
  </si>
  <si>
    <t>Welcome to a lovely two-room apartment (1 real bed, 2 common/thin single foldout mattresses), in central Copenhagen. 7min from the central train station. &lt;br /&gt;&lt;br /&gt;The apartment is small, 55 m2, with one bedroom (double bed/120*200cm) and one cozy combined livingroom and kitchen.&lt;br /&gt;&lt;br /&gt;Our place is close to Kødbyen (Meatpacking District/nightlife), the main train station, Istedgade and more. You’ll love the neighbourhood and the location. Apt. good for couples, solo, business, and families (up to two kids).</t>
  </si>
  <si>
    <t>https://a0.muscache.com/pictures/230e0bf4-cbfe-407e-b4b1-477a12a2f66a.jpg</t>
  </si>
  <si>
    <t>https://www.airbnb.com/users/show/2603245</t>
  </si>
  <si>
    <t>Loa</t>
  </si>
  <si>
    <t>https://www.airbnb.com/rooms/14955033</t>
  </si>
  <si>
    <t>Style, Danish design classics, and a front garden</t>
  </si>
  <si>
    <t>My home. &lt;br /&gt;&lt;br /&gt;It's in the heart of Nørrebro, the most cozy residential area in Copenhagen. Nearby are parks, cafes, Michelin-star restaurants and supermarkets. Everything you need. My street is very quiet but the bustling center of Nørrebro is only minutes away by foot. Public transport is easy and frequent. The apartment also has a beautiful little front garden.&lt;br /&gt;&lt;br /&gt;&lt;b&gt;The space&lt;/b&gt;&lt;br /&gt;A homey little apartment, completely redecorated and full of Danish design classics and all the amenities you need. Pretty much everything is brand new and it feels like a real home. Which it is - so forgive the full cupboards and lack of empty drawers and hangers. The small garden out front is accessible by a staircase from the living room.&lt;br /&gt;&lt;br /&gt;There’s good WiFi, Netflix and a big new TV. &lt;br /&gt;&lt;br /&gt;Note that my bed isn't a full double. It's 140x210, so not good for sharing with someone you don't like :) I prefer renting out the place to a maximum of two people, but if needed, t</t>
  </si>
  <si>
    <t>https://a0.muscache.com/pictures/6b64a84a-3f87-41fc-a3ee-3f95a937f721.jpg</t>
  </si>
  <si>
    <t>https://www.airbnb.com/users/show/4180762</t>
  </si>
  <si>
    <t>https://www.airbnb.com/rooms/15645653</t>
  </si>
  <si>
    <t>This lovely apartment is perfect for the single traveller or a couple visiting beautiful Copenhagen. The area is filled with shops, cosy coffee shops and the vibrant Nørrebrogade is only 5 minutes away. The apartment is not huge, but has everything that you'll need for a comfortable stay. Nørreport station is a 10 min bus ride away and the new metro line connecting the whole city is 5min away. &lt;br /&gt;&lt;br /&gt;Please note, that the apartment is only suited for 2 and not suited for kids.&lt;br /&gt;&lt;br /&gt;&lt;b&gt;The space&lt;/b&gt;&lt;br /&gt;The apartment is not big, however it has everything you will need for a comfortable stay. I have renovated the bathroom and the kitchen within the past 2-3 years. My apartment is one big mix of things I have brought back from my travels, old classics and other random stuff. Therefore, I sincerely hope that my guests will take good care of my apartment, while they are here. &lt;br /&gt;I normally live in the apartment myself and therefore it obviously has a homey feel to it. When vi</t>
  </si>
  <si>
    <t>https://a0.muscache.com/pictures/5bcdbb9a-b36b-4855-a6b7-87fe35414c61.jpg</t>
  </si>
  <si>
    <t>https://www.airbnb.com/users/show/100681875</t>
  </si>
  <si>
    <t>København N, -, Denmark</t>
  </si>
  <si>
    <t>https://www.airbnb.com/rooms/15658496</t>
  </si>
  <si>
    <t>Lejlighed med stor altan i hjertet af København</t>
  </si>
  <si>
    <t>Denne særlige bolig ligger tæt på alt, hvilket gør det nemt at planlægge dit besøg. Kun 5 minutters gå gang til Nørreport St med både S-tog og Metro. Derudover ligger den tæt på Dronning Louises Bro, Torvehallerne og HC Ørstedsparken. Lejligheden har stor privat altan med gril, samt vaskemaskine og tørretumbler.</t>
  </si>
  <si>
    <t>https://a0.muscache.com/pictures/miso/Hosting-15658496/original/fd2c4609-181e-4d2f-962a-ed3434d887b3.jpeg</t>
  </si>
  <si>
    <t>https://www.airbnb.com/users/show/87073552</t>
  </si>
  <si>
    <t>Simon Louis Egeris</t>
  </si>
  <si>
    <t>https://www.airbnb.com/rooms/15671191</t>
  </si>
  <si>
    <t>Beautifull spacious family friendly Apartment</t>
  </si>
  <si>
    <t xml:space="preserve">Perfect for single traveler or couples. With a few stops from airport drives bus 5C directly to the city.The BEACH is just a short walk. &lt;br /&gt;A great cafe/restaurant Ingolfs Kaffebar and a Thai called Jasmin Rice is only a footstep away.The neighborhood is filled with shops, supermarkets, cozy streets, and playgrounds.&lt;br /&gt;Our house is a spacious living area with all the modern facilities. I like to keep my house as neat as possible with kids. We are looking for guests who share passion for Airbnb.&lt;br /&gt;&lt;br /&gt;&lt;b&gt;The space&lt;/b&gt;&lt;br /&gt;Family friendly and a spacious yet cozy old Copenhagen house. The kitchen has a big suply of kitchen machines. The livingroom is big and very equipped for kids to play. Our house is close to good restaurants, shopping mall, playgrounds, parcs and public transportation that is 15 min from the city center.&lt;br /&gt;&lt;br /&gt;&lt;b&gt;Guest access&lt;/b&gt;&lt;br /&gt;The entire first floor is available for our guests.&lt;br /&gt;&lt;br /&gt;The livingroom&lt;br /&gt;Diner area&lt;br /&gt;Our cozy kitchen&lt;br </t>
  </si>
  <si>
    <t>https://a0.muscache.com/pictures/ce38c637-4192-416a-bbcf-7c1db9c0a84f.jpg</t>
  </si>
  <si>
    <t>https://www.airbnb.com/users/show/8604224</t>
  </si>
  <si>
    <t>Ryanne   (&amp; Anders)</t>
  </si>
  <si>
    <t>https://www.airbnb.com/rooms/15322747</t>
  </si>
  <si>
    <t>Classic Copenhagen apt. in family-friendly area.</t>
  </si>
  <si>
    <t>Want to live like a local in Copenhagen? &lt;br /&gt;Frederiksberg is a cosy and family friendly area, close to everything and yet away from noise and traffic jams.&lt;br /&gt;&lt;br /&gt;Our place is ideal for couples or families. There's a babybed/airmatress room and a master bedroom with Q-size bed and sleeping couch. Also, there is a big balcony for sunny days (or stinky shoes). &lt;br /&gt;&lt;br /&gt;10 minutes walk from:&lt;br /&gt;- Public transportation (Central station &amp; Metro)&lt;br /&gt;- Shopping&lt;br /&gt;- Cosy Cafés and hang-out spots&lt;br /&gt;- City Lakes&lt;br /&gt;- Green areas&lt;br /&gt;&lt;br /&gt;&lt;b&gt;The space&lt;/b&gt;&lt;br /&gt;We can accommodate as many as you like, but everything more than 3 grown ups and a baby will be on comfy airmatresses.&lt;br /&gt;&lt;br /&gt;&lt;b&gt;Guest access&lt;/b&gt;&lt;br /&gt;All access.&lt;br /&gt;&lt;br /&gt;&lt;b&gt;Other things to note&lt;/b&gt;&lt;br /&gt;A building full of families, so people are talkative and playful, but not party people.</t>
  </si>
  <si>
    <t>https://a0.muscache.com/pictures/miso/Hosting-15322747/original/30c83b0e-ff49-42eb-830b-98a9463e0e0c.jpeg</t>
  </si>
  <si>
    <t>https://www.airbnb.com/users/show/6751394</t>
  </si>
  <si>
    <t>Frederiksberg C, Capital Area, Denmark</t>
  </si>
  <si>
    <t>https://www.airbnb.com/rooms/15330698</t>
  </si>
  <si>
    <t>Apartment in the Center. Best Location in the city</t>
  </si>
  <si>
    <t>Min bolig lægger tæt på Noma, Papirøen, Nyhavn, Christiania, , Parterre Christianshavn, Ruby, Tårnet, Café Retro, Kayak Bar, Refshaleøen, vand. Du vil elske min bolig på grund af hyggen, altanen, stille. Min bolig er god til par og forretningsrejsende.&lt;br /&gt;&lt;br /&gt;&lt;b&gt;The space&lt;/b&gt;&lt;br /&gt;Personlig og hjemlig lejlighed. Lys og rummelig. Stille om natten.&lt;br /&gt;&lt;br /&gt;&lt;b&gt;Guest access&lt;/b&gt;&lt;br /&gt;Der er adgang til alle dele af lejligheden.</t>
  </si>
  <si>
    <t>https://a0.muscache.com/pictures/654c4b01-2e2b-486c-852a-8cc46e263f60.jpg</t>
  </si>
  <si>
    <t>https://www.airbnb.com/users/show/89176324</t>
  </si>
  <si>
    <t>https://www.airbnb.com/rooms/15333872</t>
  </si>
  <si>
    <t>Cozy room close to the city</t>
  </si>
  <si>
    <t>Cozy room close to the city. Small building with a lovely backyard. Close to cafes and shopping opportunities. Upcoming part of the city.&lt;br /&gt;&lt;br /&gt;&lt;b&gt;The space&lt;/b&gt;&lt;br /&gt;Newly renovated apartment only a few minutes from the public transportation.&lt;br /&gt;&lt;br /&gt;&lt;b&gt;Guest access&lt;/b&gt;&lt;br /&gt;Other than the bedroom and the bathroom you will have access to the kitchen/dining area.&lt;br /&gt;Otherwise there is a small but very charming yard which is okay to use if you clean up after you.&lt;br /&gt;&lt;br /&gt;Since you are renting a 'private room' you won't have access to the living room because I am going to stay in there :-)</t>
  </si>
  <si>
    <t>https://a0.muscache.com/pictures/02a78825-8014-48f6-a281-a130a0277ef3.jpg</t>
  </si>
  <si>
    <t>https://www.airbnb.com/users/show/49425859</t>
  </si>
  <si>
    <t>Hema</t>
  </si>
  <si>
    <t>Copenhagen, København NV, Denmark</t>
  </si>
  <si>
    <t>https://www.airbnb.com/rooms/14956541</t>
  </si>
  <si>
    <t>Perfect location - 3 km from centre</t>
  </si>
  <si>
    <t>A PRIVATE ROOM in my appartment in the best neighborhood in CPH just 3 km from centre. Here you will find cafes, shopping and Eastern Copenhagen heart and soul. Transport just 100 m away. The part of the city known for quietness, foodexperience, babycarriers and familyvalues.&lt;br /&gt;&lt;br /&gt;&lt;b&gt;The space&lt;/b&gt;&lt;br /&gt;A very nice newly renovated appartment in classic minimallistic style. The classic Copenhagen appartment build in the early 1900's. &lt;br /&gt;&lt;br /&gt;This part of city is known for peace and quietness just 3 km from the centre. A part of town with restaurants, cafes, bars, shopping and just 200 m from the national soccer arena. &lt;br /&gt;&lt;br /&gt;Just 300 m away you have a large park (Fælledparken) with large playgrounds and soccerfields. A perfect place for running as well. &lt;br /&gt;&lt;br /&gt;Supermarked just 50 m away. &lt;br /&gt;&lt;br /&gt;I am working as a policeofficer and know the city in and out and can provide you with all the info you need.&lt;br /&gt;&lt;br /&gt;&lt;b&gt;Guest access&lt;/b&gt;&lt;br /&gt;You will have your own roo</t>
  </si>
  <si>
    <t>https://a0.muscache.com/pictures/756b6c3f-3c89-4699-8be2-ff95885c645b.jpg</t>
  </si>
  <si>
    <t>https://www.airbnb.com/users/show/71022181</t>
  </si>
  <si>
    <t>Jess</t>
  </si>
  <si>
    <t>https://www.airbnb.com/rooms/15338091</t>
  </si>
  <si>
    <t>CENTERED COPENHAGEN VINTAGE APARTMENT</t>
  </si>
  <si>
    <t>You would love my apartment partly because of the location, the view from the highest floor and the surroundings but also because of the apartments light and the peace, despite the center location. You would be surprised.&lt;br /&gt;This apartment is a very old and charming place. It was build in 1797 and was preserved in 1964. Despite the old history behind the building, my apartment is very modern and I polished it up to be bright, beautiful and modern but still with a touch of the old building style&lt;br /&gt;&lt;br /&gt;&lt;b&gt;The space&lt;/b&gt;&lt;br /&gt;My apartment has a personal touch of homebuild furnitures and bathtub, my KABE (kind of a putty) green wall that I made in the livingroom, funny shapes in the ceiling, the big beams in the kichen and the old wood planks as floors in the kitchen aswel. I also have some green plants around to keep fresh air and good vibes. And then you can hear the cityhall tower-bells during the day, witch remind you how lucky you are living in the center of this beautiful city.</t>
  </si>
  <si>
    <t>https://a0.muscache.com/pictures/776d0edc-dc50-4903-b721-14feb992e88d.jpg</t>
  </si>
  <si>
    <t>https://www.airbnb.com/users/show/97781245</t>
  </si>
  <si>
    <t>Marika</t>
  </si>
  <si>
    <t>$710.00</t>
  </si>
  <si>
    <t>https://www.airbnb.com/rooms/15339309</t>
  </si>
  <si>
    <t>Midcentury modern design home close to beach, city</t>
  </si>
  <si>
    <t>Here you'll be staying in a modern, newly built apartment––steps from the amazing beach and just 7 minutes from the city center. You can drink your morning coffee on the balcony while enjoying sweeping ocean views and you are close to both the city and the airport. Sand, water, sky, nature and beautiful light. This is Nordtårnet (the North Tower)––one of Copenhagen's new highrises by Amager Beach, a very open and diverse area with room for all!&lt;br /&gt;&lt;br /&gt;&lt;b&gt;The space&lt;/b&gt;&lt;br /&gt;This is a super modern apartment with open-plan kitchen, dining and living area. Tall floor-to-ceiling windows allow for a bright, inviting space with beautiful views. Here's a large dining table with room for six people, a modern kitchen with all appliances and gourmet cookware. The living room-section is cozy, full of books, art and collectibles from my many travels. Throughout, the space is furnished with Danish design and heirloom pieces. The bedroom has a firm king size bed from which you can also enjoy view</t>
  </si>
  <si>
    <t>https://a0.muscache.com/pictures/93ef6b06-1ecb-459a-88f8-be9dee604966.jpg</t>
  </si>
  <si>
    <t>https://www.airbnb.com/users/show/1325130</t>
  </si>
  <si>
    <t>$685.00</t>
  </si>
  <si>
    <t>https://www.airbnb.com/rooms/15672465</t>
  </si>
  <si>
    <t>Cozy Scandinavian room - located next to the metro</t>
  </si>
  <si>
    <t>Enjoy a weekend in Copenhagen while staying in a modern, Scandinavian apartment. Located just next to the metro station ‘Fasanvej’, which will take you to the city center in 5 min.&lt;br /&gt;Free breakfast, coffee/tea, clean towels, soap, wifi etc are all provided for you to make your stay as enjoyable as possible. &lt;br /&gt;I might be using the living room during your stay, but if I’m away feel free to use it. Unless otherwise agreed I’ll be here to greet you upon arrival. I‘m looking forward to meeting you!&lt;br /&gt;&lt;br /&gt;&lt;b&gt;The space&lt;/b&gt;&lt;br /&gt;The apartment is 48 square meters and consists of two rooms, a kitchen and bathroom. I rent out the bedroom (I have clean duvets and pillows for my Airbnb guests, and I also change the top mattress of the bed). You can also use the living room when I’m not home.&lt;br /&gt;&lt;br /&gt;&lt;b&gt;Guest access&lt;/b&gt;&lt;br /&gt;You have free acces to both the kitchen and bathroom. If I’m not home you’re more than welcome to use the living room as well.&lt;br /&gt;&lt;br /&gt;&lt;b&gt;Other things to note&lt;</t>
  </si>
  <si>
    <t>https://a0.muscache.com/pictures/d9727861-6d14-46d4-8874-ecc5c61b569e.jpg</t>
  </si>
  <si>
    <t>https://www.airbnb.com/users/show/22600613</t>
  </si>
  <si>
    <t>Sarah Benedicte</t>
  </si>
  <si>
    <t>https://www.airbnb.com/rooms/15676231</t>
  </si>
  <si>
    <t>5-10. min to Airport, City, Beach,Congress, Arena1</t>
  </si>
  <si>
    <t>You have an entire apartment for yourself on 92 m2 located on 1 floor. (No elevator) with small balcony, 2 bedrooms with double beds (or 2 single beds), plus a double air mattress in the living room. The kitchen has everything you normally need in everyday life. My home is close to Ørestaden, and 500 meters from the metro. My home is good for couples, business travelers and families.&lt;br /&gt;Just write to me if you find information missing, etc. .</t>
  </si>
  <si>
    <t>https://a0.muscache.com/pictures/ead51b5a-041b-44cf-b095-8807ba39cb2a.jpg</t>
  </si>
  <si>
    <t>https://www.airbnb.com/users/show/101248628</t>
  </si>
  <si>
    <t>Arne &amp; Annette</t>
  </si>
  <si>
    <t>$876.00</t>
  </si>
  <si>
    <t>https://www.airbnb.com/rooms/14958609</t>
  </si>
  <si>
    <t>Unique and cosy apartment with a private garden</t>
  </si>
  <si>
    <t>This unique and cosy apartment is newly remodelled and offers acces to a wonderful newly renovated (summer 2020) private garden. &lt;br /&gt;The apartment is located within 4 minutes walking distance from the Metro and S-train. The Metro will take you to central Copenhagen in 10 minutes. &lt;br /&gt;Right outside the gates is everything you need from supermarkets, bakery, cafés and brand new shopping centre. &lt;br /&gt;You'll also find great nature, Damhussøen, within walking distance.&lt;br /&gt;&lt;br /&gt;&lt;b&gt;The space&lt;/b&gt;&lt;br /&gt;Access to private garden and free parking on the street.&lt;br /&gt;Note the free parking is limited to 3hrs on weekdays and all day saturday and sunday.&lt;br /&gt;&lt;br /&gt;&lt;b&gt;Other things to note&lt;/b&gt;&lt;br /&gt;-There are no pets allowed.&lt;br /&gt;-Smoking is only allowed outside in the garden.&lt;br /&gt;-No parties&lt;br /&gt;-There is a TV with chromecast, but no cable package.&lt;br /&gt;-New floors have just been put in, therefor there are no shoes allowed inside. Slippers or 'Hygge' socks will be provided</t>
  </si>
  <si>
    <t>https://a0.muscache.com/pictures/miso/Hosting-14958609/original/38eeb363-7506-4863-a71b-de6c27c1bafc.jpeg</t>
  </si>
  <si>
    <t>https://www.airbnb.com/users/show/84628144</t>
  </si>
  <si>
    <t>https://www.airbnb.com/rooms/15677897</t>
  </si>
  <si>
    <t>Private Scandinavian Studio with terrace</t>
  </si>
  <si>
    <t>Private studio flat is conveniently located in the second city zone, in vibrant Nørrebro district, within 5 km distance from the city center, reachable in 20 min by bike. &lt;br /&gt;Spacious terrace of the property is overlooking residential neighborhood with building of the most known Danish architect BIG.&lt;br /&gt;&lt;br /&gt;There are plenty of bus stops and train station in this area.&lt;br /&gt;Bike available for active sightseeing in Danish style! (Fee: 50kr./day)&lt;br /&gt;&lt;br /&gt;Drop me a line if you're interested!&lt;br /&gt;&lt;br /&gt;&lt;b&gt;The space&lt;/b&gt;&lt;br /&gt;Sleeping arrangements:&lt;br /&gt;-king size bed with comfortable mattress and a top mattress&lt;br /&gt;-small sofa which can be used as a bed for a child (65 x 160 mm)&lt;br /&gt;-single air mattress if needed&lt;br /&gt;&lt;br /&gt;Apartment has its own separate entrance directly from the terrace on the first floor. Terrace is accessible for the guests and it is equipped with benches, chairs, tables and BBQ equipment. &lt;br /&gt;&lt;br /&gt;There is space in front of the flat where you can sit down</t>
  </si>
  <si>
    <t>https://a0.muscache.com/pictures/bb12d024-1c81-4b8c-9453-eca166e4ebaf.jpg</t>
  </si>
  <si>
    <t>https://www.airbnb.com/users/show/72724310</t>
  </si>
  <si>
    <t>Beata</t>
  </si>
  <si>
    <t>https://www.airbnb.com/rooms/15697358</t>
  </si>
  <si>
    <t>250m2 on Strøget, the heart of Copenhagen</t>
  </si>
  <si>
    <t>The penthouse apartment is located in the historical centre of Copenhagen, with views across the city spires, and over the old square ("gammel torv") to the city courts. Situated on Strøget (the main pedestrian street in Copenhagen), close to the Royal Theatre (Det Kongelige Teater), Shopping mecca, Kongens Nytorv, Rundetårn, Nyhavn, Kongenshave. It was totally renovated in December 2016 and is fully furnished with Danish designer furniture. Do not hesitate to contact me with any questions :-)&lt;br /&gt;&lt;br /&gt;&lt;b&gt;The space&lt;/b&gt;&lt;br /&gt;The size of the apartment is 250 square meters. It has three bedrooms. 1 with a double bed and walk in closet, 2 with double beds, that can be turned into twin beds at request. There are two seperate bathrooms, a washing mashine and tumble dryer. The kitchen is an open kitchen to die for, with dishwasher and american fridge with an ice maker. The apartment has a beautiful view over the city and its many detailed roof tops, especially when looking out from the towe</t>
  </si>
  <si>
    <t>https://a0.muscache.com/pictures/0cd5bb9d-7ab7-4d77-a1d8-9af85701d453.jpg</t>
  </si>
  <si>
    <t>https://www.airbnb.com/users/show/17841358</t>
  </si>
  <si>
    <t>Oskar</t>
  </si>
  <si>
    <t>Copenhagen, København K, Denmark</t>
  </si>
  <si>
    <t>$5,857.00</t>
  </si>
  <si>
    <t>https://www.airbnb.com/rooms/15341416</t>
  </si>
  <si>
    <t>Welcome to our bright apartement with harbor view</t>
  </si>
  <si>
    <t>Our 4-room new and modern apartment offers 114 sq. meters and is designed with a spacious and bright open-floor kitchen and living room, 3 bedrooms, a large super nice bathroom, and a cozy private terrace. All rooms are spacious and bright with large windows and great views. Our apartment is located in the new and modern inspired area of Copenhagen called Sluseholmen, where the atmosphere varies between an intimate canal environment and the open views of the harbor environment.&lt;br /&gt;&lt;br /&gt;&lt;b&gt;The space&lt;/b&gt;&lt;br /&gt;- You will LOVE our apartment because of the spacious, modern and bright rooms. &lt;br /&gt;You will also love the area where the houses are frequently located right next to the canals, while the bridges, wharfs and waterside allow residents to get so close to the water that you can dip your toes directly in the water. &lt;br /&gt;You will love our waterbus docking around the corner taking you directly to the old harbor Nyhavn in the city center within only 20 minutes. Our apartment is GREAT</t>
  </si>
  <si>
    <t>https://a0.muscache.com/pictures/c8cf5f33-cec6-490e-a70c-a898fefa5680.jpg</t>
  </si>
  <si>
    <t>https://www.airbnb.com/users/show/11755311</t>
  </si>
  <si>
    <t>https://www.airbnb.com/rooms/15348615</t>
  </si>
  <si>
    <t>Centrally located - 5 min. walk to Metro.</t>
  </si>
  <si>
    <t>We're located 15 min. walk to Copenhagen Town Hall and the walking street. &lt;br /&gt;25 min to Bella Center (walking and Metro). &lt;br /&gt;Very nice area.</t>
  </si>
  <si>
    <t>https://a0.muscache.com/pictures/09e19f9b-3bca-485d-bd54-1d4215f776d0.jpg</t>
  </si>
  <si>
    <t>https://www.airbnb.com/users/show/10633514</t>
  </si>
  <si>
    <t>https://www.airbnb.com/rooms/14961774</t>
  </si>
  <si>
    <t>Værelse centralt på Vesterbro.</t>
  </si>
  <si>
    <t>Room with sofabed on 5 floor.  3 stops with bus 7a from Copenhagen central train station. No elevator. Wifi access. &lt;br /&gt;It’s my home you stay in and not an Airbnb ‘hotel’. My daughter is 4 years old and is very curious. I work both day, evening and night shifts. Please tell me your time of arrival so I can arrange who gives you the keys.&lt;br /&gt;The apartment is 50 meters from a pub so you might hear people singing in the street sometimes.&lt;br /&gt;The little mermaid is 15 minutes away with public transportation.&lt;br /&gt;&lt;br /&gt;&lt;b&gt;The space&lt;/b&gt;&lt;br /&gt;You share the bathroom and kitchen with me and my daughter.&lt;br /&gt;&lt;br /&gt;&lt;b&gt;Guest access&lt;/b&gt;&lt;br /&gt;Køkken og brusebad&lt;br /&gt;&lt;br /&gt;&lt;b&gt;Other things to note&lt;/b&gt;&lt;br /&gt;I've got a daughter born March 2016. She is very curious.&lt;br /&gt;She goes to bed around 19.30, and I would like you to be quiet in the evening. It comes naturally for all my guests, so maybe it’s a bit overkill to write it.&lt;br /&gt;She gets up around 7 in the morning.&lt;br /&gt;She sometimes sleeps with</t>
  </si>
  <si>
    <t>https://a0.muscache.com/pictures/a438acb0-a526-46ce-9361-02d2749b4e25.jpg</t>
  </si>
  <si>
    <t>$250.00</t>
  </si>
  <si>
    <t>https://www.airbnb.com/rooms/15350654</t>
  </si>
  <si>
    <t>2 værelseslejlighed placeret i hjertet af Østerbro</t>
  </si>
  <si>
    <t>Min bolig lægger tæt på Fælledparken, Café Bopa, Cafe Pixie, The Laundromat Cafe og Bopa Plads. Du vil elske min bolig på grund af menneskerne, omgivelserne, det udendørs område, lyset og nabolaget. Min bolig er god til par, soleeventyrere og forretningsrejsende og hvis du blot er et menneske, der holder af det pulserende byliv men ønsker at sove i et trygt og roligt område tæt på alt; fodboldbaner, svømmehal, tennisbaner, stadium, indkøbsmulighed, butikker, s-tog og bus.&lt;br /&gt;&lt;br /&gt;&lt;b&gt;The space&lt;/b&gt;&lt;br /&gt;The Whole apartment</t>
  </si>
  <si>
    <t>https://a0.muscache.com/pictures/miso/Hosting-15350654/original/729947bb-3419-4298-8d24-1e222abe3d0f.jpeg</t>
  </si>
  <si>
    <t>https://www.airbnb.com/users/show/97912839</t>
  </si>
  <si>
    <t>Mette Skjærbæk</t>
  </si>
  <si>
    <t>https://www.airbnb.com/rooms/15354363</t>
  </si>
  <si>
    <t>Cosy apartment in old-town Copenhagen</t>
  </si>
  <si>
    <t>Prime location in the hyper-center of Copenhagen next to Parliament and the city canals, 5-10 min walking distance from almost all main attractions and sights of the inner city. 1 min walk from metro. &lt;br /&gt;&lt;br /&gt;The apartment itself is 50m2 with kitchen, living room (with sleeping sofa) and bedroom + bathroom with separate shower. There is also a sweet and peaceful interior yard with a rooftop terrace.</t>
  </si>
  <si>
    <t>https://a0.muscache.com/pictures/miso/Hosting-15354363/original/b2a76e41-0141-4428-95fd-359b4df22ced.jpeg</t>
  </si>
  <si>
    <t>https://www.airbnb.com/users/show/29921037</t>
  </si>
  <si>
    <t>Tomass</t>
  </si>
  <si>
    <t>Gørlev, Denmark</t>
  </si>
  <si>
    <t>6th Arrondissement</t>
  </si>
  <si>
    <t>https://www.airbnb.com/rooms/15698932</t>
  </si>
  <si>
    <t>Lækker moderne lejlighed i charmerende kanalby</t>
  </si>
  <si>
    <t>Bo tæt på København og naturen med mulighed for at sejle kajak i kanalerne, vinterbade, tage havnebussen, cykle eller gå langs kanalerne ind til centrum.&lt;br /&gt;&lt;br /&gt;&lt;b&gt;The space&lt;/b&gt;&lt;br /&gt;København: Dejlig 3 værelses moderne lejlighed på 83 kvm I Kanalbyen med 4 sengepladser, hvor du kan tage den charmerede havnebus, cykle eller gå langs kanalerne ind til centrum på 15-30 minutter. Lejligheden består af kombineret stue/køkken med kig til kanal, stort badeværelse med siddebadekar, soveværelse med lux seng og kontor med sovesofa. Omgivelser: tæt på Italiensk Gourmet marked, restaurant 'Spiseriet' eller 'Vanvid', cafeer, bager, og shoppingcentret Fisketorvet tæt på.&lt;br /&gt;&lt;br /&gt;&lt;b&gt;Guest access&lt;/b&gt;&lt;br /&gt;Fra terrassen er der adgang til skønne grønne arealer og kanal.&lt;br /&gt;&lt;br /&gt;&lt;b&gt;Other things to note&lt;/b&gt;&lt;br /&gt;København er rig på oplevelser og det kan anbefales at tage en guidet tur gennem byen enten i bus eller kanaltur og derefter udvælge seværdigheder og andre oplevelse. Jeg kan anbefale h</t>
  </si>
  <si>
    <t>https://a0.muscache.com/pictures/67b760c3-7c6e-4cd0-8146-4ea1e1250d9f.jpg</t>
  </si>
  <si>
    <t>https://www.airbnb.com/users/show/16736667</t>
  </si>
  <si>
    <t>https://www.airbnb.com/rooms/14961826</t>
  </si>
  <si>
    <t>Centrally located apartment at Vesterbro</t>
  </si>
  <si>
    <t>Small apartment at Vesterbro, Copenhagen (42 sqm, bed is 120).&lt;br /&gt;&lt;br /&gt;Within 3 minutes walking you will find the Central Station, Tivoli, and the The Meatpacking District (Kødbyen).</t>
  </si>
  <si>
    <t>https://a0.muscache.com/pictures/miso/Hosting-14961826/original/46d434ed-fd18-4d3a-9fe0-2126ff972261.jpeg</t>
  </si>
  <si>
    <t>https://www.airbnb.com/users/show/94202571</t>
  </si>
  <si>
    <t>Emma Marie</t>
  </si>
  <si>
    <t>https://www.airbnb.com/rooms/15732251</t>
  </si>
  <si>
    <t>Newly renovated, 125 sqm, best location Copenhagen</t>
  </si>
  <si>
    <t xml:space="preserve">Newly renovated - without loosing the feel of classic Copenhagen apartment is has always been. &lt;br /&gt;&lt;br /&gt;Really spacious, cozy and homely flat with view on The lakes. Honestly the best location possible.&lt;br /&gt;&lt;br /&gt;You'll be staying in the ‘Nansensgade’ area, an extremely popular neighbourhood in the city center but all local feel. Known for the Berlin/Paris feel with cafees, restaurants and bars.&lt;br /&gt;&lt;br /&gt;Also the flat is placed in the perfect spot for visiting other areas, like my two favourites Nørrebro and Vesterbro.&lt;br /&gt;&lt;br /&gt;&lt;b&gt;The space&lt;/b&gt;&lt;br /&gt;The apartment: &lt;br /&gt;Cozy and light apartment in one of Copenhagen’s most popular neighborhoods. The apartment is furnished in scandinavian design and lot's of plants to give it an urban, fresh feel.&lt;br /&gt;&lt;br /&gt;The kitchen is newly renovated with all amenities, including dish washer. The kitchen has a nice dinings area as well and is the heart of our home. &lt;br /&gt;&lt;br /&gt;The living room is also spacious and lightly decorated and has a </t>
  </si>
  <si>
    <t>https://a0.muscache.com/pictures/99a94310-4603-49ec-8fe8-0aba2d06b277.jpg</t>
  </si>
  <si>
    <t>https://www.airbnb.com/users/show/17118930</t>
  </si>
  <si>
    <t>https://www.airbnb.com/rooms/15354464</t>
  </si>
  <si>
    <t>10 min. walk from city center. Quiet area.</t>
  </si>
  <si>
    <t>My apartment is within walking distance to most of the attractions Copenhagen has to offer. It is located in a quiet area in city center, so you avoid any noise from traffic but you're still able to walk to the central station, the famous amusement park Tivoli, city hall and much more within in 15 min. or less. The area is packed with small shops, local restaurants, cafes, and bars. Just looking out the window from the living room you can see one of the most popular cafes in the city.&lt;br /&gt;&lt;br /&gt;&lt;b&gt;Guest access&lt;/b&gt;&lt;br /&gt;You will be able to use the entire apartment.&lt;br /&gt;&lt;br /&gt;&lt;b&gt;Other things to note&lt;/b&gt;&lt;br /&gt;I live right next to a large supermarket, so it's convenient for guests buy some groceries if they wish to do so.</t>
  </si>
  <si>
    <t>https://a0.muscache.com/pictures/e5aae34c-21f9-4eb2-a3d2-bf6682b5ecec.jpg</t>
  </si>
  <si>
    <t>https://www.airbnb.com/users/show/2092192</t>
  </si>
  <si>
    <t>https://www.airbnb.com/rooms/14962911</t>
  </si>
  <si>
    <t>Lys oase 15 min. fra Kbh centrum</t>
  </si>
  <si>
    <t xml:space="preserve">Værelset ligger i en gammel købmandsejendom kun 6 minutters gang fra Vanløse station hvor Metro og S-tog bringer dig hurtigt ind til byen og Kastrup lufthavn&lt;br /&gt;Vi bor i et charmerende hjem fra 1906: du vil huske lyset, den hjemlige atmosfære og stilheden - og en beliggenhed tæt på byen med cykel, metro eller stog. &lt;br /&gt;Værelsets ligger lige ved siden af badeværelset, som vi deler. Din seng er 160 cm og er dejlig behagelig. Med de to sengepladser på højsengen er der rigeligt med plads og hygge.&lt;br /&gt;&lt;br /&gt;&lt;b&gt;The space&lt;/b&gt;&lt;br /&gt;Ejendommen er gammel og hjemlig og man kan mærke historien fortælle historier fra, da ejendommen var en købmandsbutik.&lt;br /&gt;Så du skal forvente en hyggelig atmosfære fra når du kommer ind ad hoveddøren.&lt;br /&gt;&lt;br /&gt;&lt;b&gt;Guest access&lt;/b&gt;&lt;br /&gt;Du har dit værelse for dig selv og deler bad og køkken med mig.&lt;br /&gt;&lt;br /&gt;&lt;b&gt;Other things to note&lt;/b&gt;&lt;br /&gt;En oase tæt på Københavns Centrum.&lt;br /&gt;Vores naboer på 1. sal har en lille hund, Karla, som er bedårende. Derfor er </t>
  </si>
  <si>
    <t>https://a0.muscache.com/pictures/miso/Hosting-14962911/original/4f65813e-76e9-4bce-afd1-848e1ea40c7c.jpeg</t>
  </si>
  <si>
    <t>https://www.airbnb.com/users/show/17197844</t>
  </si>
  <si>
    <t>$277.00</t>
  </si>
  <si>
    <t>https://www.airbnb.com/rooms/15367846</t>
  </si>
  <si>
    <t>Cosy apartment in vibrant area Nørrebro.</t>
  </si>
  <si>
    <t>Our apartment is in charming Copenhagen style. New beautiful bathroom. Living room is spacious with a comfy couch, tv and dining area. Kitchen is functional &amp; fully equipped. Bedroom has a comfy double bed. Our place is perfect for a local exp.  in CPH. Short walking distances to good restaurant, bars and green areas. &lt;br /&gt;The apartment is 90m2 divided in 3 rooms, kitchen, bathroom and toilet. Only 75m2 will be available for guest and the last room is used for storage of our personal belongings:)&lt;br /&gt;&lt;br /&gt;&lt;b&gt;The space&lt;/b&gt;&lt;br /&gt;Entrance: plenty of room for shoes and jackets &lt;br /&gt;Toilet: newly renovated WC room&lt;br /&gt;Bathroom: newly renovated bathroom with bathtub and shower. Enjoy the heated floors in winter times. &lt;br /&gt;Living room: comfy couch area with TV and dining area. This couch can be used as a bed too. &lt;br /&gt;Bedroom: comfy double bed and couch. &lt;br /&gt;2nd bedroom room: will not be available for guest as it’s used for storage of personal belongings.&lt;br /&gt;&lt;br /&gt;&lt;b&gt;Guest access&lt;</t>
  </si>
  <si>
    <t>https://a0.muscache.com/pictures/54f12e63-11b2-4cc2-9834-e841990aac82.jpg</t>
  </si>
  <si>
    <t>https://www.airbnb.com/users/show/24160094</t>
  </si>
  <si>
    <t>https://www.airbnb.com/rooms/15733085</t>
  </si>
  <si>
    <t>Explore CPH from a great 100 m2, 3-room apartment</t>
  </si>
  <si>
    <t xml:space="preserve">The apartment has everything you need for recreation after exploring the city. You get the best of two worlds when it comes to location. The apartment lies in a quiet street, but is also centrally located.&lt;br /&gt;&lt;br /&gt;The apartment has&lt;br /&gt;-	Large living room &lt;br /&gt;-	Large bedroom  with a twin bed (180 cm)&lt;br /&gt;-	Second bedroom with a twin bed (140 cm)&lt;br /&gt;-	Well equipped kitchen&lt;br /&gt;-	Bathroom with shower&lt;br /&gt;-	Fast and reliable internet&lt;br /&gt;&lt;br /&gt;&lt;b&gt;The space&lt;/b&gt;&lt;br /&gt;In short, the apartment has a large living room with including a nice wooden dining table, reading chair, sofa, art and a SMART-TV with Netflix. A large bedroom with a twin bed, SMART-TV. A second bedroom with a twin bed. The kitchen is well equipped. There is a small hallway with a working area and a digital piano. And of course, a bathroom with shower in typical local style. &lt;br /&gt;The wifi is fast and reliable.&lt;br /&gt;&lt;br /&gt;More information about each room&lt;br /&gt;&lt;br /&gt;The living room:&lt;br /&gt;- Large living room with a </t>
  </si>
  <si>
    <t>https://a0.muscache.com/pictures/miso/Hosting-15733085/original/a709a6e1-d995-47fc-aa0f-d4c06269d5ff.jpeg</t>
  </si>
  <si>
    <t>https://www.airbnb.com/users/show/82011578</t>
  </si>
  <si>
    <t>https://www.airbnb.com/rooms/14965387</t>
  </si>
  <si>
    <t>Classic Copenhagen Apartment</t>
  </si>
  <si>
    <t>The apartment is a classic Copenhagen apartment  situated central in the trendy and diverse area of Norrebro. The Neighbourhood  is offering a great variety of local restaurant, coffee shops and green areas.&lt;br /&gt;&lt;br /&gt;The apartment have a dishwasher and shared washing machines upstairs if needed.&lt;br /&gt;&lt;br /&gt;The apartment and the area in general is very child friendly. We have a small child therefor all basic equipments for children are available in the apartment e.g. high chair, child bed, stroller, changing table&lt;br /&gt;&lt;br /&gt;&lt;b&gt;The space&lt;/b&gt;&lt;br /&gt;The apartment is very charming and have a nice atmosphere.&lt;br /&gt;&lt;br /&gt;&lt;b&gt;Guest access&lt;/b&gt;&lt;br /&gt;Public transportation within 5 min walks from the apartment. 2 min walk from the very hip street Jægersborggade which offers great shopping, nice restaurants and coffee shops.&lt;br /&gt;&lt;br /&gt;Shared private green garden with a small playground for children.&lt;br /&gt;&lt;br /&gt;The apartment have a dishwasher and shared washing machines upstairs if needed.</t>
  </si>
  <si>
    <t>https://a0.muscache.com/pictures/4f557d9b-9dbd-4c06-87de-f4a34e8718ba.jpg</t>
  </si>
  <si>
    <t>https://www.airbnb.com/users/show/76576467</t>
  </si>
  <si>
    <t>Anne Kristine</t>
  </si>
  <si>
    <t>https://www.airbnb.com/rooms/15739918</t>
  </si>
  <si>
    <t>Great bright apartment in a cozy area</t>
  </si>
  <si>
    <t xml:space="preserve">Cozy 2 bedroom apartment in the heart of Østerbro close to shopping and dining and a short walk from The Lakes and Classens Have. &lt;br /&gt;Located in a safe and calmly neighbourhood. &lt;br /&gt;&lt;br /&gt;This nice 110 sqm apartment has 2 bedrooms and a nice living area with TV and couch and an extra daybed.&lt;br /&gt;The kitchen is fully equipt with everything you need and a dishwasher and dining table.&lt;br /&gt;It’s perfect for a family or friends&lt;br /&gt;2 balconys&lt;br /&gt;&lt;br /&gt;Beware that the flat is on the 5. floor where the lights come in :)&lt;br /&gt;&lt;br /&gt;&lt;b&gt;The space&lt;/b&gt;&lt;br /&gt;Master bedroom has a large bed (160 cm), second bedroom has small double bed (120 cm). The living room has an ekstra daybed (80/160)The apartment is good for at least 4 adults. And if you like each other you can easily sleep two adults in the small doubles : )&lt;br /&gt;We have a childrens bed we can put in one of the rooms.&lt;br /&gt;&lt;br /&gt;&lt;b&gt;Guest access&lt;/b&gt;&lt;br /&gt;You have the full apartment to yourself&lt;br /&gt;&lt;br /&gt;&lt;b&gt;Other things to note&lt;/b&gt;&lt;br </t>
  </si>
  <si>
    <t>https://a0.muscache.com/pictures/miso/Hosting-15739918/original/4672517d-1cbb-4458-ad48-d99797f26cc3.jpeg</t>
  </si>
  <si>
    <t>https://www.airbnb.com/users/show/12563760</t>
  </si>
  <si>
    <t>https://www.airbnb.com/rooms/14968916</t>
  </si>
  <si>
    <t>Cosy room for 1 - close to Cph City and the beach</t>
  </si>
  <si>
    <t>Cosy, quiet private room in a 4-room apartment near Amager beach and Copenhagen city center, only 15 min from Cph airport. 20 min from Bella Center. A nice green park is just around the corner. Supermarkets and bus/metro within few minutes. The apartment on 4th floor has a big and well equipped kitchen, a WC/bathroom and a separate spacious shower-room to share with the host. From your own private room You can enjoy a little balcony heading the backyard, no traffic noise.&lt;br /&gt;NB min. booking 3 days.&lt;br /&gt;&lt;br /&gt;&lt;b&gt;The space&lt;/b&gt;&lt;br /&gt;APARTMENT: The place is my own home and i have equipped it with everything that makes life as nice and comfortable as possible. That means a high standard of functionality, a taken care of and cleaned up place. Shoes can be taken off and stored outside the apartment. There are lots of facilities: # Washing machine with drying stative # Dishwasher with tabs # Vacuum-cleaner and Cleaning stuff # Coffe Machines for filter and Nespresso # Water boiler for tea #</t>
  </si>
  <si>
    <t>https://a0.muscache.com/pictures/7315eda8-be80-420a-9d45-0f2ad207d8e9.jpg</t>
  </si>
  <si>
    <t>https://www.airbnb.com/users/show/94277251</t>
  </si>
  <si>
    <t>Fritz</t>
  </si>
  <si>
    <t>https://www.airbnb.com/rooms/15749298</t>
  </si>
  <si>
    <t>Charming apartment, perfect location</t>
  </si>
  <si>
    <t>74m2 apartment with a large balcony, quiet but central location at  Østerbro. 2 minutes walk from train station, only a few stops from central Copenhagen. Walking distance to Nordhavn, Langelinje, trendy cafes and restaurants.</t>
  </si>
  <si>
    <t>https://a0.muscache.com/pictures/bc2fd298-4330-447e-9afb-7234c4fbc7fa.jpg</t>
  </si>
  <si>
    <t>https://www.airbnb.com/users/show/56587931</t>
  </si>
  <si>
    <t>https://www.airbnb.com/rooms/15766132</t>
  </si>
  <si>
    <t>Bright and clean apartment in wonderful Copenhagen</t>
  </si>
  <si>
    <t>Located in a quiet area, just two minutes walk from Nørrebro Station, from where you can find busses and trains. &lt;br /&gt;The apartment is perfect for a couple or a couple of friends. &lt;br /&gt;It has a bedroom with a double bed, a large livingroom, a well equipped kitchen and a small, but functional bathroom.</t>
  </si>
  <si>
    <t>https://a0.muscache.com/pictures/6b5cf68c-2bfe-4aeb-a9eb-cf77c6c0bf4c.jpg</t>
  </si>
  <si>
    <t>https://www.airbnb.com/users/show/13945744</t>
  </si>
  <si>
    <t>https://www.airbnb.com/rooms/15374416</t>
  </si>
  <si>
    <t>Hyggelig lejlighed</t>
  </si>
  <si>
    <t>Dejlig lys lejlighed, soveværelse, badeværelse, stor altan, ny istandsat. I hjertet af Frederiksberg og tæt på den trendy del Nørrebro. Tæt på metro og bus. Parkerings mulighed. vaskemaskine. Kabel-tv. Min bolig er god til par, forretningsrejsende og familier (med børn). Roligt kvarter. Gode parkeringsmuligheder. Altid rene håndklæder og sengetøj. 10 min fra centrum. Wifi. Kabel tv&lt;br /&gt;&lt;br /&gt;&lt;b&gt;Guest access&lt;/b&gt;&lt;br /&gt;Adgang til hele boligen</t>
  </si>
  <si>
    <t>https://a0.muscache.com/pictures/34eb3a71-278a-4544-ab4f-b4053b89ecd2.jpg</t>
  </si>
  <si>
    <t>https://www.airbnb.com/users/show/10395249</t>
  </si>
  <si>
    <t>https://www.airbnb.com/rooms/14982250</t>
  </si>
  <si>
    <t>Great location  large rooms  bedroom + living room</t>
  </si>
  <si>
    <t>Min bolig er god til par, forretningsrejsende og familier (med børn).</t>
  </si>
  <si>
    <t>https://a0.muscache.com/pictures/82792e0e-7866-450e-8300-e98cb43f25cb.jpg</t>
  </si>
  <si>
    <t>https://www.airbnb.com/users/show/94411464</t>
  </si>
  <si>
    <t>https://www.airbnb.com/rooms/15406071</t>
  </si>
  <si>
    <t>Lovely 2 room flat near Central station &amp; Koedbyen</t>
  </si>
  <si>
    <t>Min bolig lægger tæt på Hovedebanegården, WEDOFOOD, Sticks'n'Sushi, Sort Kaffe &amp; Vinyl, Kødbyen og strøget. Du vil elske min bolig på grund af placeringen, menneskerne, omgivelserne og nabolaget. Min bolig er god til par, venner/veninder der vil opleve KBH og forretningsrejsende.</t>
  </si>
  <si>
    <t>https://a0.muscache.com/pictures/28ac1edb-c8e3-4ea2-bb20-9cf38c2da65c.jpg</t>
  </si>
  <si>
    <t>https://www.airbnb.com/users/show/27225353</t>
  </si>
  <si>
    <t>Mandana</t>
  </si>
  <si>
    <t>https://www.airbnb.com/rooms/15000673</t>
  </si>
  <si>
    <t>Spacious apartment with entrance to garden</t>
  </si>
  <si>
    <t>Bright, cozy 2 bedroom ap. with spacious and open kitchen area. Away from street noise, but central in very hip neighbourhood (Nørrebro) with charming streets full of bars, restaurants, parks and local crafts boutiques.&lt;br /&gt;&lt;br /&gt;&lt;b&gt;The space&lt;/b&gt;&lt;br /&gt;Spacious apartment, where you can enjoy your coffee upstairs, while your company watches tv downstairs. &lt;br /&gt;Put on a jacket and enjoy our great shared garden area.</t>
  </si>
  <si>
    <t>https://a0.muscache.com/pictures/93e096c2-0101-49a0-988b-9de8fe582e43.jpg</t>
  </si>
  <si>
    <t>https://www.airbnb.com/users/show/7978833</t>
  </si>
  <si>
    <t>https://www.airbnb.com/rooms/15001761</t>
  </si>
  <si>
    <t>Familyfriendly Apartment in coolest neighbourhood</t>
  </si>
  <si>
    <t>Apartment in central Nørrebro - Copenhagen which is the coolest neighborhood in the world according to Time Out magasine. The apartment has 3 rooms (living room, bedroom, extra room - kids room, kitchen with dining area and bathroom). Located in hip area with lots of cafes, restaurants and bars - also right next to 'Assistens Kirkegaard'. The metrostop Nuuks Plads is a 3 minute walk away.&lt;br /&gt;&lt;br /&gt;&lt;b&gt;The space&lt;/b&gt;&lt;br /&gt;Kid friendly. Nice place with plenty of room to stay. The kitchen is fully equipped and you are more than welcome to cook (supermarkets are 3 minutes away). The bathroom is bigger than most Copenhagen bathrooms - since there is actually a separate shower;) If you feel like bringing a 3rd  (adult)person, we do have a mattress.&lt;br /&gt;&lt;br /&gt;&lt;b&gt;Guest access&lt;/b&gt;&lt;br /&gt;The whole place</t>
  </si>
  <si>
    <t>https://a0.muscache.com/pictures/a5973e45-6bc6-4bf8-95ff-1ac673f4e48f.jpg</t>
  </si>
  <si>
    <t>https://www.airbnb.com/users/show/3576079</t>
  </si>
  <si>
    <t>Copenhagen, n, Denmark</t>
  </si>
  <si>
    <t>https://www.airbnb.com/rooms/15406577</t>
  </si>
  <si>
    <t>Apartment with balcony and central location</t>
  </si>
  <si>
    <t>A three room apartment with balcony at the famous neighbourhood Vesterbro, close to meatpacking district and the social get together place Absalon. Very convenient with bus 1A right in front of the door. Baby amenities may be on your disposal upon request, and you can get access to laundry on request as well.&lt;br /&gt;&lt;br /&gt;&lt;b&gt;The space&lt;/b&gt;&lt;br /&gt;Our apartment is based in a very central and popular area of Copenhagen with only 20 minutes walking to central station. You will have two bedrooms (one with a big balcony attached), a living room, modern kitchen plus small bathroom at your disposal. We can supply some baby and children stuff, if needed.&lt;br /&gt;&lt;br /&gt;&lt;b&gt;Guest access&lt;/b&gt;&lt;br /&gt;Laundry facilities will be available in the property</t>
  </si>
  <si>
    <t>https://a0.muscache.com/pictures/8cb4b4cb-f69e-4e5b-b8a7-714b3c1d8bee.jpg</t>
  </si>
  <si>
    <t>https://www.airbnb.com/users/show/12419185</t>
  </si>
  <si>
    <t>https://www.airbnb.com/rooms/15417068</t>
  </si>
  <si>
    <t>Nice rooftop apartment in Nørrebro/Copenhagen</t>
  </si>
  <si>
    <t>Nice 3-floor rooftop apartment in the best area. The apartment is open-style and has a large cozy and bright living room/kitchen. Large bedroom downstairs. Loft bed upstairs. It´s my favorite hangout - I´m sure you will enjoy it too.&lt;br /&gt;&lt;br /&gt;&lt;b&gt;Other things to note&lt;/b&gt;&lt;br /&gt;Dear guests. It´s our home, so please expect standards according to that. Also please read the terms/house rules before booking - thank you.</t>
  </si>
  <si>
    <t>https://a0.muscache.com/pictures/eb48f33e-c21c-4d76-b391-9e54ddfd39e1.jpg</t>
  </si>
  <si>
    <t>https://www.airbnb.com/users/show/5722101</t>
  </si>
  <si>
    <t>Jesper Bang</t>
  </si>
  <si>
    <t>https://www.airbnb.com/rooms/15798192</t>
  </si>
  <si>
    <t>Cosy appartment at beautiful Frederiksberg C</t>
  </si>
  <si>
    <t xml:space="preserve">Wellplaced 90m2 appartment only 2 km from the center of Cph. A great retreat with a cosy livingroom, a "green garden" dinningroom, a well equipped kitchen, 2 sleeping rooms (the big room with a 200cm x 140cm bed and the small room with a 200cm x 140cm bed), one wc and a separate shower (entrance through the small bedroom - functional but no luxury!).&lt;br /&gt;Peacefull property with lots of green recreative areas close, shops and cafees.&lt;br /&gt;Washing mashine, dishwasher, iron etc. can be used.&lt;br /&gt;&lt;br /&gt;&lt;b&gt;The space&lt;/b&gt;&lt;br /&gt;Vi vil gerne låne vores private hjem ud til jer, der ønsker et hyggeligt og hjemligt ophold i smukke København. &lt;br /&gt;Normalt bor min 18-årige datter, vores lille hund og jeg i lejligheden og nyder den charme en bolig opført i begyndelsen af 1900-tallet har.&lt;br /&gt;Det er ikke en moderne luksusbolig, men vores hjem rummer, hvad man har brug for. &lt;br /&gt;&lt;br /&gt;Vi håber, I vil finde jer ligeså godt tilpas her som vi gør og vil selvfølgelig gøre fint rent til jer. &lt;br /&gt;Der </t>
  </si>
  <si>
    <t>https://a0.muscache.com/pictures/0c94279c-05a5-48d2-87cb-fec6d5a1d10d.jpg</t>
  </si>
  <si>
    <t>https://www.airbnb.com/users/show/6609096</t>
  </si>
  <si>
    <t>https://www.airbnb.com/rooms/15003565</t>
  </si>
  <si>
    <t>Cozy room by large green area in Copenhagen</t>
  </si>
  <si>
    <t>Cozy room in a 2 bedroom apartment. Located by lakes and green areas and within close range of Copenhagen city center. The best of both worlds!&lt;br /&gt;&lt;br /&gt;&lt;b&gt;The space&lt;/b&gt;&lt;br /&gt;A cozy room in our independent (in-law) apartment shared with our son (26 years old). Our house is about 6 km from Copenhagen city centre and it takes just 20 min by bus 68, 250S, or bicycle.&lt;br /&gt;&lt;br /&gt;&lt;b&gt;Guest access&lt;/b&gt;&lt;br /&gt;Cozy common area, kitchen, dining, and bathroom in addition to your own private bedroom. Patio and bench in the front.&lt;br /&gt;&lt;br /&gt;&lt;b&gt;Other things to note&lt;/b&gt;&lt;br /&gt;Beautiful nature nearby Copenhagen city center.</t>
  </si>
  <si>
    <t>https://a0.muscache.com/pictures/41dd53ed-1859-44e1-a363-a7f15b321b26.jpg</t>
  </si>
  <si>
    <t>https://www.airbnb.com/users/show/13528061</t>
  </si>
  <si>
    <t>Lise-Lotte</t>
  </si>
  <si>
    <t>https://www.airbnb.com/rooms/15798229</t>
  </si>
  <si>
    <t>Cosy apartment in the heart of Nørrebro</t>
  </si>
  <si>
    <t>The apartment is placed in the heart of Nørrebro, a trendy area with a lot of life and cool restaurants. It is only 10 mins on bike away from the city center and 5 mins from "The Lakes". It’s a cozy and clean apartment with a bedroom (double bed) a bathroom, a small but functional kitchen and a dinning/living room area with a sleeping sofa. The apartment has been renovated in 2021. Many public transport opportunities around - both busses and as well as metro stations Forum St. and Nuuks Plads St</t>
  </si>
  <si>
    <t>https://a0.muscache.com/pictures/miso/Hosting-15798229/original/0f598701-73ae-435a-b494-27f66a546fe9.jpeg</t>
  </si>
  <si>
    <t>https://www.airbnb.com/users/show/102213397</t>
  </si>
  <si>
    <t>Frederik Ingolf</t>
  </si>
  <si>
    <t>https://www.airbnb.com/rooms/15425640</t>
  </si>
  <si>
    <t>En lille oase på Frederiksberg.</t>
  </si>
  <si>
    <t>En stor skøn lejlighed i to plan med fantastisk udsigt, masser af lys, stor altan og roligt grønt gårdmiljø. Ligger tæt på Lindevang Metro St., Frederiksberg Have, Frederiksberg shoppingcenter og Frederiksberg Svømmehal &amp; Kurbad. Min bolig er god til par (+evt 1 barn), soloeventyrere og forretningsrejsende.&lt;br /&gt;&lt;br /&gt;&lt;b&gt;The space&lt;/b&gt;&lt;br /&gt;En lille oase på Frederiksberg</t>
  </si>
  <si>
    <t>https://a0.muscache.com/pictures/893c5c7d-d933-45e1-8e9f-c27fd7b6344e.jpg</t>
  </si>
  <si>
    <t>https://www.airbnb.com/users/show/15719682</t>
  </si>
  <si>
    <t>https://www.airbnb.com/rooms/15427477</t>
  </si>
  <si>
    <t>Central townhouse with private garden.</t>
  </si>
  <si>
    <t>&lt;b&gt;The space&lt;/b&gt;&lt;br /&gt;Right in the city, you find this peacefull spot. Enjoy the beautiful light og green surroundings in this two floor townhouse decorated in scandinavian style with danish design.  All the best of Copenhagen is in walking distance, while you live in a piece of unique history in this protected building, located in a area pricerewarded for its architecthure.&lt;br /&gt;&lt;br /&gt;&lt;b&gt;Guest access&lt;/b&gt;&lt;br /&gt;At the groundfloor you have a combined kitchen/diningroom with dishwasher and washingmachine. A livingroom with a large sofa, tv with more than 50 channels, dvd-player and lots of films, record player and radio. And access to a private garden. &lt;br /&gt;Upstairs is three spacius bedrooms and a bathroom with shower.</t>
  </si>
  <si>
    <t>https://a0.muscache.com/pictures/ba3f7eb6-1b41-45e4-96eb-87a37ffbe3e1.jpg</t>
  </si>
  <si>
    <t>https://www.airbnb.com/users/show/7944654</t>
  </si>
  <si>
    <t>Asta</t>
  </si>
  <si>
    <t>https://www.airbnb.com/rooms/15814625</t>
  </si>
  <si>
    <t>Cozy apartment, very central location</t>
  </si>
  <si>
    <t>Min bolig lægger tæt på Noma, Papirøen, PapirHallen, Kanalrundfarten, Cock's and Cows, christiansborg Strøget Illum Magasin Nationalmuseet ALT. Du vil elske min bolig på grund af omgivelserne og nabolaget. Min bolig er god til par, soleeventyrere, forretningsrejsende og lodne venner (kæledyr).</t>
  </si>
  <si>
    <t>https://a0.muscache.com/pictures/584dd724-1e07-4d9d-b078-8aa1dc91c624.jpg</t>
  </si>
  <si>
    <t>https://www.airbnb.com/users/show/102362692</t>
  </si>
  <si>
    <t>https://www.airbnb.com/rooms/15003908</t>
  </si>
  <si>
    <t>Oasis ten minutes from CPH center</t>
  </si>
  <si>
    <t>Our apartment is suitable for couples, families, businesstravelers and solotravelers. It is located close to beautiful areas such as Valbyparken and the childrens culturehouse with a free minizoo. &lt;br /&gt;You will be 300 meters from Sjælør station, a direct S-line in to Copenhagen Central Station and Nørreport Station. The many experiences in Copenhagen are therefore only a few minutes away. &lt;br /&gt;On bicycle you are only 10 minutes away from shopping at Fisketorvet and festive meals and drinks in Kødbyen.</t>
  </si>
  <si>
    <t>https://a0.muscache.com/pictures/d51a3497-60f1-4f84-afb1-86c7d767c81d.jpg</t>
  </si>
  <si>
    <t>https://www.airbnb.com/users/show/94645301</t>
  </si>
  <si>
    <t>https://www.airbnb.com/rooms/15434230</t>
  </si>
  <si>
    <t>Charmerende og rummelig på skønne Frederiksberg C</t>
  </si>
  <si>
    <t>Vores lyse, charmerende lejlighed på 185 m3 med altan ligger helt ideelt ved Værnedamsvej, Frederiksberg Have, Søerne, Tivoli, Zoologisk Have, Hovedbanegården og Metro. Du vil elske vores bolig på grund af nabolaget og atmosfæren med mange dejlige butikker og Værnedamsvejs charmerende, romantiske 'franske kvarter'. Lejligheden ligger desuden centralt i forhold til mange af Københavns og Frederiksbergs skønne seværdigheder. Vores bolig er god til par, forretningsrejsende og familier (med børn).</t>
  </si>
  <si>
    <t>https://a0.muscache.com/pictures/d4f90cb2-5404-49d9-96d4-0284e2cc823a.jpg</t>
  </si>
  <si>
    <t>https://www.airbnb.com/users/show/38988888</t>
  </si>
  <si>
    <t>https://www.airbnb.com/rooms/15023751</t>
  </si>
  <si>
    <t>Centralt placeret stor lys herskabslejlighed</t>
  </si>
  <si>
    <t>Det er en smuk gammel herskabslejlighed i et helt fantastisk område. Selve bygningen er bevaringsværdig og utrolig smuk. &lt;br /&gt;&lt;br /&gt;Lejligheden er centralt beliggende på indre Frederiksberg - meget tæt på Gammel Kongevej, Værnedamsvej, Søerne og Forum Metro Station.&lt;br /&gt;Der er kort til restauranter, shopping og indkøb. &lt;br /&gt;&lt;br /&gt;Og så er der kun 4 min med metro eller 15 min gang til indre København. Og dens smukke gamle stræder.&lt;br /&gt;&lt;br /&gt;&lt;b&gt;The space&lt;/b&gt;&lt;br /&gt;Lejligheden består af fire dejlig store og lyse rum, hvoraf stue og soveværelse i forlængelse lejes ud. Der er massere af plads til parret, venneparret eller familien med et lille barn, der ønsker plads, luft og fantastisk beliggenhed.&lt;br /&gt;&lt;br /&gt;Køkkenet har alt hvad hjertet kan begære. Mangler du/I noget så spørg endelig efter det. &lt;br /&gt;&lt;br /&gt;Der er en grøn gård med grill faciliteter som kan bruges.&lt;br /&gt;&lt;br /&gt;I det ene børneværelse er der en kanin. Den er der sørget for!&lt;br /&gt;&lt;br /&gt;&lt;b&gt;Guest access&lt;/b&gt;&lt;br /&gt;Stue, sovevære</t>
  </si>
  <si>
    <t>https://a0.muscache.com/pictures/cfa23f88-78f0-48a8-bbeb-8b3a787064ab.jpg</t>
  </si>
  <si>
    <t>https://www.airbnb.com/users/show/94840477</t>
  </si>
  <si>
    <t>Line Vestergaard</t>
  </si>
  <si>
    <t>https://www.airbnb.com/rooms/15815179</t>
  </si>
  <si>
    <t>75 kvm modern apt., great location</t>
  </si>
  <si>
    <t>Great apartment very centrally located in a quiet street in the very popular Neighborhood Vesterbro. Close to the central station and in walking distance from all the greatest restaturants, food markets and the city center. Perfect for people to whom both a great location and the apartments itself matters.&lt;br /&gt;&lt;br /&gt;&lt;b&gt;The space&lt;/b&gt;&lt;br /&gt;The apartement has a newly renovated bathroom, a fully equipped kitchen (with Quooker, Nespresso machine and dishwasher) a bedroom with a double bed (160 cm), a TV-room with a sofabed (120 cm) and a 65" TV with Netflix, HBO and flow TV - and a dining room. &lt;br /&gt;&lt;br /&gt;There's Sonos in all of the 5 rooms.&lt;br /&gt;&lt;br /&gt;&lt;b&gt;Guest access&lt;/b&gt;&lt;br /&gt;Wifi&lt;br /&gt;Sonos&lt;br /&gt;Washing machine&lt;br /&gt;Dishwasher&lt;br /&gt;Fully equipped kitchen&lt;br /&gt;Linen and towels&lt;br /&gt;&lt;br /&gt;&lt;b&gt;Other things to note&lt;/b&gt;&lt;br /&gt;I live in the apartement myself and only rent it out when I travel myself, so there's no closet space for clothes. &lt;br /&gt;I have a key box outside allowing you to check in</t>
  </si>
  <si>
    <t>https://a0.muscache.com/pictures/7a415cd3-0b7e-40f3-990d-a4dca8c69368.jpg</t>
  </si>
  <si>
    <t>https://www.airbnb.com/users/show/11943135</t>
  </si>
  <si>
    <t>Copenhagen, Xxx, Denmark</t>
  </si>
  <si>
    <t>https://www.airbnb.com/rooms/15031666</t>
  </si>
  <si>
    <t>Stay in the hart of Vesterbro/Kgs. Enghave</t>
  </si>
  <si>
    <t>Min bolig er god til par og forretningsrejsende.</t>
  </si>
  <si>
    <t>https://a0.muscache.com/pictures/1b16c86c-1d19-49a1-ae50-751c3d675674.jpg</t>
  </si>
  <si>
    <t>https://www.airbnb.com/users/show/81280586</t>
  </si>
  <si>
    <t>$533.00</t>
  </si>
  <si>
    <t>https://www.airbnb.com/rooms/15439738</t>
  </si>
  <si>
    <t>Rooftop &amp; Library in Brand New Building</t>
  </si>
  <si>
    <t>We're centered in the hip Nørrebro area in the heart of Copenhagen, just a 6-minute bike ride to city center, known for hipsters on bikes and chic cafes.&lt;br /&gt;&lt;br /&gt;The studio apartment is located in a modern building - with a large rooftop, a private library and elevator - and is equipped with high-speed wi-fi and a home cinema.&lt;br /&gt;&lt;br /&gt;The bright interior with dashes of warm antiques and personal touches captures the Copenhagen/Nørrebro feel and will bring lots of "hygge" to your stay.&lt;br /&gt;&lt;br /&gt;&lt;b&gt;The space&lt;/b&gt;&lt;br /&gt;Our lovely little place in Copenhagen N is bright and cozy, encapsulating the Danish "Hygge" and the scandinavian style with fluffy cushions, dimable lights and lots of candles. There's a fully equipped kitchen, washer and dishwasher, high-speed wi-fi as well as an amazing wall projector for TV. Basically, the apartment is a warm and happy home away from home.&lt;br /&gt;&lt;br /&gt;The building is new (unlike most buildings in Copenhagen) meaning there's an elevator, a giant ro</t>
  </si>
  <si>
    <t>https://a0.muscache.com/pictures/5f15ce06-8f3a-46b2-809e-c8fc71471bc6.jpg</t>
  </si>
  <si>
    <t>https://www.airbnb.com/users/show/14758564</t>
  </si>
  <si>
    <t>Tamara</t>
  </si>
  <si>
    <t>https://www.airbnb.com/rooms/15038112</t>
  </si>
  <si>
    <t>Small studio between the centre and the airport</t>
  </si>
  <si>
    <t>Small cozy studio 15 min far from the centre of Copenhagen.&lt;br /&gt;&lt;br /&gt;The studio is located idealy between the airport and the centre of Copenhagen. It has a lot of light, is quite and cozy. Perfect for couples and business travellers.&lt;br /&gt;&lt;br /&gt;Studio really well connected to the centre with 4 different buses (5A, 350S, 33 and 35), and 2 metro stations (DR byen st. and Amagerbro st.) within 10 min walking.&lt;br /&gt;&lt;br /&gt;Interesting places around: Fælledsparken, Christiania, Christianshavn, Amagerstrand, Amagerbrogade.</t>
  </si>
  <si>
    <t>https://a0.muscache.com/pictures/a3c0b0ae-2196-409f-8845-f2e1e327edb9.jpg</t>
  </si>
  <si>
    <t>https://www.airbnb.com/users/show/30490751</t>
  </si>
  <si>
    <t>https://www.airbnb.com/rooms/15447580</t>
  </si>
  <si>
    <t>Large cozy apartment close to transport and dining</t>
  </si>
  <si>
    <t>Spacious 3-room apartment close to public transportation, groceries and dining areas. &lt;br /&gt;The apartment is surrounded by parts in the more urban and up and coming are of Copenhagen.</t>
  </si>
  <si>
    <t>https://a0.muscache.com/pictures/1016998d-ca7a-44c7-95ce-af6b0747c1d3.jpg</t>
  </si>
  <si>
    <t>https://www.airbnb.com/users/show/86848917</t>
  </si>
  <si>
    <t>https://www.airbnb.com/rooms/15039944</t>
  </si>
  <si>
    <t>Spacious central home near city center and beach</t>
  </si>
  <si>
    <t>We love our large apartment and are sure you will too. Great location, close to city center (we often walk to city center), only minutes from shopping, cafés, restaurants, parks, playgrounds, Østerport train station and only 1 km from the new city beach in Nordhavn.&lt;br /&gt;&lt;br /&gt;4 bedrooms, kitchen and bathroom from 2015, large kitchen with table for 6-10 and livingroom with SMART-TV, Playstation etc..&lt;br /&gt;2nd floor and a very cosy yard for playing, barbecue etc. Very good for families with children.&lt;br /&gt;&lt;br /&gt;&lt;b&gt;The space&lt;/b&gt;&lt;br /&gt;Recent renovated apartment. &lt;br /&gt;We are fond of new and classic functional and lasting (Danish) design. &lt;br /&gt;We keep the apartment clean.&lt;br /&gt;&lt;br /&gt;&lt;b&gt;Guest access&lt;/b&gt;&lt;br /&gt;You will have access to the entire apartment and the court yard with barbecue. And access to WIFI, washer, playstation etc.&lt;br /&gt;&lt;br /&gt;&lt;b&gt;Other things to note&lt;/b&gt;&lt;br /&gt;We can provide babygear if necessary (baby crip, childrens chair, toys etc).</t>
  </si>
  <si>
    <t>https://a0.muscache.com/pictures/49a6794a-4f8f-4226-9295-21213b02cd86.jpg</t>
  </si>
  <si>
    <t>https://www.airbnb.com/users/show/7247335</t>
  </si>
  <si>
    <t>https://www.airbnb.com/rooms/15448686</t>
  </si>
  <si>
    <t>The heart of central Copenhagen</t>
  </si>
  <si>
    <t>Me, my wife and our two kids, lives in this cosy 2 room apartment, located right in the heart of Nørrebro. With cool cafes, nice restaurants, shopping, parks and the beautiful lakes just around the corner. It's the perfect location for the true authentic feeling of CPH. We fully renovated the apartment in 2018 and now have a shower in the apartment. The place is perfect for a small family, but also ideal for anyone looking for a central base in CPH. We thrive to make your stay the best &lt;3&lt;br /&gt;&lt;br /&gt;&lt;b&gt;The space&lt;/b&gt;&lt;br /&gt;It's right in the middle of the best area in Copenhagen, - Nørrebro, but still it's safe and quiet. The apartment is located on the corner of the building which enables the sun to give a lot of light during the day. We try to mix the interior witch homely coziness and modern scandinavian style. We keep a clean home and we thrive to give you the best experience when you book our place.&lt;br /&gt;&lt;br /&gt;&lt;b&gt;Guest access&lt;/b&gt;&lt;br /&gt;We have very friendly neighbors, and there is a y</t>
  </si>
  <si>
    <t>https://a0.muscache.com/pictures/eb25fc1d-faed-498e-b142-37c08393f854.jpg</t>
  </si>
  <si>
    <t>https://www.airbnb.com/users/show/9063803</t>
  </si>
  <si>
    <t>https://www.airbnb.com/rooms/15816958</t>
  </si>
  <si>
    <t>Luxury flat close to the city of Copenhagen</t>
  </si>
  <si>
    <t xml:space="preserve">You will love the beauty and quietness of the neighbourhood, the proximity to the beach, the stroll down Østerbrogade with its many shops and cafés on your way to the center of Copenhagen, and the brightness and Scandinavian feel of the old villa apartment when you return. Perfect for couples with our without kids, or for the business traveller. Only 5 minutes walk from an S-train station and 1 minute walk from a bus stop (all trains and busses going to the centre of Copenhagen).&lt;br /&gt;&lt;br /&gt;&lt;b&gt;The space&lt;/b&gt;&lt;br /&gt;130 m2 flat for rent in the northern Østerbro/Hellerup. &lt;br /&gt;&lt;br /&gt;- 102 year old house with a lot of charm&lt;br /&gt;- Flat is located at top floor of house  (2. floor)&lt;br /&gt;- Private garten for free disposal&lt;br /&gt;- 10-15 minutes to Copenhagen Central station by S-train and even less to the center of the city&lt;br /&gt;- Flat furnished with designer furniture (classic danish and international)&lt;br /&gt;- Very attractive and charming area with a lot of big, old houses&lt;br /&gt;- 2 toilets (one </t>
  </si>
  <si>
    <t>https://a0.muscache.com/pictures/544e600f-80bd-4cc6-9a6a-81404ddd06d6.jpg</t>
  </si>
  <si>
    <t>https://www.airbnb.com/users/show/37530594</t>
  </si>
  <si>
    <t>https://www.airbnb.com/rooms/15828410</t>
  </si>
  <si>
    <t>2 BR spacey and modern apartment with balcony</t>
  </si>
  <si>
    <t>My apartment is close to the park and national stadium with concerts and football matches. Furthermore you'll find the very popular neighborhood around Østerbrogade and also the beach at Svanemøllen. The place is perfectly located close to water, beach and the most expensive area in DK at Strandvejen, but also close to the center of Copenhagen, which can be reached by train in 10-15min or by bike for the same amount of time. &lt;br /&gt;Bathroom and balcony is totally new and from 2018. You will enjoy!!&lt;br /&gt;&lt;br /&gt;&lt;b&gt;The space&lt;/b&gt;&lt;br /&gt;The open living room and great location</t>
  </si>
  <si>
    <t>https://a0.muscache.com/pictures/909f232e-c72c-487c-a995-6b1b77509dca.jpg</t>
  </si>
  <si>
    <t>https://www.airbnb.com/users/show/22783131</t>
  </si>
  <si>
    <t>Raleigh, NC</t>
  </si>
  <si>
    <t>https://www.airbnb.com/rooms/15045949</t>
  </si>
  <si>
    <t>Exclusive apartment with a fabulous view</t>
  </si>
  <si>
    <t>Min bolig ligger tæt på Bryggebroen, Fisketorvet - Copenhagen Shopping Mall, Cykelslangen, Det Humanistiske Fakultet, Københavns Universitet og Islands Brygge. Du vil elske min bolig på grund af hyggen, de høje lofter, udsigterne, placeringen og menneskene.&lt;br /&gt;&lt;br /&gt;&lt;b&gt;The space&lt;/b&gt;&lt;br /&gt;Min lejlighed er centralt beliggende midt i København, få meter til vandet, hvor der kan bades året rundt. Beliggende på 11 etage med udsigt over det meste af København fra min vestvendte terrasse, samt med udsigt over det meste af Amager, helt over til Sverige, samt over Christianshavn og Østerbro fra min østvendte terrasse&lt;br /&gt;&lt;br /&gt;&lt;b&gt;Guest access&lt;/b&gt;&lt;br /&gt;Mine gæster har adgang til hele lejligheden&lt;br /&gt;&lt;br /&gt;&lt;b&gt;Other things to note&lt;/b&gt;&lt;br /&gt;Mine gæster vil blive informeret om de væsentlige ting de skal vide om lejligheden, bl.a om  adgangskode til Wifi, samt nøgle og dørtelefon.</t>
  </si>
  <si>
    <t>https://a0.muscache.com/pictures/1dfe752c-bce3-4e94-84f6-9041fe196880.jpg</t>
  </si>
  <si>
    <t>https://www.airbnb.com/users/show/95077431</t>
  </si>
  <si>
    <t>Lone Lise</t>
  </si>
  <si>
    <t>https://www.airbnb.com/rooms/15852193</t>
  </si>
  <si>
    <t>3 rooms, balcony &amp; view of the Copenhagen skyline</t>
  </si>
  <si>
    <t>My apartment is located right by the Lakes (Sortedams Dosseringen), Fælledparken, local boutiques and cafes, shopping on Østerbrogade, and a 10 min. bike ride to the city centre. &lt;br /&gt;&lt;br /&gt;The apartment has 3 rooms and a large kitchen; large balcony; view of the Lakes and of the Copenhagen skyline. &lt;br /&gt;&lt;br /&gt;Possible to stay an extra person on the sofa in the living room - however, it is not a sofabed.&lt;br /&gt;&lt;br /&gt;&lt;b&gt;The space&lt;/b&gt;&lt;br /&gt;The apartment is approx. 75 sqm divided into 3 rooms and a large kitchen with dinner table. There is a large balcony overlooking the courtyard. &lt;br /&gt;&lt;br /&gt;The apartment lies on the op floor, with sloping walls, and there is an amazing view of the Lakes and the Copenhagen skyline from bedroom and living room.&lt;br /&gt;&lt;br /&gt;It is possible for a 3rd person to sleep on the sofa in the living room, however it is just a regular sofa - not a sofabed.</t>
  </si>
  <si>
    <t>https://a0.muscache.com/pictures/e6b17659-7a6a-4025-adab-cd06baf9daf2.jpg</t>
  </si>
  <si>
    <t>https://www.airbnb.com/users/show/33996304</t>
  </si>
  <si>
    <t>https://www.airbnb.com/rooms/15852986</t>
  </si>
  <si>
    <t>Central apartment next to Canal</t>
  </si>
  <si>
    <t>The apartment has its own entrance through a green courtyard connecting you with the water. There is a new kitchen with a cosy table for two.  The bedroom faces quiet road.  The shower is near. The area attracts a mix of people and there are lots of activities: sustainable boatride, basketball, skateboard, restaurants, cafes, architecture, Tivoli, art museums, Jazz festivals. The place lies close to everything you want plus the metro.&lt;br /&gt;&lt;br /&gt;&lt;b&gt;The space&lt;/b&gt;&lt;br /&gt;This is actually nice quiet place. You will hear the occasional seagull in the distance. It is one of the most exciting and central locations in Copenhagen. 5 stars in Trip Advisor. You get a private modern kitchen, you get a private WC and a private bath. Actually the shower cabin is located inside the bed room. It works great.&lt;br /&gt;&lt;br /&gt;&lt;b&gt;Guest access&lt;/b&gt;&lt;br /&gt;The 2 room apartment is a part of a bigger apartment but the connecting door will be locked so you will feel like it is your place totally. You have your own ent</t>
  </si>
  <si>
    <t>https://a0.muscache.com/pictures/3769a834-a6d4-45a9-9449-94c34b4e5008.jpg</t>
  </si>
  <si>
    <t>https://www.airbnb.com/rooms/15854371</t>
  </si>
  <si>
    <t>Spacious &amp; Cozy Apartment at The Lakes</t>
  </si>
  <si>
    <t>Min bolig er god til par og familier (med børn).&lt;br /&gt;&lt;br /&gt;&lt;b&gt;The space&lt;/b&gt;&lt;br /&gt;180 m2 bohemian, artist type apartment in a typical residential area. Quiet little street but very close to the bustling street at the center of Østerbro (eastern part of the city) full of cafes, restaurants, take aways and lots of shopping both food, clothes and shoes. Also close to the most famous recreational area around the lakes, the main place for a Copenhagen stroll with kids, friends where they sit in the sun and read the paper with a cup of coffee. A nice walk along the lake brings you to one of the coolest most famous hang outs Queen Louise Bridge. Walking to the center of Copenhagen will take 30 minutes, but public transportation (bus or train) will take 10 minutes</t>
  </si>
  <si>
    <t>https://a0.muscache.com/pictures/2fe81f34-f9e5-4aab-9383-f261b731bc87.jpg</t>
  </si>
  <si>
    <t>https://www.airbnb.com/users/show/9804660</t>
  </si>
  <si>
    <t>Bjarke</t>
  </si>
  <si>
    <t>https://www.airbnb.com/rooms/15456333</t>
  </si>
  <si>
    <t>95m2 light apartment in a good neighbourhood</t>
  </si>
  <si>
    <t>Welcome to a light, cosy apartment with a real danish ‘hygge’ atmosphere. &lt;br /&gt;&lt;br /&gt;The apartment is 95m2, located on the top floor which makes it light and with a good view. Unfortunately there is no elevator, but it takes less then a minute to walk up the stairs. &lt;br /&gt;&lt;br /&gt;It is an apartment with three rooms. A bedroom, a livingroom and a dinning room. Furthermore; there is a bathroom and a big kitchen with eating space, well functioning and in good condition with all the essential equipments.&lt;br /&gt;&lt;br /&gt;&lt;b&gt;The space&lt;/b&gt;&lt;br /&gt;The flat is perfect for a couple with a child or two children. &lt;br /&gt;It can also be suitable for a couple of friends, still with the possibility of comfortable sleeping, although two of the overnight guests shall sleep on mattresses on the floor. &lt;br /&gt;&lt;br /&gt;The apartment is light and with newly renovated kitchen and bathroom in good condition.&lt;br /&gt;&lt;br /&gt;&lt;b&gt;Guest access&lt;/b&gt;&lt;br /&gt;Østerbrogade is 100 meters away with Bus 1A and Svanemøllen S-Station in easy w</t>
  </si>
  <si>
    <t>https://a0.muscache.com/pictures/fda55877-f174-48a5-9c65-125fbf49b32d.jpg</t>
  </si>
  <si>
    <t>https://www.airbnb.com/users/show/81614459</t>
  </si>
  <si>
    <t>https://www.airbnb.com/rooms/15461010</t>
  </si>
  <si>
    <t>Big apartment w balcony in the heart of Vesterbro</t>
  </si>
  <si>
    <t>Charming two-story apartment (app. 144 m2) with great views of the city in the heart of trendy Vesterbro. Ideal for families (6 persons, max 4 adults). Renovated in 2019 with a  new staircase. Contains (5th floor): Open kitchen-dining room with access to balcony, and a children's room with a foldout bed, small bathroom, and (4th floor): livingroom with acces to second balcony, bedroom with a kingsize bed, second children's room with foldout bed, big bathroom and laundry room.&lt;br /&gt;&lt;br /&gt;&lt;b&gt;The space&lt;/b&gt;&lt;br /&gt;We love music, books and movies, so expect instruments, dvd's, reading material for a few days and a flatscreen with access to a few streaming services.&lt;br /&gt;&lt;br /&gt;&lt;b&gt;Guest access&lt;/b&gt;&lt;br /&gt;You have the apartment for yourselves, but will not have access to a small - very messy - office space.&lt;br /&gt;&lt;br /&gt;&lt;b&gt;Other things to note&lt;/b&gt;&lt;br /&gt;The fifth member of our household is the cat Dusty. She will not be home during your stay, but if you are allergic to cats this could be an issue.</t>
  </si>
  <si>
    <t>https://a0.muscache.com/pictures/0c3138cf-f5d6-4be2-b13e-9abbb713a58a.jpg</t>
  </si>
  <si>
    <t>https://www.airbnb.com/users/show/3746553</t>
  </si>
  <si>
    <t>https://www.airbnb.com/rooms/15046056</t>
  </si>
  <si>
    <t>120 square meter luxurious penthouse apartment</t>
  </si>
  <si>
    <t>Beautiful 120 square meter penthouse apartment with elevator and a large balcony. Besides that you get access to a private parking space, close to the public transportation. &lt;br /&gt;&lt;br /&gt;All modern amenities can be found in the apartment. Modern, large living room, high quality modern furnishing blended with heritage pieces, spacious bathroom with shower and a well equipped kitchen with all amenities. High speed WiFi and cable tv included.&lt;br /&gt;&lt;br /&gt;All bedding and bathroom necessities will be provided.&lt;br /&gt;&lt;br /&gt;&lt;b&gt;The space&lt;/b&gt;&lt;br /&gt;Beautiful 120 square meter penthouse apartment with a large balcony and elevator. Besides that you get access to a private parking spot, high speed WiFi and cable TV.&lt;br /&gt;&lt;br /&gt;Public harbour swimming pool and ferry/buses to downtown Copenhagen on the doorstep.&lt;br /&gt;&lt;br /&gt;&lt;b&gt;Guest access&lt;/b&gt;&lt;br /&gt;Feel free to use the whole apartment.</t>
  </si>
  <si>
    <t>https://a0.muscache.com/pictures/6ba17a7a-5e4b-4871-a0fb-d88a2c9c259f.jpg</t>
  </si>
  <si>
    <t>https://www.airbnb.com/users/show/95078168</t>
  </si>
  <si>
    <t>https://www.airbnb.com/rooms/15475547</t>
  </si>
  <si>
    <t>Center of Copenhagen (near Nørreport station)</t>
  </si>
  <si>
    <t>Newly renovated apartment located in the center of Copenhagen!&lt;br /&gt;&lt;br /&gt;&lt;b&gt;The space&lt;/b&gt;&lt;br /&gt;The apartment contains a large bedroom, living room and large kitchen-dining area and a bathroom with shower.</t>
  </si>
  <si>
    <t>https://a0.muscache.com/pictures/f24c6a9f-2735-4939-9ffc-8d7f7588a710.jpg</t>
  </si>
  <si>
    <t>https://www.airbnb.com/users/show/17543565</t>
  </si>
  <si>
    <t>https://www.airbnb.com/rooms/15056326</t>
  </si>
  <si>
    <t>Giant apartment in City</t>
  </si>
  <si>
    <t>A beautiful and well furnished apartment with a view to the town Hall and One of the beautiful parks of Copenhagen. Big rooms with lots of light, and close to all the attractions of wonderful Copenhagen . Only two bedrooms with each a double bed. In Tv room : A double couch, which can be separated in to two single beds.</t>
  </si>
  <si>
    <t>https://a0.muscache.com/pictures/fb833b70-41ee-4635-a5b1-873716ad2f82.jpg</t>
  </si>
  <si>
    <t>https://www.airbnb.com/users/show/25030949</t>
  </si>
  <si>
    <t>https://www.airbnb.com/rooms/15862390</t>
  </si>
  <si>
    <t>Sunny room in historic area 4 km from city center.</t>
  </si>
  <si>
    <t>Only the tourists live in the city center!  Come explore the real Copenhagen, where the "Happy Danes" live, work, shop and "hygge".&lt;br /&gt;&lt;br /&gt;&lt;b&gt;The space&lt;/b&gt;&lt;br /&gt;Our 1905-house is divided in two 80 m2 apartments - we're on the first floor.  The room is 10m2, cosy, with 140 cm wide bed, and a very old door that closes with an hook and eye.  The house is not very isolate, and the heating system as a mind of its own, so it can be a bit chilly her...&lt;br /&gt;All the mattresses in the house are futons with layers of cotton, wool, horse hair, coconut fiber, natural latex and hemp: natural, healthy, but hard!&lt;br /&gt;&lt;br /&gt;&lt;b&gt;Guest access&lt;/b&gt;&lt;br /&gt;You will be sharing the common space - the bathroom, the kitchen and the backyard - with me, my daughter Caroline, Luna the cat and Sola the dog!  Luna and Sola will love you, you might at well do the same.  I also rent out my room once in a while, usually when Caroline or I am not there.&lt;br /&gt;&lt;br /&gt;&lt;b&gt;Other things to note&lt;/b&gt;&lt;br /&gt;We like to rent this</t>
  </si>
  <si>
    <t>https://a0.muscache.com/pictures/4cb162a5-0762-4633-933d-2eb239c0c96f.jpg</t>
  </si>
  <si>
    <t>https://www.airbnb.com/users/show/27109026</t>
  </si>
  <si>
    <t>https://www.airbnb.com/rooms/15865259</t>
  </si>
  <si>
    <t>Bright room in historic area 4km from city center.</t>
  </si>
  <si>
    <t>Only the tourists live in the city center!  Come explore the real Copenhagen, where the "Happy Danes" live, work, shop and "hygge".&lt;br /&gt;&lt;br /&gt;&lt;b&gt;The space&lt;/b&gt;&lt;br /&gt;Our 1905-house is divided into two 80 m2 apartments - we're on the first floor.  It is 11m2, cozy, with a 120 cm wide bed, and a very old door that closes with a hook and eye. All the mattresses in the house are futons with layers of cotton, wool, horsehair, coconut fiber, natural latex, and hemp: natural, healthy, but hard!&lt;br /&gt;&lt;br /&gt;&lt;b&gt;Guest access&lt;/b&gt;&lt;br /&gt;You will be sharing the common space - the bathroom, the kitchen, and the backyard - with me, my roommate, Luna the cat, and Sola the dog!  It's a lively home!&lt;br /&gt;&lt;br /&gt;&lt;b&gt;Other things to note&lt;/b&gt;&lt;br /&gt;Luna and Sola will love you, you might as well do the same.&lt;br /&gt;&lt;br /&gt;We like to rent this room for a month or more and give a big rebate.  Cleaning of the room is then not included in the rate.  We find long term cohabitation easier with roommates sharing a deep car</t>
  </si>
  <si>
    <t>https://a0.muscache.com/pictures/dba44323-1674-4b4e-a163-88c35187b0b7.jpg</t>
  </si>
  <si>
    <t>https://www.airbnb.com/rooms/15865923</t>
  </si>
  <si>
    <t>Hyggelig 4 vær lejlighed i ❤️af Nørrebro</t>
  </si>
  <si>
    <t>Hyggelig 4 værelses lejlighed på Nørrebro med udsigt til Hans Tavsens park &amp; Assistens kirkegården, og metroen kører lige til døren. Vi har plads til familier med børn, eller to par. Nyd morgensolen fra en af vores to altaner i vores store stue. Du er tæt på indkøbsmuligheder, barer, cafeér og restauranter i hyggelige Rantzausgade.&lt;br /&gt;Our cosy 4 rooms apartment is situated close to everything you need. Perfect for couples or families, bright and spacious living room with two balconies&lt;br /&gt;&lt;br /&gt;&lt;b&gt;The space&lt;/b&gt;&lt;br /&gt;The apartment is situated in the heart of lovely Nørrebro. Assistens cemetery and Nørrebro Park is 2 mins walk from here. Close to Jægersborggade with great cafes and restaurants, bakery, pottery, plants, wine and sneakers. Rantzausgade is a lovely and trendy neighbourhood and you'll find the beer bar "Kølsters Tolv Haner" , the restaurant "Spise Bar 20" , “Stefanos Kitchen” and the popular cafe 'Sidecar' with vegan dishes, brunch and more. Three supermarkets close by an</t>
  </si>
  <si>
    <t>https://a0.muscache.com/pictures/b23f245a-6ba2-48a5-a55e-be8a277a6d65.jpg</t>
  </si>
  <si>
    <t>https://www.airbnb.com/users/show/13636828</t>
  </si>
  <si>
    <t>København N , Nørrebro, Denmark</t>
  </si>
  <si>
    <t>https://www.airbnb.com/rooms/15089613</t>
  </si>
  <si>
    <t>Elevator + First climate resilient neighbourhood</t>
  </si>
  <si>
    <t>10 min to city center (Nørreport st.)&lt;br /&gt;I and my wife have been enjoying the benefits of AirBnB for years and now we would like to give others a chance to experience our city and home. Scroll down to "Description" to read more about our apartment - we promise to make your Danish experience memorable and help you with anything that you might need! Enjoy Copenhagen!&lt;br /&gt;Oh yeah, we have an elevator, which if you know anything about Copenhagen, is harder to find than a free slot in the Queens calendar.&lt;br /&gt;&lt;br /&gt;&lt;b&gt;The space&lt;/b&gt;&lt;br /&gt;OUR APARTMENT:&lt;br /&gt;Welcome to Østerbro - the most desirable neighbourhood of Copenhagen, home of the Little Mermaid, Fælledparken - the largest park in the city, the Botanical Garden, the well-known city lakes, the city beach and harbor, and the cozy streets of the old working class of Denmark. &lt;br /&gt;Our home is a 2 bedroom apartment located right in the heart of Klimakvarter Østerbro - Copenhagen's first climate resilient neighbourhood (look it up :) )</t>
  </si>
  <si>
    <t>https://a0.muscache.com/pictures/c52611b9-eec3-40a6-9b2b-5191baedd7dc.jpg</t>
  </si>
  <si>
    <t>https://www.airbnb.com/users/show/13688583</t>
  </si>
  <si>
    <t>Kiril</t>
  </si>
  <si>
    <t>$1,226.00</t>
  </si>
  <si>
    <t>https://www.airbnb.com/rooms/15478389</t>
  </si>
  <si>
    <t>Room with acces to kitchen and bathroom</t>
  </si>
  <si>
    <t>My house is on the quiet residential street very close to the Copenhagen ramparts, and Kagsmosen. . You will love my home because of the comfortable bed and the quiet neighborhood.&lt;br /&gt;There is a very short walk to public transport - Bus and Trains. From the station (HUSUM) the Airport is reachable in about half an hour, the same is center of Copenhagen.&lt;br /&gt;&lt;br /&gt;&lt;b&gt;The space&lt;/b&gt;&lt;br /&gt;Large kitchen, with big dining area. There is also a summer conservatory where you can sit when it is spring autumn or summer. And of course you can youse the garden.&lt;br /&gt;&lt;br /&gt;&lt;b&gt;Guest access&lt;/b&gt;&lt;br /&gt;You have acces to kitchen, but not fore cooking stuf. You can make a cup of coffe or tea and make a sandwitch. There is a cooler if you  want to store  a cool drink cola, beear etc..</t>
  </si>
  <si>
    <t>https://a0.muscache.com/pictures/1c19496a-77d4-4df3-bfdf-acacc605a427.jpg</t>
  </si>
  <si>
    <t>https://www.airbnb.com/users/show/99360771</t>
  </si>
  <si>
    <t>Thora</t>
  </si>
  <si>
    <t>$320.00</t>
  </si>
  <si>
    <t>https://www.airbnb.com/rooms/15093315</t>
  </si>
  <si>
    <t>Charming, perfect-placed 3 room flat.</t>
  </si>
  <si>
    <t>My apartment on fourth floor is 79 m2 and divided in one bedroom, a dining room, a cozy livingroom, a modern kitchen and a bathroom.&lt;br /&gt;My apartment is situated in the heart of Østerbro at Nordre Frihavnsgade, near Trianglen, Nordhavn st. and Fælledparken.&lt;br /&gt;You will love my apartment because of the surroundings, the light in the apartment, the neighborhood, the shops, the cafees.&lt;br /&gt;The trainstation is 500 meters away and from here you can take a train 5 minutes to Nørreport, the central of CPH.</t>
  </si>
  <si>
    <t>https://a0.muscache.com/pictures/ef3de60f-2125-4e2e-9cd3-70ac09795627.jpg</t>
  </si>
  <si>
    <t>https://www.airbnb.com/users/show/95543813</t>
  </si>
  <si>
    <t>https://www.airbnb.com/rooms/15873086</t>
  </si>
  <si>
    <t>Charming, bright apartment for friends and couples</t>
  </si>
  <si>
    <t>This apartment is my very own, little bright bubble in the buzzling city of CPH. It is located in a perfectly safe and quiet spot, right behind one of Copenhagen's most historical parks (Søndermarken and Frederiksberg Have) as well as the Copenhagen Zoo. Situated in central Valby, an area in-between two of my favourite areas of Vesterbro (hello hipsters!) and Frederiksberg (classy old charm). &lt;br /&gt;&lt;br /&gt;You get the best of both worlds by staying here. Indeed, that's why I love it so much!&lt;br /&gt;&lt;br /&gt;&lt;b&gt;The space&lt;/b&gt;&lt;br /&gt;An old, charming workers-apartment in great shape. It is newly painted, always clean and has so much charm and cosiness to it. It invites you to take off your shoes, make a cup of coffee or a glass of wine, and have long conversations - either in the sofa or by the selfmade mosaic-tile table and the bench, soaked in lamb-fur. &lt;br /&gt;&lt;br /&gt;The kitchen has all the necessities you need to cook up a proper meal. The bathroom has an adorable, old-fashioned "sitting tub" and</t>
  </si>
  <si>
    <t>https://a0.muscache.com/pictures/4ed71e71-c719-4ee9-bb39-d8134ba76734.jpg</t>
  </si>
  <si>
    <t>https://www.airbnb.com/users/show/23372252</t>
  </si>
  <si>
    <t>https://www.airbnb.com/rooms/15491031</t>
  </si>
  <si>
    <t>A quiet and sunny flat next to the center</t>
  </si>
  <si>
    <t>Nice cosy apartment, 2 bedrooms, a living room and a dining room, 90m2, 5th floor (with elevator) , lots of light and very sunny.  There is a big double bed (180cm) in one bed room, a 120cm bed (1-2 persons) in the other and a chaise longue in the living room which can be used as a single bed.&lt;br /&gt;The kitchen and bathroom are small but fonctional. Small balcony to enjoy your coffee in the summer mornings. &lt;br /&gt;Close to the center (Østerport station) but in a quiet area, the sea is just 300m away.</t>
  </si>
  <si>
    <t>https://a0.muscache.com/pictures/7b98e65f-4e6e-4c18-a7b8-858ed99a9253.jpg</t>
  </si>
  <si>
    <t>https://www.airbnb.com/users/show/34149768</t>
  </si>
  <si>
    <t>Lucie</t>
  </si>
  <si>
    <t>$1,349.00</t>
  </si>
  <si>
    <t>https://www.airbnb.com/rooms/15108428</t>
  </si>
  <si>
    <t>Charming apartment in hip Copenhagen area</t>
  </si>
  <si>
    <t>The apartment is a classic Copenhagen apartment, small and cozy, with a view to the Jewish Cemetery. &lt;br /&gt;It is centrally located right in the heart of inner Nørrebro, just nearby the lakes and Sct. Hans Torv. In the area you will find hip restaurants and coffee spots like Bæst, Brus, Social Alabama and Kaffeplantagen besides green parks and shops. Just a 5 minutes walk to the Metro and Nørreport and 15 minutes walk to Strøget and high-end shopping areas. Welcome!&lt;br /&gt;&lt;br /&gt;&lt;b&gt;The space&lt;/b&gt;&lt;br /&gt;The light, the view, the central location makes the apartment very attractive both to residents and for travellers.&lt;br /&gt;&lt;br /&gt;&lt;b&gt;Guest access&lt;/b&gt;&lt;br /&gt;Guests have access to the whole apartment!</t>
  </si>
  <si>
    <t>https://a0.muscache.com/pictures/miso/Hosting-15108428/original/bdaec0c4-e481-4667-95cd-a4b94350569f.jpeg</t>
  </si>
  <si>
    <t>https://www.airbnb.com/users/show/6274300</t>
  </si>
  <si>
    <t>https://www.airbnb.com/rooms/15117256</t>
  </si>
  <si>
    <t>Charming 1. Room apartment. Close to everthing.</t>
  </si>
  <si>
    <t>My home is close to DR building. Amager centeret. Amager beach. Metro( 7-9 min Walk). Fields. About 3,5 km from Rådhuspladsen. &lt;br /&gt;You will love my home because of the light and simple interior . My accommodation is good for couples and business travelers.&lt;br /&gt;OBS!!!!!&lt;br /&gt;Tjek in is between 16-18.00.&lt;br /&gt;Tjek out is at 08.00.&lt;br /&gt;&lt;br /&gt;&lt;b&gt;The space&lt;/b&gt;&lt;br /&gt;Romantic and charming.&lt;br /&gt;Good location and good karma.&lt;br /&gt;&lt;br /&gt;&lt;b&gt;Guest access&lt;/b&gt;&lt;br /&gt;private parking.&lt;br /&gt;&lt;br /&gt;&lt;b&gt;Other things to note&lt;/b&gt;&lt;br /&gt;There may be rare occasions, be a little commotion from the other occupant of the weekend.&lt;br /&gt;&lt;br /&gt;One bed is a 140x200cm.&lt;br /&gt;The second bed is 90x190cm.&lt;br /&gt;90x190cm is not the best quality.&lt;br /&gt;&lt;br /&gt;The bathroom can not be locked.&lt;br /&gt;&lt;br /&gt;The apartment is next to a small road, there may be some noise from the cars.&lt;br /&gt;Close the windows, as these help a part of the sound.&lt;br /&gt;&lt;br /&gt;The tv only have Netflix app.</t>
  </si>
  <si>
    <t>https://a0.muscache.com/pictures/68c880a8-aff8-41cb-89be-011a21fe4104.jpg</t>
  </si>
  <si>
    <t>https://www.airbnb.com/users/show/95799211</t>
  </si>
  <si>
    <t>Tana</t>
  </si>
  <si>
    <t>https://www.airbnb.com/rooms/15118238</t>
  </si>
  <si>
    <t>Small and cosy bedroom</t>
  </si>
  <si>
    <t>Small and cosy bedroom with a single bed and a desk. This private room is in a charming apartment 70m2 with 2 bedrooms, living/dining room, kitchen and bathroom. It’s located in a quiet street of Copenhagen’s suburb of Frederiksberg, only a 15-minute ride from the city centre with bike or public transport. The Frederiksberg Metro station and CBS (Copenhagen Business School) is just a 7 mins walk. From the airport it takes around 35 mins by metro.&lt;br /&gt;&lt;br /&gt;&lt;b&gt;The space&lt;/b&gt;&lt;br /&gt;Small and cosy bedroom with a single bed and a desk. This private room is in a charming apartment 70m2 with 2 bedrooms, living/dining room, kitchen and bathroom. It’s located in a quiet street of Copenhagen’s suburb of Frederiksberg, only a 15-minute ride from the city centre with bike or public transport. The Frederiksberg Metro station and CBS (Copenhagen Business School) is just a 7 mins walk. From the airport it takes around 35 mins by metro.&lt;br /&gt;&lt;br /&gt;&lt;b&gt;Guest access&lt;/b&gt;&lt;br /&gt;Apart of course from the bath</t>
  </si>
  <si>
    <t>https://a0.muscache.com/pictures/dc667766-d5b8-4560-b652-e414b2878589.jpg</t>
  </si>
  <si>
    <t>$416.00</t>
  </si>
  <si>
    <t>https://www.airbnb.com/rooms/15119256</t>
  </si>
  <si>
    <t>Beautiful Apartment</t>
  </si>
  <si>
    <t>This perle is located in the unique Hill House Neighbourhood of Frederiksberg. Small front gardens and trees along the street welcomes you. The 1904 apartment has high ceilings, beautiful crown molding and interior. It is bright, approachable and thoroughly renovated. The apartment has 3 quality bedrooms besides a beautiful Dining Room, Lounge, Kitchen &amp; Bathroom ... all of highest standard. TV has Netflix and apartment has Sonos music system in all rooms. 20 min. walk from Copenhagen centre.&lt;br /&gt;&lt;br /&gt;&lt;b&gt;The space&lt;/b&gt;&lt;br /&gt;The whole apartment is at your disposal. With it 164 m2 it offers you 3 bedrooms (1 master bedroom and 2 normal bedrooms), 2 Living  Rooms, 1 Office, 1 Kitchen and 1 Bathroom. It is a 1904 design with high celings, beautiful crown molding and interior. The entire apartment is fully renovated with modern kitchen and a spacious modern bathroom.&lt;br /&gt;&lt;br /&gt;&lt;b&gt;Guest access&lt;/b&gt;&lt;br /&gt;The neighbourhood is easily accessible by car, subway, bus or foot. The street is recent</t>
  </si>
  <si>
    <t>https://a0.muscache.com/pictures/79a83995-9f45-46c8-8ae2-941b5efed1cf.jpg</t>
  </si>
  <si>
    <t>https://www.airbnb.com/users/show/15377277</t>
  </si>
  <si>
    <t>https://www.airbnb.com/rooms/15492522</t>
  </si>
  <si>
    <t>Lovely home, amazing view, 2 min from city center</t>
  </si>
  <si>
    <t>Our apartment is located in the heart of Copenhagen, right next to the metro station (14 min. from the airport). From here it is easy to go anywhere with public transport, or bike. Our home is nice and cosy, and you can stay as it was your own home :) The kitchen has everything you could want, curl up on the sofa and watch Netflix after a long day out, or prepare a nice meal and eat around the dinner table. There is an elevator, convenient for luggage.&lt;br /&gt;&lt;br /&gt;&lt;b&gt;The space&lt;/b&gt;&lt;br /&gt;Christianshavn is an old and historic part of Copenhagen, it is super central, only 5 min. on a bike or 1 stop on the metro, and you are at the start of ‘Strøget’, the main shopping street. Christiania, the famous free-town is only a few minutes on foot, here you can look at all the unique houses, eat at one of the restaurant, or just have a walk around the lake, there are no cars allowed so it is quiet.&lt;br /&gt;&lt;br /&gt;&lt;b&gt;Guest access&lt;/b&gt;&lt;br /&gt;Guests can use the whole apartment</t>
  </si>
  <si>
    <t>https://a0.muscache.com/pictures/f68c0684-13f0-45e4-8e77-f72bdb2701de.jpg</t>
  </si>
  <si>
    <t>https://www.airbnb.com/users/show/99490045</t>
  </si>
  <si>
    <t>https://www.airbnb.com/rooms/15906803</t>
  </si>
  <si>
    <t>Cozy Apartment w. Balcony in the Heart of Nørrebro</t>
  </si>
  <si>
    <t>Dear Guests! This cozy apartment is perfect for a romantic getaway, or two friends wanting to visit Copenhagen. This apartment has a great balcony with sunlight all day long overlooking the cute backyard. The area is vibrant, colorful, casual, and young at heart. Nørrebro has evolved into one of Copenhagen’s hottest districts, with a multicultural mix and an influx of young locals. The apartment is on the 5th floor with no elevator, so you will get a little exercise every day :-)&lt;br /&gt;&lt;br /&gt;&lt;b&gt;The space&lt;/b&gt;&lt;br /&gt;This apartment is located on the 5th floor in an old beautiful building. The apartment contains a kitchen and dining room able to seat four people. You'll find direct access to a sunny balcony with privacy and a small gas grill to cook a delicious meal. &lt;br /&gt;&lt;br /&gt;You'll find the most common utensils used for cooking, so no meal should be a challenge. The bed is 160x200 and is guaranteed to give you a comfortable night's sleep. You'll be able to use the wardrobe located in the</t>
  </si>
  <si>
    <t>https://a0.muscache.com/pictures/af25bcbd-419b-4ee5-ab22-773aec27e6eb.jpg</t>
  </si>
  <si>
    <t>https://www.airbnb.com/users/show/265010</t>
  </si>
  <si>
    <t>Claire</t>
  </si>
  <si>
    <t>https://www.airbnb.com/rooms/15914680</t>
  </si>
  <si>
    <t>Charming apartment perfect for couple or family</t>
  </si>
  <si>
    <t>Spacious (78 m2) apartment perfect for a couple or a small family with children. Centrally located right next to Superkilen in the trendy part of Nørrebro only a couple of minutes from public transportation (10 min bus ride from city centre), shopping, parks, restaurants and cafes.&lt;br /&gt;&lt;br /&gt;&lt;b&gt;The space&lt;/b&gt;&lt;br /&gt;Newly renovated kitchen with dishwasher. Bathroom with washing machine and changing table for babies. Bedroom with 140x200 bed and junior bed for small children. Optional mattress in living room for a third and forth visitor.</t>
  </si>
  <si>
    <t>https://a0.muscache.com/pictures/7e672541-b085-400d-a498-fa8033e3d2f6.jpg</t>
  </si>
  <si>
    <t>https://www.airbnb.com/users/show/97602202</t>
  </si>
  <si>
    <t>Mikkel Straarup</t>
  </si>
  <si>
    <t>https://www.airbnb.com/rooms/15126311</t>
  </si>
  <si>
    <t>Charming apartment in vibrant part of CPH</t>
  </si>
  <si>
    <t>The apartment is close to Superkilen (the red square) and the most charming, small streets. You will love the apartment because of the view and the location - near busses and trains. &lt;br /&gt;The apartment is great for couples, adventurers and businesstravelers. Come to Nørrebro and experience the most wonderful part of Copenhagen.&lt;br /&gt;&lt;br /&gt;&lt;b&gt;The space&lt;/b&gt;&lt;br /&gt;Charming, small apartment with a great view near anything and everything.&lt;br /&gt;&lt;br /&gt;&lt;b&gt;Guest access&lt;/b&gt;&lt;br /&gt;Full access to kitchen, bedroom, livingroom and bathroom.</t>
  </si>
  <si>
    <t>https://a0.muscache.com/pictures/6024d245-c406-4c6d-86fa-cacce3642558.jpg</t>
  </si>
  <si>
    <t>https://www.airbnb.com/users/show/18672421</t>
  </si>
  <si>
    <t>https://www.airbnb.com/rooms/16239323</t>
  </si>
  <si>
    <t>Architects’ own home; large, luxurious and central</t>
  </si>
  <si>
    <t>Our apartment is in one of Copenhagen's most sought after streets. Both architects, we transformed this historic apartment into a comfortable and calm home. With a focus on natural and luxurious materials, we have allowed the history of the place to inspire the design. Our apartment is well suited to a family or to a couple and two singles. There are three bedrooms: double, single, and children’s (with cot - can provide toddler bed or double air mattress)&lt;br /&gt;&lt;br /&gt;&lt;b&gt;The space&lt;/b&gt;&lt;br /&gt;The apartment has a generous lounge and dining room and kitchen with eating area directly connected to a sunny balcony, as well as a large master bedroom, single bedroom/study and a large children's bedroom.&lt;br /&gt;&lt;br /&gt;The apartment is furnished with a mixture of mid-century Scandinavian furniture, contemporary furniture, auction finds, and pieces from Justine's home in South Africa.&lt;br /&gt;&lt;br /&gt;The kitchen is a made to measure industrial kitchen, and has a very cosy kitchen nook for breakfasts. &lt;br /&gt;&lt;</t>
  </si>
  <si>
    <t>https://a0.muscache.com/pictures/476b48b3-ac10-4b98-87a0-081f7a3fc685.jpg</t>
  </si>
  <si>
    <t>https://www.airbnb.com/users/show/475159</t>
  </si>
  <si>
    <t>Justine</t>
  </si>
  <si>
    <t>https://www.airbnb.com/rooms/15921115</t>
  </si>
  <si>
    <t>Lys og rummelig 2-plans lejlighed 10 min. fra city</t>
  </si>
  <si>
    <t>Der er offentlig transport, masser af indkøbsmuligheder og spisesteder lige uden for døren. Du vil elske min bolig på grund af udsigten, placeringen og hyggen. Min bolig er god til par og familier (med børn).&lt;br /&gt;&lt;br /&gt;&lt;b&gt;The space&lt;/b&gt;&lt;br /&gt;I lejligheden er der ovenpå et stort lukket soveværelse med dobbeltseng, samt et mindre åbent rum med to ekstra sovepladser, når der er flere end to gæster. Nedenunder er der stue, et stort køkken og et stort badeværelse.&lt;br /&gt;&lt;br /&gt;&lt;b&gt;Guest access&lt;/b&gt;&lt;br /&gt;Gæster har adgang til de rum der er aftalt. i køkkenet er der adgang til div skuffer og skabe m.v. På badeværelset er der adgang til de anviste skabe og hylder. I soveværelset er højre side af klædeskabet forebeholdt gæster. Resten er privat. I det lille åbne rum er der kun adgang efter aftale. I stuen er der adgang til TV og DVD.&lt;br /&gt;&lt;br /&gt;&lt;b&gt;Other things to note&lt;/b&gt;&lt;br /&gt;Der er efter aftale mulighed for at vaske billigt i ejendommens fællesvaskeri.</t>
  </si>
  <si>
    <t>https://a0.muscache.com/pictures/c4292f46-b6d1-482b-922e-6449b2cf1d26.jpg</t>
  </si>
  <si>
    <t>https://www.airbnb.com/users/show/103301118</t>
  </si>
  <si>
    <t>$585.00</t>
  </si>
  <si>
    <t>https://www.airbnb.com/rooms/15494357</t>
  </si>
  <si>
    <t>spacious downtown apartment in Vesterbro</t>
  </si>
  <si>
    <t>cozy men under renovation</t>
  </si>
  <si>
    <t>https://a0.muscache.com/pictures/f1b17d62-a840-4e00-aa24-f9c22ba42079.jpg</t>
  </si>
  <si>
    <t>https://www.airbnb.com/users/show/22607112</t>
  </si>
  <si>
    <t>Lilja</t>
  </si>
  <si>
    <t>https://www.airbnb.com/rooms/16248647</t>
  </si>
  <si>
    <t>Cozy Room with balcony in the center of Copenhagen</t>
  </si>
  <si>
    <t xml:space="preserve">Cozy room with a view over the very used "Nørrebro parken" (park).  It’s quiet at night even though it’s placed really close to bus, metro, bike rent, and great variety of groceries, restaurant, and cafés. (Parties nearby can sometimes be heard) The room contains a little balcony where you can enjoy the day sun. The apartment has a fully functional kitchen. The apt also contains a backyard where there are barbecue available. Only 10 min bike to the centrum of Copenhagen.&lt;br /&gt;&lt;br /&gt;&lt;b&gt;The space&lt;/b&gt;&lt;br /&gt;Your room is private, and contains a eating/working table, a couch that can easily be folded into a bed and a little balcony.&lt;br /&gt;&lt;br /&gt;There is a little cat in the apartment, very shy one,  but if you don't like him in your room that can be arranged.&lt;br /&gt;&lt;br /&gt;&lt;b&gt;Guest access&lt;/b&gt;&lt;br /&gt;Kitchen, Backyard, Laundry room, bathroom/toilet.&lt;br /&gt;&lt;br /&gt;&lt;b&gt;Other things to note&lt;/b&gt;&lt;br /&gt;We got a nice sleeping couch which is a bit smaller than a queen size bed, but you can easily sleep two, it </t>
  </si>
  <si>
    <t>https://a0.muscache.com/pictures/5a4f62b3-52a1-42f5-b126-7d0674a73092.jpg</t>
  </si>
  <si>
    <t>https://www.airbnb.com/users/show/106237048</t>
  </si>
  <si>
    <t>$1,317.00</t>
  </si>
  <si>
    <t>https://www.airbnb.com/rooms/15495079</t>
  </si>
  <si>
    <t>Stylish studio w/ sunny balcony in Nørrebro</t>
  </si>
  <si>
    <t>A fresh and open studio apartment in a great location in Copenhagen's coziest area Nørrebro, close to lots of great bars and lovely cafés plus parks at each end of the street.&lt;br /&gt;&lt;br /&gt;Ca 2 km to the city centre - a nice walk through the heart of Nørrebro, or a short bus or metro ride from a stop close to the flat.&lt;br /&gt;&lt;br /&gt;&lt;b&gt;The space&lt;/b&gt;&lt;br /&gt;My flat is a 43m2 studio apartment with great location in a quiet street in Copenhagens coziest area Nørrebro, close to lots of nice bars and good cafés, plus parks at each end of the street (one of them is the famous cemetery Assistens Kirkegaard, which is used as a park all year around).&lt;br /&gt;&lt;br /&gt;It contains one double bed - perfect for either a couple or two friends. Fully equipped kitchen and bathroom, plus a good-size balcony which faces south and therefore enjoys sunshine almost all day! Nice and quiet street and area.&lt;br /&gt;&lt;br /&gt;The apartment is located right behind Copenhagens hippest street Jægersborggade. It is a little over 2 k</t>
  </si>
  <si>
    <t>https://a0.muscache.com/pictures/4eb96242-b51c-49df-94e1-dea33c08091e.jpg</t>
  </si>
  <si>
    <t>https://www.airbnb.com/users/show/60882268</t>
  </si>
  <si>
    <t>https://www.airbnb.com/rooms/15927839</t>
  </si>
  <si>
    <t>Amager super dejligt hus, tæt på Lufthavnen.</t>
  </si>
  <si>
    <t>Super hyggeligt byhus, tæt på strand, by, bus og indkøb. Lille have.&lt;br /&gt;&lt;br /&gt;&lt;b&gt;Guest access&lt;/b&gt;&lt;br /&gt;Hele huset</t>
  </si>
  <si>
    <t>https://a0.muscache.com/pictures/2c0e3da2-f670-4e03-8481-e8b70c709579.jpg</t>
  </si>
  <si>
    <t>https://www.airbnb.com/users/show/103352540</t>
  </si>
  <si>
    <t>Sussi</t>
  </si>
  <si>
    <t>https://www.airbnb.com/rooms/16249848</t>
  </si>
  <si>
    <t>Copenhagen - Room! Cosy and cheap:)</t>
  </si>
  <si>
    <t>This apartment is for those of you who wants to live in central Copenhagen and yet in a private and quiet area.&lt;br /&gt; I like to have guests but I also like to have privacy  - unfortunately I don't have the energi to be very social with my guest - as I have new people in my home very often - so you should choose this place if you want to stay in a cozy apartment with a hospitable and friendly host - and at the same time have your space and privacy to live and explore this lovely city.&lt;br /&gt;&lt;br /&gt;&lt;b&gt;The space&lt;/b&gt;&lt;br /&gt;The appartment is placed in a very unique and multicultural area - its only 500 meters from the popular area called : Nørrebro. At Nørrebro you will find a lot of Bars and Restuarants, green parks and unik lokale shops - and a lot of danes who cycle around :-)&lt;br /&gt;&lt;br /&gt;&lt;b&gt;Guest access&lt;/b&gt;&lt;br /&gt;You have access to kitchen, toilet and bath (the toilet and bath is VERY small - 2 square meters) but its new renovated and has everything you need :)&lt;br /&gt;You can use the kitchen f</t>
  </si>
  <si>
    <t>https://a0.muscache.com/pictures/miso/Hosting-16249848/original/45ce3531-81e4-45f9-8315-607817a7fb38.jpeg</t>
  </si>
  <si>
    <t>https://www.airbnb.com/users/show/22685036</t>
  </si>
  <si>
    <t>Line Maria Krista</t>
  </si>
  <si>
    <t>https://www.airbnb.com/rooms/15506116</t>
  </si>
  <si>
    <t>Bright and spacious 2-room (1 bedroom) apartment right in the middle of Frederiksberg - the posh part of Copenhagen.&lt;br /&gt;&lt;br /&gt;&lt;b&gt;The space&lt;/b&gt;&lt;br /&gt;The apartment has high ceilings and a spacious bathroom (by Copenhagen standards). The living room has windows overlooking H C Ørstedvej  &lt;br /&gt;ensuring that the apartment is bright and sunny.&lt;br /&gt;&lt;br /&gt;There's a small queen bed in the bedroom. The living room has a sofa, an armchair, a rocking chair and of course a tv with the common channels. &lt;br /&gt;&lt;br /&gt;The kitchen is fully equipped and feel free to use any goods in the cabinets - just top up if you use the last of something :)&lt;br /&gt;&lt;br /&gt;The bathroom is nice with a separate shower and a washer.&lt;br /&gt;&lt;br /&gt;I have friends who visit me bringing their dog. Just to mention for persons, who has allergies.&lt;br /&gt;&lt;br /&gt;&lt;b&gt;Guest access&lt;/b&gt;&lt;br /&gt;You have access to all of the apartment. &lt;br /&gt;&lt;br /&gt;The building has an elevator too.&lt;br /&gt;&lt;br /&gt;Feel free to use the washing machine.&lt;br /&gt;&lt;br /&gt;&lt;b&gt;O</t>
  </si>
  <si>
    <t>https://a0.muscache.com/pictures/a827c0a1-cad4-4552-8dc9-d83429cfb206.jpg</t>
  </si>
  <si>
    <t>https://www.airbnb.com/users/show/14738642</t>
  </si>
  <si>
    <t>Vicki</t>
  </si>
  <si>
    <t>$641.00</t>
  </si>
  <si>
    <t>https://www.airbnb.com/rooms/16251485</t>
  </si>
  <si>
    <t>CENTRAL&amp;MODERN PRIVATE ROOM close to FISKETORVET</t>
  </si>
  <si>
    <t>Min bolig lægger tæt på Fisketorvet Shopping Center, Supermarket, Zara, Lidl, Kødbyen . Du vil elske min bolig på grund af den komfortable seng, køkkenet, det udendørs område og nabolaget. Min bolig er god til par og forretningsrejsende.</t>
  </si>
  <si>
    <t>https://a0.muscache.com/pictures/c0ff2e0b-668f-4f5a-9b4f-5cd21b267b8b.jpg</t>
  </si>
  <si>
    <t>https://www.airbnb.com/users/show/24904719</t>
  </si>
  <si>
    <t>Mintra</t>
  </si>
  <si>
    <t>Munster, Germany</t>
  </si>
  <si>
    <t>https://www.airbnb.com/rooms/15516586</t>
  </si>
  <si>
    <t>Homely Copenhagen Apartment!</t>
  </si>
  <si>
    <t>Homely Copenhagen Apartment!&lt;br /&gt;&lt;br /&gt;&lt;b&gt;The space&lt;/b&gt;&lt;br /&gt;Welcome to my home! I invite you to stay a my beautiful and carefully decorated apartment set in a calm neighborhood facing green gardens yet close to a numbers of nice and cosy cafes/bars depending on your preferences.&lt;br /&gt;Its a 15 minutes bus ride to the city center if you want to visit Tivoli, Strøget etc.&lt;br /&gt;Or you can rent a bike and explore the city yourself!&lt;br /&gt;If you want to know the Copenhagen I love, I will give you all the details of nice eating places, supermarkets, cool cafes in my guidebook below - whatever your interests let me know and I will help you to the best of my abilities!&lt;br /&gt;I hope you will have a wonderful stay in Copenhagen and enjoy my apartment when you need a rest from all the excitement of the City!&lt;br /&gt;&lt;br /&gt;My apartment has - one bedroom with a double bed - a fully equipped kitchen - complete living room with couch, TV and Netflix - free wifi. &lt;br /&gt;&lt;br /&gt;I look forward to getting your</t>
  </si>
  <si>
    <t>https://a0.muscache.com/pictures/8e12ee7a-6bd8-45de-b9c0-7eac7d9c6aa9.jpg</t>
  </si>
  <si>
    <t>https://www.airbnb.com/users/show/41072064</t>
  </si>
  <si>
    <t>https://www.airbnb.com/rooms/15532043</t>
  </si>
  <si>
    <t>Bright room in hip Nørrebro</t>
  </si>
  <si>
    <t>Bright room in a beautiful 120 m2 apartment in the middle of hip Nørrebro. Surrounded by great restaurants, cafés and bars. 8-10 min bike or busride to center Copenhagen (Nørreport Station). &lt;br /&gt;&lt;br /&gt;WELCOME!&lt;br /&gt;&lt;br /&gt;Best,&lt;br /&gt;Peter&lt;br /&gt;&lt;br /&gt;&lt;b&gt;Guest access&lt;/b&gt;&lt;br /&gt;Bedroom, living room, kitchen, bathroom(s)</t>
  </si>
  <si>
    <t>https://a0.muscache.com/pictures/3697f5af-1dd0-45fe-a59e-b975c3746c2b.jpg</t>
  </si>
  <si>
    <t>https://www.airbnb.com/users/show/15827684</t>
  </si>
  <si>
    <t>https://www.airbnb.com/rooms/15539513</t>
  </si>
  <si>
    <t>Cosy apartment. 10 minutes from the city center</t>
  </si>
  <si>
    <t>You’ll love my home because of the atmosphere, and the surroundings/neighbourhood. It is close to the hipster Streets on Nørrebro, close to Torvehallerne, Søerne (the lakes), Tivoli.  My home is good for couples, solo adventurers and business travellers.&lt;br /&gt;&lt;br /&gt;It is located on the 5th floor, without lift, but I think it is worth ‘the climb’😊&lt;br /&gt;&lt;br /&gt;&lt;b&gt;Guest access&lt;/b&gt;&lt;br /&gt;Dishwasher&lt;br /&gt;Linned&lt;br /&gt;Wifi&lt;br /&gt;Towels&lt;br /&gt;Hairdryer&lt;br /&gt;&lt;br /&gt;&lt;b&gt;Other things to note&lt;/b&gt;&lt;br /&gt;I do not have dark curtains in the bedroom. The bedroom is connected to the livingroom.</t>
  </si>
  <si>
    <t>https://a0.muscache.com/pictures/04087101-ce59-4da7-b67e-cc38ad15b702.jpg</t>
  </si>
  <si>
    <t>https://www.airbnb.com/users/show/77280733</t>
  </si>
  <si>
    <t>https://www.airbnb.com/rooms/15543254</t>
  </si>
  <si>
    <t>Cozy spacious apartment in lovely Amagerbro</t>
  </si>
  <si>
    <t>Long term rental - 6-12 months!!&lt;br /&gt;Our cozy apartment in lovely Amagerbro is only a 1 min walk from Amagerbro Metro st.&lt;br /&gt;It's just two stops from Copenhagen inner city and a 10 min. metro ride from Copenhagen Airport.&lt;br /&gt;In the neighborhood you'll find loads of great little shops and cafés, and both lovely Christianshavn and Reffen, a great summer spot, is just a short bike ride away.&lt;br /&gt;The apartment is homey and light and a great place to stay for both couples and people traveling alone.&lt;br /&gt;&lt;br /&gt;&lt;b&gt;The space&lt;/b&gt;&lt;br /&gt;We love our apartment especially because of its lights, space and our small balcony overlooking the quiet street.&lt;br /&gt;&lt;br /&gt;&lt;b&gt;Guest access&lt;/b&gt;&lt;br /&gt;You will have the entire apartment to yourself during your stay.</t>
  </si>
  <si>
    <t>https://a0.muscache.com/pictures/58c1a270-a190-4939-952a-c4c01f921d6a.jpg</t>
  </si>
  <si>
    <t>https://www.airbnb.com/users/show/118670875</t>
  </si>
  <si>
    <t>$489.00</t>
  </si>
  <si>
    <t>https://www.airbnb.com/rooms/15545219</t>
  </si>
  <si>
    <t>Stylish 90m2 Apartment City Center-5 star reviews</t>
  </si>
  <si>
    <t>Very nice 90m2 apartment in a hip area of central Copenhagen with lots of bars, restaurants and shops and 5 minutes walk from the Central Station. When you step out of the apartment you will find yourself in living streets.&lt;br /&gt;The apartment is perfect for couples and business travelers. It is very clean and stylish.&lt;br /&gt;I will be happy to help you during your stay and recommend bars, restaurants, shops etc.&lt;br /&gt;&lt;br /&gt;&lt;b&gt;The space&lt;/b&gt;&lt;br /&gt;All rooms can be used</t>
  </si>
  <si>
    <t>https://a0.muscache.com/pictures/44ec4795-0a87-4116-80f3-fa486dde8b2e.jpg</t>
  </si>
  <si>
    <t>https://www.airbnb.com/users/show/66159090</t>
  </si>
  <si>
    <t>$811.00</t>
  </si>
  <si>
    <t>https://www.airbnb.com/rooms/15548678</t>
  </si>
  <si>
    <t>Lovely and spacious apartment in the heart of Frb</t>
  </si>
  <si>
    <t>The apartment is close to shopping mall, parks, public transport  (bus and metro) and nice cafées.&lt;br /&gt;&lt;br /&gt;You will love this place because it's located in a quiet area but you still only got a 5 min metro ride before you are in the heart of Copenhagen!&lt;br /&gt;Only a 5 min walk to the metro (300 m).&lt;br /&gt;&lt;br /&gt;The apartment is spacious and nicely furnished with a lot of plants - so you'll get the full Danish "hygge" experience.&lt;br /&gt;&lt;br /&gt;Suitable for couples, friends travelling together and people on business trips.&lt;br /&gt;&lt;br /&gt;&lt;b&gt;The space&lt;/b&gt;&lt;br /&gt;A 62m2 apartment in a nice and quiet neighbourhood. It's located 300m from a metro station, which will take you to the city center in just 5 min. &lt;br /&gt;There is a kitchen containing a microwave, an oven, a fridge and a dishwasher which all ca be used during your stay.&lt;br /&gt;&lt;br /&gt;The bathroom is spacious with a nice shower. &lt;br /&gt;There's a separate bedroom with a king size bed.&lt;br /&gt;In the living room there's a couch which can be turned int</t>
  </si>
  <si>
    <t>https://a0.muscache.com/pictures/188169ce-e872-4c2f-9556-364c2363c5b9.jpg</t>
  </si>
  <si>
    <t>https://www.airbnb.com/users/show/100068060</t>
  </si>
  <si>
    <t>Louise Dahl</t>
  </si>
  <si>
    <t>https://www.airbnb.com/rooms/15554875</t>
  </si>
  <si>
    <t>Bright &amp; Modern Apartment</t>
  </si>
  <si>
    <t xml:space="preserve">Open plan apartment with french balcony to enjoy the morning sun. Designer furniture and kitchen. Bright apartment with sun all day. Cosy Vesterbro with loads of cafes, bars &amp; restaurants on the doorstep. 2 minutes walk from Enghave plads metro / 15 minutes walk to Central St&lt;br /&gt;&lt;br /&gt;&lt;b&gt;The space&lt;/b&gt;&lt;br /&gt;The living area is open plan making the space extremely light and bright and full of plants. Kitchen is tiled with induction oven and hobs, it really is a great space to prepare food in. The dining area facing south has a whole wall of windows including double french doors which open up to the green courtyard and bring in tonnes of morning light perfect for breakfast dining. The furniture is designer ; table by the Bouroullec brothers for HAY and chairs by Eames for Vitra and Arne Jacobsen for Fritz Hansen. The bathroom is completely tiled with a shower. The bedroom is really large and extremely bright in the afternoon bringing in sun right through the apartment. Bed is a standard </t>
  </si>
  <si>
    <t>https://a0.muscache.com/pictures/7eb7ef77-67f4-470b-9b0d-5c552c62612b.jpg</t>
  </si>
  <si>
    <t>https://www.airbnb.com/users/show/431605</t>
  </si>
  <si>
    <t>Jamiee</t>
  </si>
  <si>
    <t>https://www.airbnb.com/rooms/15575423</t>
  </si>
  <si>
    <t>Cozy 2 bedrooms/100m2 flat,50 meters from metro st</t>
  </si>
  <si>
    <t>My place is close to Royal Golf Center A/S, Bella Sky Comwell Hotel, Bella Center, Indgang Vest, Bella Center St. (Metro), and Bella Sky Hotel A/S. You’ll love my place because of the outdoors space, the light, the neighborhood, the comfy bed, and the kitchen. My place is good for couples, solo adventurers, and business travelers. It is 50 meters from the metro st. and from there it takes 10 minutes to be downtown Copenhagen. There two spacious bedrooms, both with double bed (One with king size)</t>
  </si>
  <si>
    <t>https://a0.muscache.com/pictures/655f69f0-114a-4c32-8918-5f9bf0465868.jpg</t>
  </si>
  <si>
    <t>https://www.airbnb.com/users/show/100334612</t>
  </si>
  <si>
    <t>Fernando</t>
  </si>
  <si>
    <t>https://www.airbnb.com/rooms/15576027</t>
  </si>
  <si>
    <t>Room for rent in Copenhagen SV</t>
  </si>
  <si>
    <t>Cosy room in a green area of the city close to beautiful Valby parc...&lt;br /&gt;You are about 15-20 min by public transport from the center of Copenhagen/ Rådhuspladsen/ Cityhall square...&lt;br /&gt;Apartment and the room located on the 3rd floor/ no elevator...&lt;br /&gt;Small bathroom and kitchen to share with the host.</t>
  </si>
  <si>
    <t>https://a0.muscache.com/pictures/699e5824-54f6-431c-b738-a0f4e5fa4b5e.jpg</t>
  </si>
  <si>
    <t>$194.00</t>
  </si>
  <si>
    <t>https://www.airbnb.com/rooms/15578166</t>
  </si>
  <si>
    <t>Skøn lejlighed med altan i hjertet af Nørrebro</t>
  </si>
  <si>
    <t>The apartment is a unique diamond in one of the most hippest and coziest areas of Nørrebro. The apartment is located in the center of Nørrebro and is close to Empire Bio, Jægersborggade, Sankt Hans Torv, Nørrebro Runddel, Nørrebros Runddel St. and Nørrebrogade. You will love the apartment because of the surroundings, the friendly neighborhood, the light, the locality, the shopping possibilities and good restaurants nearby.</t>
  </si>
  <si>
    <t>https://a0.muscache.com/pictures/47b60bd2-950b-455e-869f-0b8023c7c16b.jpg</t>
  </si>
  <si>
    <t>https://www.airbnb.com/users/show/100360097</t>
  </si>
  <si>
    <t>https://www.airbnb.com/rooms/15580309</t>
  </si>
  <si>
    <t>Kun 10 minutter til centrum</t>
  </si>
  <si>
    <t>Lejlighed kun 10 minutter fra centrum på gå ben og dejlig centralt på Nørrebro</t>
  </si>
  <si>
    <t>https://a0.muscache.com/pictures/025e77cb-82fe-4640-826c-a6faee4541b2.jpg</t>
  </si>
  <si>
    <t>https://www.airbnb.com/users/show/97684052</t>
  </si>
  <si>
    <t>Abdalla</t>
  </si>
  <si>
    <t>https://www.airbnb.com/rooms/15928190</t>
  </si>
  <si>
    <t>TOP 1% Rated - 79 m2 Modern Apartment 90m-&gt;Strøget</t>
  </si>
  <si>
    <t xml:space="preserve">Welcome to this modern and unique apartment. The apartment is newly renovated - and you can enjoy the best location in Copenhagen only a few minutes walk from the most popular attractions, shopping, cozy cafés, restaurants and Metro. &lt;br /&gt;&lt;br /&gt;The apartment has a beautiful open and spacious living area with a fully functional kitchen, newly renovated and beautiful bedroom with a king size bed, accompanied by a large bathroom.     &lt;br /&gt;You can also enjoy the big roof top terrace at the top of the building.&lt;br /&gt;&lt;br /&gt;&lt;b&gt;The space&lt;/b&gt;&lt;br /&gt;OBS - Please note radiator covers are currently being installed - not done yet - price adjusted accordingly. Affects nothing functional or experience wise regarding the apartment). The apartment has a beautiful open and spacious living area with a fully functional kitchen, newly renovated and beautiful bedroom with a king size bed, and a large bathroom.     &lt;br /&gt;You can also enjoy the big roof top terrace at the top of the building.&lt;br /&gt;&lt;br /&gt;The </t>
  </si>
  <si>
    <t>https://a0.muscache.com/pictures/b1fe0775-5b05-4348-9121-dceb3f610f83.jpg</t>
  </si>
  <si>
    <t>https://www.airbnb.com/users/show/4593247</t>
  </si>
  <si>
    <t>https://www.airbnb.com/rooms/15936225</t>
  </si>
  <si>
    <t>Cosy flat in the heart of Vesterbro/Frederiksberg</t>
  </si>
  <si>
    <t>Small, cosy flat located in a quiet, closed passage in the attractive neighborhood of central Vesterbro/Frederiksberg. Perfect for couples or single travellers who want to discover all the hidden gems of the Danish capital. 10-15 minutes by foot to Tivoli, the City Hall Square, the Lakes, Frederiksberg Gardens and the Meat Packing District.&lt;br /&gt;&lt;br /&gt;&lt;b&gt;The space&lt;/b&gt;&lt;br /&gt;Our cosy flat is ideally located on the border between Central Vesterbro and Central Frederiksberg. The flat's surroundings are quiet and peaceful due to its "hidden" location on a closed, green passage between the bustling Vesterbrogade and the posh Frederiksberg Allé.&lt;br /&gt;&lt;br /&gt;The 3rd floor flat features a bright living room (sofa, dining table, lounge chair and a 42" television with Danish and international channels), a bedroom (a 160 x 200 cm bed), a small but well-equipped kitchen and a tiny "Copenhagen style" bathroom with toilet and shower. Please note that the flat’s only wash basin is located in the kitche</t>
  </si>
  <si>
    <t>https://a0.muscache.com/pictures/d0d384b5-8ab4-4cf7-9ba3-0b281e854b60.jpg</t>
  </si>
  <si>
    <t>https://www.airbnb.com/users/show/3750347</t>
  </si>
  <si>
    <t>Jes Vissing</t>
  </si>
  <si>
    <t>https://www.airbnb.com/rooms/15936402</t>
  </si>
  <si>
    <t>Beautiful home</t>
  </si>
  <si>
    <t>My place is close to Frederiksberg and KB Hallen St.. You’ll love my place because of the outdoors space, the comfy bed, the light, 25 minutes to centre of town. My place is good for couples, solo adventurers, business travelers, and families (with kids). It is not touristy area so you won’t find bars and restaurants in immediate neighborhood. It’s is a chill type of home away from home but easy access to town.&lt;br /&gt;&lt;br /&gt;&lt;b&gt;Other things to note&lt;/b&gt;&lt;br /&gt;Please note wiffi is not that great in the main double bedroom</t>
  </si>
  <si>
    <t>https://a0.muscache.com/pictures/e547c22b-8e4e-4abe-8b4b-597de883c06f.jpg</t>
  </si>
  <si>
    <t>https://www.airbnb.com/users/show/20948613</t>
  </si>
  <si>
    <t>Marjahan</t>
  </si>
  <si>
    <t>https://www.airbnb.com/rooms/15945821</t>
  </si>
  <si>
    <t>Cozy apartment in funky Nørrebro</t>
  </si>
  <si>
    <t>Welcome to Nørrebro - one of the most real and authentic neighbourhoods in Copenhagen. This is where people live, and where the capital shows all its colours, with plenty of traditional bars, ethnic places to eat, loads of playgrounds for the little ones and easy transport around the city. Stay quietly but close to it all in this cozy place on the top floor.&lt;br /&gt;&lt;br /&gt;&lt;b&gt;The space&lt;/b&gt;&lt;br /&gt;This is a topfloor apartment in Nørrebro in a building from 1899. The apartment consists of a large living room, a hall, two bedrooms, a kitchen and a bathroom. Furthermore, there's a large loft (25 square meters) with a double bed.&lt;br /&gt;&lt;br /&gt;&lt;b&gt;Other things to note&lt;/b&gt;&lt;br /&gt;I have room for six - or even eight persons if you make use of the sofabed in the living room.</t>
  </si>
  <si>
    <t>https://a0.muscache.com/pictures/1a8fb1fc-1a1d-4009-b3bc-7efc5e7c26ef.jpg</t>
  </si>
  <si>
    <t>https://www.airbnb.com/users/show/4605983</t>
  </si>
  <si>
    <t>Tomas</t>
  </si>
  <si>
    <t>$672.00</t>
  </si>
  <si>
    <t>https://www.airbnb.com/rooms/15947246</t>
  </si>
  <si>
    <t>Extremely nice &amp; cosy apartment!</t>
  </si>
  <si>
    <t>In the heart of Frederiksberg you'll have this fresh and cosy 2 rooms apartment with a special feeling. A bright apartment with lots of charm,combined with a minimalistic style. Newly addition is a big balcony, where the afternoon sun can be enjoyed. Perfect for the couple who wants to live nice, in a decent and quite area and still wants to be close to what Copenhagen has to offer.&lt;br /&gt;The public transportation(metro and bus) a very close and makes it easy to visit the different parts of the city.&lt;br /&gt;&lt;br /&gt;&lt;b&gt;The space&lt;/b&gt;&lt;br /&gt;This 2 room apartment has a cosy living room with a big dinner table. A big bathroom who's s been  renovated recently. The same has the kitchen, in a fresh bright style. A bedroom with entrance to a big balcony. Looking at a relaxing backyard, where it’s possible to use the grill and the surrounding furnitures.&lt;br /&gt;&lt;br /&gt;&lt;b&gt;Guest access&lt;/b&gt;&lt;br /&gt;Wifi, tv, washingmachine. Nice dinner table sofa etc.</t>
  </si>
  <si>
    <t>https://a0.muscache.com/pictures/21dd1fb3-b4b1-40b0-ac7b-a192f91e6c18.jpg</t>
  </si>
  <si>
    <t>https://www.airbnb.com/users/show/27366019</t>
  </si>
  <si>
    <t>Frederiksberg, Hovedstaden, Denmark</t>
  </si>
  <si>
    <t>$745.00</t>
  </si>
  <si>
    <t>https://www.airbnb.com/rooms/15948318</t>
  </si>
  <si>
    <t>Family friendly and green oasis 5 km from center</t>
  </si>
  <si>
    <t>Come stay in our cosy home! This Small house is located in a family friendly and quiet neighbourhood 5 kilometers from Copenhagen city center. Here you will find green areas and playgrounds as well as cafés, shops, and grocery stores. Just around the corner several buses will take you to the city center of Copenhagen&lt;br /&gt;&lt;br /&gt;&lt;b&gt;The space&lt;/b&gt;&lt;br /&gt;This is a small town house with a lovely garden. It is a great fit for families. We rent our house whenever we are away and you will find lots of great toys inside and outside for the children to use.&lt;br /&gt;&lt;br /&gt;&lt;b&gt;Guest access&lt;/b&gt;&lt;br /&gt;You have access to the entire home, when you are here.&lt;br /&gt;&lt;br /&gt;&lt;b&gt;Other things to note&lt;/b&gt;&lt;br /&gt;This is our private home that we rent whenever we are away. That means that all of our stuff is here - it is not a vacation rental. Hopefully that will just make you feel all the more at home here:-)</t>
  </si>
  <si>
    <t>https://a0.muscache.com/pictures/ccf099a4-ea0f-4372-8bfe-cde5fe1e5256.jpg</t>
  </si>
  <si>
    <t>https://www.airbnb.com/users/show/2635441</t>
  </si>
  <si>
    <t>Thilde</t>
  </si>
  <si>
    <t>https://www.airbnb.com/rooms/15948446</t>
  </si>
  <si>
    <t>Central apartment Close to Metro &amp; City. +Balcony.</t>
  </si>
  <si>
    <t>Our beloved apartment is located 200m. from Amagerbro Metro st. with direct metrotrain to &amp; from CPH airport. The area is great with small gardens.&lt;br /&gt;&lt;br /&gt;Things to see in the area: Christiania, Papirøen, Islands Brygge, Christianshavns Volde. We have lots of small coffee shops, small restaurants, pizza places and super markeds near by - as well as shops and a mall.&lt;br /&gt;“Strøget", City Hall, Kongens Nytorv and Nyhavn can be reached by a 15 minutes walk or 3 stops by metrotrain. Near popular Beach.&lt;br /&gt;&lt;br /&gt;&lt;b&gt;The space&lt;/b&gt;&lt;br /&gt;The apartment was recently renovated and measures 147 sq. metres. The bedroom has a kingsize elevation bed. The apartment has an open kitchen area with a big dining table and a dish washer. In that end of the apartment the two big kids rooms Can be used with singles bed or a mattres on the floor. The living room  is isolated from the open kitchen and has a sleeping couch for 2 people to sleep on. The apartment has a balcony and is located on the 4th floor</t>
  </si>
  <si>
    <t>https://a0.muscache.com/pictures/d4eacecb-27d4-49f9-a9ad-6d8a7ece83de.jpg</t>
  </si>
  <si>
    <t>https://www.airbnb.com/users/show/28938642</t>
  </si>
  <si>
    <t>https://www.airbnb.com/rooms/15961249</t>
  </si>
  <si>
    <t>Large apartment in the centre of Copenhagen</t>
  </si>
  <si>
    <t>Welcome to our cosy and lovely apartment. &lt;br /&gt;&lt;br /&gt;This is the apartment for you who wants to stay close to all the attractions and all the things Copenhagen has to offer. Here you will rarely need to go by bus or train to explore the core of the city.&lt;br /&gt;&lt;br /&gt;This is a two storey apartment so there will be stairs at the entrance and inside the apartment as well. &lt;br /&gt;&lt;br /&gt;If you have any questions after reading this do not hesitate on contacting me :)&lt;br /&gt;&lt;br /&gt;&lt;b&gt;The space&lt;/b&gt;&lt;br /&gt;This 108 squaremeter two plan apartment is charming and cosy - for you who want to live in a home during your vacation. There are two living rooms. One of them contains a dining table suitable for 6-8 people and a daybed to relax or sleep on. The other one contains a large couch, a coffee table and and a large TV with a Chromecast so you can log to the internet and play Netflix or any other streaming service through your phone. It is also possible to log directly on the TV and use the streaming ap</t>
  </si>
  <si>
    <t>https://a0.muscache.com/pictures/1eb9df9c-500c-49e0-b04a-33dc05e46f25.jpg</t>
  </si>
  <si>
    <t>https://www.airbnb.com/users/show/31010654</t>
  </si>
  <si>
    <t>Anne Lilli</t>
  </si>
  <si>
    <t>https://www.airbnb.com/rooms/15977765</t>
  </si>
  <si>
    <t>Cosy apartment with big balcony central Nørrebro</t>
  </si>
  <si>
    <t>Blågårdsgade, a pedestrian street in the heart of Nørrebro, a 5 minutes walk from the beautiful Lakes of Copenhagen, and 15 minutes walk from central Copenhagen. Walk outside the door and art galleries, restaurants and cafés are plentiful. It has both local charm and an international vibe. The apartment is located within a quiet yard. There is a big green area, that can be enjoyed from the large balcony, and here you will also find a playground for kids. The apartment is spacy and well equipped.&lt;br /&gt;&lt;br /&gt;&lt;b&gt;Guest access&lt;/b&gt;&lt;br /&gt;You will have the whole apartment to your self and can use all the rooms as you wish, with respect for our things :)</t>
  </si>
  <si>
    <t>https://a0.muscache.com/pictures/2db05ce2-fd1f-4844-a50f-93b58a0c493a.jpg</t>
  </si>
  <si>
    <t>https://www.airbnb.com/users/show/64539173</t>
  </si>
  <si>
    <t>Lola Maria</t>
  </si>
  <si>
    <t>https://www.airbnb.com/rooms/15981482</t>
  </si>
  <si>
    <t>Clean &amp; safe Spacious flat, centrally located</t>
  </si>
  <si>
    <t>True Copenhagen experience in a spacious flat overlooking the roof tops of the city centre quarter Nørrebro, just next to the inner city lakes&lt;br /&gt;&lt;br /&gt;Located in Ravnsborggade, a charming street with small restaurants, bars, antique- vintage- and clothing-shops where locals and visitors alike hang out all year round&lt;br /&gt;&lt;br /&gt;Old flat with atmosphere that has just gone through a total refurbishment offering all facilities you need for a city break&lt;br /&gt;&lt;br /&gt;You're within walking distance to EVERYTHING . Or grab a bike&lt;br /&gt;&lt;br /&gt;&lt;b&gt;The space&lt;/b&gt;&lt;br /&gt;You have access to all rooms shown on the pictures. There is a fifth room, which is private, where my roomie lives. She is mostly out and about, working really long hours, and might even be traveling. Just write me, if you want to know if she will be around.&lt;br /&gt;&lt;br /&gt;&lt;b&gt;Guest access&lt;/b&gt;&lt;br /&gt;You have access to all rooms shown on the pictures. There is a fifth room, which is private, where my roomie lives. She is mostly out and about</t>
  </si>
  <si>
    <t>https://a0.muscache.com/pictures/78c87c31-d1a2-4342-8e81-e76d405ab053.jpg</t>
  </si>
  <si>
    <t>https://www.airbnb.com/users/show/103835223</t>
  </si>
  <si>
    <t>Ulrika</t>
  </si>
  <si>
    <t>https://www.airbnb.com/rooms/15992512</t>
  </si>
  <si>
    <t>Charming city house in an amazing location</t>
  </si>
  <si>
    <t>Charming cityhouse in a quiet street in Christianshavn - the best place to be in Copenhagen, right in the center of everything. Just a short walk from shopping, cafés and the sights of Copenhagen. Perfect for couples with or without children.&lt;br /&gt;&lt;br /&gt;&lt;b&gt;The space&lt;/b&gt;&lt;br /&gt;Build in the 1720's this is as authentic as it gets. Old and full of soul, yet modern and comfortable.&lt;br /&gt;&lt;br /&gt;&lt;b&gt;Other things to note&lt;/b&gt;&lt;br /&gt;As of january 2017 free wi-fi has been installed. The code is available in the flat.&lt;br /&gt;&lt;br /&gt;Curtain have also been provided.</t>
  </si>
  <si>
    <t>https://a0.muscache.com/pictures/miso/Hosting-15992512/original/ea403a77-3d08-4006-bf3b-25a1189aafc0.jpeg</t>
  </si>
  <si>
    <t>https://www.airbnb.com/users/show/103938165</t>
  </si>
  <si>
    <t>Liza Parnov</t>
  </si>
  <si>
    <t>https://www.airbnb.com/rooms/16003080</t>
  </si>
  <si>
    <t>NewYork Style Apartment Full Of Light</t>
  </si>
  <si>
    <t>My place is close to This is a special apartment in a special neighborhood, Norvest, and5 mins walk from Norrebro station. It is an upcoming neighborhood, the forefront of gentrification in Copenhagen at the moment. &lt;br /&gt;&lt;br /&gt;Apartment is 4th floor, large windows facing south, gets full of sun, which is utmost enjoyable especially in winter. It has high ceilings which makes it feel very spacey. The 2 bedrooms can accommodate up to 4 people in 2-double-beds.&lt;br /&gt;&lt;br /&gt;&lt;b&gt;The space&lt;/b&gt;&lt;br /&gt;I live in this apartment, only renting in occasions usually when I travel. This means, it is not a dry rental apartment. &lt;br /&gt;&lt;br /&gt;There are many (many!) plants in the apartment. In fact, if you like to give them water, I will take your word on that ;) &lt;br /&gt;&lt;br /&gt;You have all kinds of cooking gear, full kitchen. Plenty of storage space for your belongings. &lt;br /&gt;&lt;br /&gt;There is a hammock in living room that you can easily set up if you want to take a relaxing position.&lt;br /&gt;&lt;br /&gt;&lt;b&gt;Guest access&lt;</t>
  </si>
  <si>
    <t>https://a0.muscache.com/pictures/miso/Hosting-16003080/original/769e1fe9-de0e-430a-bf86-541183ef5ce5.jpeg</t>
  </si>
  <si>
    <t>https://www.airbnb.com/users/show/1636277</t>
  </si>
  <si>
    <t>Erdem</t>
  </si>
  <si>
    <t>https://www.airbnb.com/rooms/16008729</t>
  </si>
  <si>
    <t>Classic Flat 2 rooms  NordVest 15 mins citycenter</t>
  </si>
  <si>
    <t>Beautiful apartment right in front of NordVest Park. Only 15 minutes from the city center (Norreport St.) by bike or public transport and 40 minutes from the airport. Fully equipped (dishwasher, washing machine, microwave, stove). Large double bed in the bedroom and double sofa bed in the living room. Wifi, heating. Towels, bed sheets, shampoo, shower gel, hair conditioner included in the price.&lt;br /&gt;Very bright in the summer and cozy in the winter!&lt;br /&gt;&lt;br /&gt;&lt;b&gt;Guest access&lt;/b&gt;&lt;br /&gt;Our apartment is on the ground floor of the building.&lt;br /&gt;You can access the backtard and have a barbecue, a picnic, enjoy the sun.&lt;br /&gt;If you rent bicycles they can be stored in our shared basement -  easy to access.&lt;br /&gt;&lt;br /&gt;&lt;b&gt;Other things to note&lt;/b&gt;&lt;br /&gt;Coffee and tea for free.</t>
  </si>
  <si>
    <t>https://a0.muscache.com/pictures/9686ee0a-4b49-4152-8c68-53543cda8cd3.jpg</t>
  </si>
  <si>
    <t>https://www.airbnb.com/users/show/7577998</t>
  </si>
  <si>
    <t>Florencia</t>
  </si>
  <si>
    <t>Copenhagen, Nv, Denmark</t>
  </si>
  <si>
    <t>https://www.airbnb.com/rooms/16009150</t>
  </si>
  <si>
    <t>Charming studio apartment next to King's Garden</t>
  </si>
  <si>
    <t>Lovely studio apartment in the heart of Copenhagen, perfect for a couple but also ideal if you are travelling alone. The setting is one of Copenhagen's fine old houses, located next to the beautiful park Kongens Have.&lt;br /&gt;You will be within walking distance of key sights, shopping, fine restaurants and public transportation.&lt;br /&gt;The apartment comprises a sleeping room with an integrated shower; a dining room with a kitchen; and a bathroom. Little to no noise.&lt;br /&gt;NOTE: PARKING ONLY FREE IN WEEKENDS!&lt;br /&gt;&lt;br /&gt;&lt;b&gt;The space&lt;/b&gt;&lt;br /&gt;Facing the courtyard there will be little to no noise and plenty of light.&lt;br /&gt;Safely hidden away in a gated area.&lt;br /&gt;Electronic locks that allow self-check-in.&lt;br /&gt;&lt;br /&gt;&lt;b&gt;Guest access&lt;/b&gt;&lt;br /&gt;Access to spacious apartment and courtyard. Access to laundryroom can be given upon request, both for doing laundry and for storage of luggage.&lt;br /&gt;&lt;br /&gt;Parking nearby in the Copenhagen Green Zone (cheapest parking in Copenhagen).&lt;br /&gt;&lt;br /&gt;IMPORTANT!&lt;br /</t>
  </si>
  <si>
    <t>https://a0.muscache.com/pictures/a33f2c30-f759-4877-ab12-ef2c5facf79d.jpg</t>
  </si>
  <si>
    <t>https://www.airbnb.com/rooms/16013289</t>
  </si>
  <si>
    <t>Nyhavn! Best location in Copenhagen</t>
  </si>
  <si>
    <t>Charming apartment in the heart of Copenhagen facing the Nyhavn canal with a fantastic view. 1 bedroom and 2 flip down beds with proper mattresses and top mattress in the dining room. Fully equipped kitchen, living, dining room and study with Apple Cinema Display. Bathroom with Vola rain shower. Free private parking included.</t>
  </si>
  <si>
    <t>https://a0.muscache.com/pictures/89a1f7dd-b7ed-438a-9d1e-4b3a94cc0c02.jpg</t>
  </si>
  <si>
    <t>https://www.airbnb.com/users/show/2803181</t>
  </si>
  <si>
    <t>$3,857.00</t>
  </si>
  <si>
    <t>https://www.airbnb.com/rooms/16038432</t>
  </si>
  <si>
    <t>Exceptionel, historic and charming apartment</t>
  </si>
  <si>
    <t>Min bolig lægger tæt på Trianglen, metro, Fælledparken. Søerne, Østerbrogade. Du vil elske min bolig på grund af en lille grøn oase i byen. Boligen er en historisk perle fra 1853. Husene er fredet og omgivet af haver, store græsarealer og gamle træer. . Min bolig er god til par, soleeventyrere, forretningsrejsende og familier (med børn).&lt;br /&gt;&lt;br /&gt;&lt;b&gt;The space&lt;/b&gt;&lt;br /&gt;Hele boligen er til rådighed. &lt;br /&gt;Der er 2 soveværelser, en stue med sofa og spisebord og køkken med en lille spiseplads samt et mindre badeværelse med bruser. En charmerende bolig på 60 m2 med en skøn lille have.</t>
  </si>
  <si>
    <t>https://a0.muscache.com/pictures/e6db999c-9505-4d9f-87e1-2c1e044adc63.jpg</t>
  </si>
  <si>
    <t>https://www.airbnb.com/users/show/13863383</t>
  </si>
  <si>
    <t>https://www.airbnb.com/rooms/16058097</t>
  </si>
  <si>
    <t>Charming and unique home in Østerbro</t>
  </si>
  <si>
    <t>Our unique and cosy 100 m2 apartment is located in the heart of Østerbro. It has one big living room, a big childrens play room, one bedroom w/ a double bed and a childrens bed, one bathroom w/ bathtub and a kitchen w/ small dining space. The sofa can be used as a bed for 1 person in the living room(2 m). It is situated in the best shopping street in the area, surrounded by cafes, restaurants, a lovely park and the lakes called “søerne”. Also near the hip area Nørrebro and The Little Mermaid.&lt;br /&gt;&lt;br /&gt;&lt;b&gt;The space&lt;/b&gt;&lt;br /&gt;Charming and unique apartment in Østerbro&lt;br /&gt;&lt;br /&gt;Our unique and cosy 100 m2 apartment is located in the heart of Østerbro. It has one big living room, a big childrens play room, one bedroom w/ a double bed and a childrens bed, one bathroom w/ bathtub and a kitchen w/ small dining space. The sofa can be used as a bed for 1 person in the living room(2 m).&lt;br /&gt;&lt;br /&gt;The interior is a mix of retro and moderns kinds, which ensures a cosy atmosphere. The apartment i</t>
  </si>
  <si>
    <t>https://a0.muscache.com/pictures/1c1c4f66-a9a7-40ca-9b94-577a48f7fd95.jpg</t>
  </si>
  <si>
    <t>https://www.airbnb.com/users/show/58130062</t>
  </si>
  <si>
    <t>Jeannie</t>
  </si>
  <si>
    <t>$302.00</t>
  </si>
  <si>
    <t>https://www.airbnb.com/rooms/16066118</t>
  </si>
  <si>
    <t>Bright, charming apartment</t>
  </si>
  <si>
    <t>Stedet mitt er nærme Café Dyrehaven, Kødbyen, Enghave Kaffe. Du vil elske stedet mitt på grunn av beliggenheten, det er så koselig, folket. Stedet mitt er bra på par, reiser alene og bedriftsreisende.</t>
  </si>
  <si>
    <t>https://a0.muscache.com/pictures/miso/Hosting-16066118/original/f03f9a63-16a8-4d34-ab54-d73338edf805.jpeg</t>
  </si>
  <si>
    <t>https://www.airbnb.com/users/show/83138042</t>
  </si>
  <si>
    <t>https://www.airbnb.com/rooms/16077817</t>
  </si>
  <si>
    <t>Sweet apartment in the coolest part of Nørrebro</t>
  </si>
  <si>
    <t>My place is right a the top of Rantzausgade and close to trendy Jægersborggade and the Assistens Cemetery. &lt;br /&gt;&lt;br /&gt;You will feel right at home in my cosy place - it’s a very lived in space, with lots of books, plants, four gold fish and some of my daughters drawings on the fridge. &lt;br /&gt;&lt;br /&gt;In summer, you can enjoy the morning sun on the little balcony and watch thousands of bikes pass by outside. &lt;br /&gt;&lt;br /&gt;There is a nice courtyard with a little playground if you are travelling with children.&lt;br /&gt;&lt;br /&gt;&lt;b&gt;The space&lt;/b&gt;&lt;br /&gt;The apartment is on the second floor (no elevator) and gets lots of morning sun.&lt;br /&gt;&lt;br /&gt;In my apartment you will find:&lt;br /&gt;- large dining room with a piano (feel free to play during reasonable hours)&lt;br /&gt;&lt;br /&gt;- large living room with lots of books and a sofa that is quite comfortable to sleep on (if you are not 2m+ tall) - alternatively there is a single mattress you can sleep on&lt;br /&gt;&lt;br /&gt;-bedroom with a large firm queen size bed&lt;br /&gt;&lt;br /&gt;- (sma</t>
  </si>
  <si>
    <t>https://a0.muscache.com/pictures/014c745b-ff1e-480c-b0cb-7bb30e56872c.jpg</t>
  </si>
  <si>
    <t>https://www.airbnb.com/users/show/20296473</t>
  </si>
  <si>
    <t>Majken Barbro</t>
  </si>
  <si>
    <t>https://www.airbnb.com/rooms/16082519</t>
  </si>
  <si>
    <t>Beautiful villa, perfect for families with kids</t>
  </si>
  <si>
    <t>Our home is a beautiful, classic and restored house from 1913 perfect for a family with kids. &lt;br /&gt;&lt;br /&gt;Located only 15 minutes by bike (2 adult bicycles are incl) from the city center, and just 5 min. walk from buses and train stations. &lt;br /&gt;&lt;br /&gt;Ground floor: Living room, large kitchen, winter garden, guest toilet &lt;br /&gt;1st floor: 3 bedrooms, a bathroom (shower and toilet) Basement: Bathroom (tub, washing machine) and storage&lt;br /&gt;&lt;br /&gt;The garden is large and sunny, and a nice playground is right across the street.&lt;br /&gt;&lt;br /&gt;&lt;b&gt;The space&lt;/b&gt;&lt;br /&gt;The house is suitable for a total of 4 adults, 2 children and a baby.&lt;br /&gt;&lt;br /&gt;&lt;b&gt;Guest access&lt;/b&gt;&lt;br /&gt;Bicycles included (2 adult). Bicycles for kids (3-5 years) are available.</t>
  </si>
  <si>
    <t>https://a0.muscache.com/pictures/fbf51f80-2437-4917-b454-4e921d18fd14.jpg</t>
  </si>
  <si>
    <t>https://www.airbnb.com/users/show/104808575</t>
  </si>
  <si>
    <t>Petrine</t>
  </si>
  <si>
    <t>https://www.airbnb.com/rooms/16117322</t>
  </si>
  <si>
    <t>Charming two bed apartment in Copenhagen</t>
  </si>
  <si>
    <t>Small two bed apartment in a nice and quiet area in Copenhagen. Only 10 minutes walk from the famous and trendy Nørrebrogade filled with shops, restaurants and bars.&lt;br /&gt;City busses and trains are also within 10 minutes by foot with easy access to the city center.&lt;br /&gt;The apartment has 1 bedroom with a double bed.&lt;br /&gt;If you need tips for interesting things to do in Copenhagen let me know.&lt;br /&gt;Feel at home at my place and live like a true Copenhagener :)</t>
  </si>
  <si>
    <t>https://a0.muscache.com/pictures/73f87f76-f19f-4e88-9841-260a803c9753.jpg</t>
  </si>
  <si>
    <t>https://www.airbnb.com/users/show/102191170</t>
  </si>
  <si>
    <t>Sofie Sørine</t>
  </si>
  <si>
    <t>https://www.airbnb.com/rooms/16122603</t>
  </si>
  <si>
    <t>Stille værelse tæt på FN-byen og den lille havfrue</t>
  </si>
  <si>
    <t>Stille værelse tæt på FN-byen og den lille havfrue. Meget centralt, kun 1 minuts gang til S-tog og handelsgaden Nordre Frihavnsgade.&lt;br /&gt;&lt;br /&gt;&lt;b&gt;The space&lt;/b&gt;&lt;br /&gt;Lejligheden er 130 km2 stor og har netflix.&lt;br /&gt;&lt;br /&gt;&lt;b&gt;Guest access&lt;/b&gt;&lt;br /&gt;Der er adgang til badeværelse, køkken, spisestue og stue.&lt;br /&gt;&lt;br /&gt;&lt;b&gt;Other things to note&lt;/b&gt;&lt;br /&gt;Du får plads i køleskabet og der er mulighed for at lave mad. Kaffe og the er til rådighed.</t>
  </si>
  <si>
    <t>https://a0.muscache.com/pictures/08c1d98c-784d-4505-b3c8-a81a96387e08.jpg</t>
  </si>
  <si>
    <t>https://www.airbnb.com/users/show/7462744</t>
  </si>
  <si>
    <t>https://www.airbnb.com/rooms/16122707</t>
  </si>
  <si>
    <t>Unique Penthouse in the Center of Copenhagen!</t>
  </si>
  <si>
    <t>Unique 160 square meter luxury penthouse apartment located in the heart of Copenhagen. The apartment is completely newly renovated with three large bedrooms, each with a new Norwegian Wonderland king size bed. The apartment has two great bathrooms and a very nice open kitchen.&lt;br /&gt;&lt;br /&gt;The apartment is within walking distance to some of the most popular turist attractions in Copenhagen like Amalienborg, Nyhavn, Kongens Have, Little Mermaid, The Royal Theater and the main shopping street Strøget.&lt;br /&gt;&lt;br /&gt;&lt;b&gt;The space&lt;/b&gt;&lt;br /&gt;This is a unique AirBnB rental in Copenhagen! &lt;br /&gt;&lt;br /&gt;This is a rental for the choosy family, couple, friends or business traveler looking for something special in the most exclusive part of Copenhagen city center. The apartment is located close to the most popular turist attractions and the new metro line is located just across the street. The metro line will enable you to arrive easily and conveniently from Copenhagen airport and the cruise ship terminal</t>
  </si>
  <si>
    <t>https://a0.muscache.com/pictures/6f205326-8253-4215-b464-499e976ebcb6.jpg</t>
  </si>
  <si>
    <t>https://www.airbnb.com/users/show/48510676</t>
  </si>
  <si>
    <t>$12,143.00</t>
  </si>
  <si>
    <t>https://www.airbnb.com/rooms/16127015</t>
  </si>
  <si>
    <t>Charming appartement in Nørrebro</t>
  </si>
  <si>
    <t>Private appartement in Nørrebro, Copenhagen. The appartement is 80 m2 and with 3 rooms. There is one bedroom with a double bed.  A kitchen, small bathroom and a lovely green backyard. The flat is 2min walk from the popular street Jægersborggade. There you will find cozy cafés and one of the best bakeries in town. If you are up for a drink there are plenty of options around the nice Nørrebro Park. Public transport is very close. The metro will take you to Copenhagen central station in 15min.&lt;br /&gt;&lt;br /&gt;&lt;b&gt;Other things to note&lt;/b&gt;&lt;br /&gt;It is not possible to have access to a washingmachine, but there is a laundry mat close by.</t>
  </si>
  <si>
    <t>https://a0.muscache.com/pictures/miso/Hosting-16127015/original/b4f0459c-abe9-4b6c-a30e-b8fa6b3224b6.jpeg</t>
  </si>
  <si>
    <t>https://www.airbnb.com/users/show/43789632</t>
  </si>
  <si>
    <t>https://www.airbnb.com/rooms/16128152</t>
  </si>
  <si>
    <t>Cosy personal apartment, 15min. from City Center</t>
  </si>
  <si>
    <t>Welcome!&lt;br /&gt;&lt;br /&gt;You’ll love our place because of the cosy boho-modern style, green plants and the informal, comfy atmosphere with lots of personal details. &lt;br /&gt;It’s on the top floor (4th) and has a balcony, which is eapecially great for enjoying warmer mornings/evenings.&lt;br /&gt;&lt;br /&gt;The location is close to metro, buses, trains, supermarkets, pubs, bars, shopping, gyms and parks.&lt;br /&gt;&lt;br /&gt;The place is great for couples, two friends who don't mind sharing a 160 cm size bed, and of course solo adventurers.&lt;br /&gt;&lt;br /&gt;See you soon!&lt;br /&gt;&lt;br /&gt;&lt;b&gt;The space&lt;/b&gt;&lt;br /&gt;The apartment has a spacious living room with a designated sofa/ tv area, and a designated dinner area, which can also be used as a work station. The balcony is great for getting fresh air and especially nice on warmer days (we are non-smokers, but smoking is ok outside). You'll have a kitchen will tons of utensils and gadgets, everything you need for cooking (food is not included). The bathroom of course has a toilet and</t>
  </si>
  <si>
    <t>https://a0.muscache.com/pictures/miso/Hosting-16128152/original/13920c65-9c09-427d-bd4c-e18fbc617cd0.jpeg</t>
  </si>
  <si>
    <t>https://www.airbnb.com/users/show/54533597</t>
  </si>
  <si>
    <t>$310.00</t>
  </si>
  <si>
    <t>https://www.airbnb.com/rooms/16133939</t>
  </si>
  <si>
    <t>Bright room in central Copenhagen</t>
  </si>
  <si>
    <t>Close to the Zoo, café's, restaurants, and only 3 stops to central station!&lt;br /&gt;&lt;br /&gt;&lt;b&gt;The space&lt;/b&gt;&lt;br /&gt;Cozy area, nice renovated apartment!&lt;br /&gt;&lt;br /&gt;&lt;b&gt;Guest access&lt;/b&gt;&lt;br /&gt;Bedroom, kitchen, bath, and toilet!</t>
  </si>
  <si>
    <t>https://a0.muscache.com/pictures/55c2dff2-fc50-4be4-99f4-70c98297f01e.jpg</t>
  </si>
  <si>
    <t>https://www.airbnb.com/rooms/16140854</t>
  </si>
  <si>
    <t>Cosy, spacius and central with balcony</t>
  </si>
  <si>
    <t>Cosy apartment close to the lakes. Central location with everything you need in walking distance.&lt;br /&gt;Includes: Bedroom with double bed,  large kitchen with dining area, living room with comfortable couch and balcony facing the backyard. &lt;br /&gt;_&lt;br /&gt;Hyggelig, rummelig og lys lejlighed på indre Østerbro tæt på søerne. &lt;br /&gt;Kort afstand til Kbh K samt indre N og Ø, hyggelige caféer og butikker i nærområdet.&lt;br /&gt;&lt;br /&gt;&lt;b&gt;The space&lt;/b&gt;&lt;br /&gt;Cosy apartment close to the lakes. Central location with everything you need in walking distance.&lt;br /&gt;Includes: Bedroom with double bed, large kitchen, living room with a comfortable couch. Spacious balcony overlooking a large quiet atrium where you can enjoy your breakfast in the sun.&lt;br /&gt;&lt;br /&gt;&lt;b&gt;Guest access&lt;/b&gt;&lt;br /&gt;All of the above</t>
  </si>
  <si>
    <t>https://a0.muscache.com/pictures/435fb3b5-e011-4584-a5bd-06b8853714a9.jpg</t>
  </si>
  <si>
    <t>https://www.airbnb.com/users/show/8085539</t>
  </si>
  <si>
    <t>https://www.airbnb.com/rooms/16143368</t>
  </si>
  <si>
    <t>Cozy room in large and super central apt</t>
  </si>
  <si>
    <t>Cozy room in a large 5 room apartment few steps from old harbour - center of the city. Room is furnished with a bed for two.  A shared bathroom has both a shower and a bathtub. A large shared kitchen-dining room is well equipped.&lt;br /&gt;&lt;br /&gt;&lt;b&gt;The space&lt;/b&gt;&lt;br /&gt;A 10 qm room in a 5 room apt in the heart of Copenhagen. The place is only in 2 mins walking distance to the Kongens Nytorv square, Nyhavn and the amazing harbour area and the new bicycle bridge “The kiss”. The poet H.C. Andersen lived in the building 150 years ago and we maintain the creative spirit :)&lt;br /&gt;&lt;br /&gt;&lt;b&gt;Guest access&lt;/b&gt;&lt;br /&gt;Access to a large fully equipped bathroom and a large kitchen- dining area.</t>
  </si>
  <si>
    <t>https://a0.muscache.com/pictures/c28ce216-ae5a-4aeb-8dcb-3dca9f97680b.jpg</t>
  </si>
  <si>
    <t>https://www.airbnb.com/users/show/10057631</t>
  </si>
  <si>
    <t>Kelly</t>
  </si>
  <si>
    <t>https://www.airbnb.com/rooms/16157303</t>
  </si>
  <si>
    <t>75m2 of "hygge" on Baldersplads</t>
  </si>
  <si>
    <t>In brief, our home is close to Røde Roses Kaffebar for Sunday brunch or evening jazz, Balders Plads for marketday or for grabbing the city bike that connects you to the rest of the city, Banana Park for sports, Stefansgade or Guldbergsgade for shopping, Mikkeller Bar for locally brewed beer or Vascator for dinner. If you're into coziness, light and the authentic Nørrebro neighborhood - our place is perfect for you!&lt;br /&gt;&lt;br /&gt;Our home is good for couples, solo adventurers, or the business traveler.</t>
  </si>
  <si>
    <t>https://a0.muscache.com/pictures/06a0aff0-84b5-4a8e-898f-a018fae946a6.jpg</t>
  </si>
  <si>
    <t>https://www.airbnb.com/users/show/12115121</t>
  </si>
  <si>
    <t>Martha Josefine</t>
  </si>
  <si>
    <t>$1,261.00</t>
  </si>
  <si>
    <t>https://www.airbnb.com/rooms/16159950</t>
  </si>
  <si>
    <t>The best, convenient &amp; cozy apartment for all!</t>
  </si>
  <si>
    <t>Super cozy apartment accommodating up to 4 people, with a fully equipped kitchen and a small balcony with table and seats. It is in a great location only 20 minutes away from city center and 16 minutes from the airport. There are also many supermarkets within walking distance with the closest one being less than a 1 minute away. Transportation wise, there is a bus stop in front of the building going to the city center and a main bus hub 2 minutes away with numerous buses available.&lt;br /&gt;&lt;br /&gt;&lt;b&gt;The space&lt;/b&gt;&lt;br /&gt;Spacious and lots of light in the morning. Great for couples and larger groups as well.&lt;br /&gt;&lt;br /&gt;&lt;b&gt;Other things to note&lt;/b&gt;&lt;br /&gt;There is bike rental place just around the corner. Price is about 100dkk per day.</t>
  </si>
  <si>
    <t>https://a0.muscache.com/pictures/4a4065c0-1825-4727-83ef-b8ae89134bf0.jpg</t>
  </si>
  <si>
    <t>https://www.airbnb.com/users/show/8888689</t>
  </si>
  <si>
    <t>Emily</t>
  </si>
  <si>
    <t>https://www.airbnb.com/rooms/16169322</t>
  </si>
  <si>
    <t>Great little central apartment</t>
  </si>
  <si>
    <t>One room apartment (ca. 38 square meters) very central in Copenhagen. 5 minute walk from the Central station. Trendy street with plenty cafes and supermarkets nearby. Separate kitchen with balcony facing the backyard, often morning sun. Great little apartment for a couple or friends on a City holiday.&lt;br /&gt;&lt;br /&gt;&lt;b&gt;The space&lt;/b&gt;&lt;br /&gt;It's a one room apartment, the bed is a sofa bed for 2 persons. There's a small hallway and a separate kitchen. Toilet and shower.&lt;br /&gt;&lt;br /&gt;&lt;b&gt;Guest access&lt;/b&gt;&lt;br /&gt;Fully equipped kitchen. Small bathroom w shower.</t>
  </si>
  <si>
    <t>https://a0.muscache.com/pictures/4cf28b3a-8f1b-49d7-a022-fe4be5f859b4.jpg</t>
  </si>
  <si>
    <t>https://www.airbnb.com/users/show/45165216</t>
  </si>
  <si>
    <t>Nivi</t>
  </si>
  <si>
    <t>Storfjord, Norway</t>
  </si>
  <si>
    <t>$505.00</t>
  </si>
  <si>
    <t>https://www.airbnb.com/rooms/15593062</t>
  </si>
  <si>
    <t>Luxurious, elegant and comfortable living in the heart of Copenhagen</t>
  </si>
  <si>
    <t>You will feel the atmosphere the moment you enter this spacious, luxurious and well equipped apartment in  the historical and central  part of down town Copenhagen. Tivoli and Nyhavn is your neighbor and shopping and restaurants at your doorstep.</t>
  </si>
  <si>
    <t>https://a0.muscache.com/pictures/3304f741-291b-4e68-8fa4-891fa86e7350.jpg</t>
  </si>
  <si>
    <t>https://www.airbnb.com/users/show/47883582</t>
  </si>
  <si>
    <t>Linda Christina</t>
  </si>
  <si>
    <t>https://www.airbnb.com/rooms/15593142</t>
  </si>
  <si>
    <t>Awesome apartment next to the metro</t>
  </si>
  <si>
    <t>This apartment is placed in the heart of Frederiksberg (Copenhagen) just a one minute walk to the metro. From the metro you will be connected to every corner of the city. The apartment is perfectly suited for a couple on a getaway. &lt;br /&gt;&lt;br /&gt;Just around the corner you will experience an international award winning shopping center, a world famous zoo and the cozy and laid-back environment of one of Copenhagen's oldest quarter of the city.&lt;br /&gt;&lt;br /&gt;Feel free to ask if you have any questions.</t>
  </si>
  <si>
    <t>https://a0.muscache.com/pictures/78ae0561-3b11-4017-aecb-bafb79f3017a.jpg</t>
  </si>
  <si>
    <t>https://www.airbnb.com/users/show/41126788</t>
  </si>
  <si>
    <t>https://www.airbnb.com/rooms/15599696</t>
  </si>
  <si>
    <t>Cosy family friendly close to city</t>
  </si>
  <si>
    <t>Charming ground floor apartment at the quiet end of vibrant street full of great shops, bars and restaurants. 5 mins walk from train station and 15 mins walk to The Little Mermaid. Lots of great attractions in Østerbro, especially for kids. Courtyard to flat is golden for alfresco dining:)&lt;br /&gt;&lt;br /&gt;&lt;b&gt;The space&lt;/b&gt;&lt;br /&gt;Comfortable home with easy access to great amenities&lt;br /&gt;&lt;br /&gt;&lt;b&gt;Guest access&lt;/b&gt;&lt;br /&gt;Guests have the whole apartment and the garden space which has a little park and sand pit for kids&lt;br /&gt;&lt;br /&gt;&lt;b&gt;Other things to note&lt;/b&gt;&lt;br /&gt;Bike rental on the corner of the street :)</t>
  </si>
  <si>
    <t>https://a0.muscache.com/pictures/c361e094-483d-477e-82a4-49cb005e758b.jpg</t>
  </si>
  <si>
    <t>https://www.airbnb.com/users/show/6604795</t>
  </si>
  <si>
    <t>Danielle</t>
  </si>
  <si>
    <t>https://www.airbnb.com/rooms/16819335</t>
  </si>
  <si>
    <t>Charming &amp; Classy. Amazing green view.</t>
  </si>
  <si>
    <t>Charming Østerbro 2 room apartment in a classy green neighborhood. Very bright with an amazing view looking out on quaint houses and lush trees. The 63 kvm and 6  windows are situated up on a corner behind Trianglen, the heart of this old and very beautiful part of the City. Only 3 minutes walk from the lovely Lakes running through Copenhagen and 2 minutes from charming cobblestone streets and local shops &amp; caffees. Great public transportation to all other parts of town.&lt;br /&gt;&lt;br /&gt;&lt;b&gt;The space&lt;/b&gt;&lt;br /&gt;amazing view , cozy bright &amp; beautiful apartment with a modern kitchen.&lt;br /&gt;&lt;br /&gt;&lt;b&gt;Guest access&lt;/b&gt;&lt;br /&gt;the whole apartment</t>
  </si>
  <si>
    <t>https://a0.muscache.com/pictures/7303dc9e-040b-4ad4-9270-99c8af17463b.jpg</t>
  </si>
  <si>
    <t>https://www.airbnb.com/users/show/54640821</t>
  </si>
  <si>
    <t>https://www.airbnb.com/rooms/16863486</t>
  </si>
  <si>
    <t>Charming flat in the heart of the city</t>
  </si>
  <si>
    <t>Light and quiet apartment in the heart of the City, just minutes from the trendy Istedgade with all its cafes and restaurants. &lt;br /&gt;&lt;br /&gt;During the weekend it becomes lively as there are lots of young people living in the area and the nightlife is booming.&lt;br /&gt;&lt;br /&gt;5 minutes walk to central station and Tivoli and ideal for small families/groups or business travellers.  &lt;br /&gt;&lt;br /&gt;A perfect base for your visit to Copenhagen with everything close by and only 20 minutes from the airport via train or taxi.&lt;br /&gt;&lt;br /&gt;&lt;b&gt;The space&lt;/b&gt;&lt;br /&gt;My flat is a loft apartment, which offers great views of the city and&lt;br /&gt;it has recently been refurbished with everything you need in order to have the most comfortable and pleasant stay.&lt;br /&gt;&lt;br /&gt;Please note that photos do not show more recent improvements: newly renovated bathroom/shower room and recently bought furniture (will get new photos asap!).&lt;br /&gt;&lt;br /&gt;The apartment is located on the 5th floor and, like in most apartment buildings in C</t>
  </si>
  <si>
    <t>https://a0.muscache.com/pictures/4c09822b-f08a-45dd-a52d-9d8133613bbb.jpg</t>
  </si>
  <si>
    <t>https://www.airbnb.com/users/show/21196871</t>
  </si>
  <si>
    <t>Davide</t>
  </si>
  <si>
    <t>$935.00</t>
  </si>
  <si>
    <t>https://www.airbnb.com/rooms/16865698</t>
  </si>
  <si>
    <t>Exclusive 140 m2, 3 bedroom apartment by the water</t>
  </si>
  <si>
    <t>The apartment is completely new - finished the 1/2-2017. &lt;br /&gt;Its a beautiful 140 m2, 3 bedroom apartment with a view directly of the water. &lt;br /&gt;There are two bathrooms. &lt;br /&gt;Two spacious terasses to enjoy the view and sun. There is a new Weber Q3000 gasgrill.&lt;br /&gt;Its located just 2 km. from the center of Copenhagen (Rådhuspladsen). Bus 34 is just 300m from the apartment and goes directly to the center. &lt;br /&gt;To ensure flexibility the key needs to be picked up at a store close to the central train station.&lt;br /&gt;&lt;br /&gt;&lt;b&gt;The space&lt;/b&gt;&lt;br /&gt;TV and stereo are connected to a Chromecast. &lt;br /&gt;A tablet is in the house with a simcard. Tablet can be used to cast TV and music in the apartment. Netflix is installed on the tablet.&lt;br /&gt;As it has a simcard you are welcome to bring it along with you outside so you can use free roaming and apps.&lt;br /&gt;&lt;br /&gt;&lt;b&gt;Guest access&lt;/b&gt;&lt;br /&gt;The whole apartment is at your disposal :-)&lt;br /&gt;&lt;br /&gt;&lt;b&gt;Other things to note&lt;/b&gt;&lt;br /&gt;You are welcome to use the</t>
  </si>
  <si>
    <t>https://a0.muscache.com/pictures/804eefa9-8de1-4992-beb1-526b59845f0d.jpg</t>
  </si>
  <si>
    <t>https://www.airbnb.com/users/show/8424183</t>
  </si>
  <si>
    <t>Steve</t>
  </si>
  <si>
    <t>$2,246.00</t>
  </si>
  <si>
    <t>https://www.airbnb.com/rooms/16867178</t>
  </si>
  <si>
    <t>Cosy apartment in Frederiksberg</t>
  </si>
  <si>
    <t>Cosy apartment in Frederiksberg.&lt;br /&gt;My apartment is in a calm area, close to parks and with easy access to shops, restaurants, bus lines and the metro.</t>
  </si>
  <si>
    <t>https://a0.muscache.com/pictures/7eb62160-b5ef-461b-a83a-866f859b5914.jpg</t>
  </si>
  <si>
    <t>https://www.airbnb.com/users/show/31004553</t>
  </si>
  <si>
    <t>https://www.airbnb.com/rooms/16875549</t>
  </si>
  <si>
    <t>3 bedroom Copenhagen apartment. By the water.</t>
  </si>
  <si>
    <t>Enjoy Copenhagen from the waterside in lovely harbor area Sluseholmen, 10 min by car and 15-20 min bus/bike from city centre. Apartment is a light, top floor, 3 bed room apartment by the canals. 85 sqm w living room, kitchen, balcony, bathroom and 3 bedrooms.  Grocery stores, coffee shops, bakery within walking distance, and possibility to rent bikes to bike around the city. The area is perfect to be close to the bustle of the city, but still enjoy the water just outside the doorstep.&lt;br /&gt;&lt;br /&gt;&lt;b&gt;The space&lt;/b&gt;&lt;br /&gt;Apartment is stylish with several nice features. The main bedroom is separated from the living room with New Yorker glass wall w sliding door. Enjoy a nice dinner or glass of wine on the balcony, which is sunny from mid-day to evening. &lt;br /&gt;The apartment is situated by the canals and only 2 minutes to the harbor pool, where you can swim.&lt;br /&gt;&lt;br /&gt;&lt;b&gt;Guest access&lt;/b&gt;&lt;br /&gt;Full access to apartment except for walking closet in the entrance, which will be locked. Parts of t</t>
  </si>
  <si>
    <t>https://a0.muscache.com/pictures/3e075bd0-9c20-4b9a-992c-99532a1ce269.jpg</t>
  </si>
  <si>
    <t>https://www.airbnb.com/users/show/2376515</t>
  </si>
  <si>
    <t>Sanna</t>
  </si>
  <si>
    <t>https://www.airbnb.com/rooms/16878297</t>
  </si>
  <si>
    <t>Charming apartment in the "Soho" of Copenhagen</t>
  </si>
  <si>
    <t>Newly renovated and cozy apartment in Copenhagen's "soho" called Frederiksberg.  The apartment is bright and designed in a urban Scandinavian design.&lt;br /&gt;&lt;br /&gt;&lt;b&gt;The space&lt;/b&gt;&lt;br /&gt;The apartment has 1 bedroom which fit 2 people, and a sofa in the living room which fit one person.&lt;br /&gt;&lt;br /&gt;The livingroom is bright a cozy with a working space and TV with 30+ channels.&lt;br /&gt;&lt;br /&gt;&lt;b&gt;Guest access&lt;/b&gt;&lt;br /&gt;The dining room is great for many people and can fit 9 sitting people.</t>
  </si>
  <si>
    <t>https://a0.muscache.com/pictures/0f098c51-dd94-41ad-8bd7-8fb5bef68094.jpg</t>
  </si>
  <si>
    <t>https://www.airbnb.com/users/show/30624443</t>
  </si>
  <si>
    <t>https://www.airbnb.com/rooms/16892132</t>
  </si>
  <si>
    <t>Cozy and sunny apartment  downtown Copenhagen</t>
  </si>
  <si>
    <t>Beautiful 2 bedroom apartment on first floor. Large dining room / living room and hallway leading to bathroom and kitchen.The kitchen is large and bright and has a small dining table for 4-6 people, incl. dishwasher.&lt;br /&gt;The apartment is located in the middle of downtown Copenhagen next to the attractive Graabrodre square. Metro station, Nyhavn, The Tivoli gardens and City Hall Square is located within walking distance.</t>
  </si>
  <si>
    <t>https://a0.muscache.com/pictures/3efade73-2c66-443f-8331-9f1b6afbc5b3.jpg</t>
  </si>
  <si>
    <t>https://www.airbnb.com/users/show/21313156</t>
  </si>
  <si>
    <t>https://www.airbnb.com/rooms/16892167</t>
  </si>
  <si>
    <t>Great place great location</t>
  </si>
  <si>
    <t>De luxe apartment in the heart of central Frederiksberg - 10 minutes from Central Copenhagens shopping area and Tivoli. A lot og cosy cafés and restaturants in the neighbourhood. Quiet and green. Ideal for coupl with heigh demands who are looking for something special and unik.&lt;br /&gt;&lt;br /&gt;&lt;b&gt;The space&lt;/b&gt;&lt;br /&gt;94 square meter - Huge multiroom with integrated kitchen. Badroom and bedroom. Very safe and quiet area. We have a cosy garden where you can make barbercue in the summertime. Public transportation just outside with bus and metro - and public bikes for rent. Its easy to get around in central Copenhagen and Frederiksberg by bike!</t>
  </si>
  <si>
    <t>https://a0.muscache.com/pictures/23db75b2-bd57-444b-8ec1-10d5099e2482.jpg</t>
  </si>
  <si>
    <t>https://www.airbnb.com/users/show/51479376</t>
  </si>
  <si>
    <t>https://www.airbnb.com/rooms/16903903</t>
  </si>
  <si>
    <t>Stor, smuk lejlighed i centrale København</t>
  </si>
  <si>
    <t>Stor, dejlig lejlighed i hjertet af København. Lys og rummelig lejlighed med to altaner og fælles gårdhave få hundrede meter fra Tivoli, Strøget og Hovedbanegården. Lejligheden ligger i en hyggelig restaurant-gade tæt på søerne og centralt i forhold til alle turistatraktioner i København. &lt;br /&gt;Lejligheden er i to planer og med adgang til vaskemaskine.</t>
  </si>
  <si>
    <t>https://a0.muscache.com/pictures/8465a7b9-0509-4d43-ad39-aad29d7047bc.jpg</t>
  </si>
  <si>
    <t>https://www.airbnb.com/users/show/33624146</t>
  </si>
  <si>
    <t>Kia</t>
  </si>
  <si>
    <t>https://www.airbnb.com/rooms/16907996</t>
  </si>
  <si>
    <t>Spacious &amp; Cozy room. Just 5km from city center</t>
  </si>
  <si>
    <t>This is a 24 sqm room in a Villa of almost 100 years old. It is located in the basement, it has a big window facing the gorgeous and spacious garden that you can use.&lt;br /&gt;The room is fully furnished: queen sized bed bed, modern sofa, coffee table, working station with a desk, lamp, dock station and 02 screens in case you want to plug your computer and work.&lt;br /&gt;There is a 55 inches smart TV + apple TV (Netflix &amp; Disney+ are included). You will have unlimited 24/7 Wifi.&lt;br /&gt;&lt;br /&gt;&lt;b&gt;The space&lt;/b&gt;&lt;br /&gt;If you prefer to go viking style and bicycle your way around, I offered a man Bicycle for no extra charge, but a guarantee deposit of 900 kr will be requested, if the bicycle is return as received the full amount of money will be refunded, if not the repair expenses will be deducted from the deposit and the difference refunded to you. If the bicycle get lost or stolen, the deposit will not be reimbursed.&lt;br /&gt;&lt;br /&gt;It is important to stress out that the Villa is used as a Bed and Shower</t>
  </si>
  <si>
    <t>https://a0.muscache.com/pictures/0d34de9b-a8a5-4270-890f-2d122b0efbaa.jpg</t>
  </si>
  <si>
    <t>https://www.airbnb.com/users/show/112874217</t>
  </si>
  <si>
    <t>https://www.airbnb.com/rooms/16911769</t>
  </si>
  <si>
    <t>Sharing New Yorker apartment</t>
  </si>
  <si>
    <t>Min bolig lægger tæt på Shopping center og gå distance fra city center, Fisketorvet, Cinemaxx Danmark A/S. Du vil elske min bolig på grund af udsigterne, placeringen, de høje lofter, omgivelserne. You will stay with a multicultural family who are used to live with other people. Min bolig er god til par, forretningsrejsende og lodne venner (kæledyr).</t>
  </si>
  <si>
    <t>https://a0.muscache.com/pictures/e5d8938b-f49c-4bf5-b7fa-ea08d1f15ad8.jpg</t>
  </si>
  <si>
    <t>https://www.airbnb.com/rooms/16914129</t>
  </si>
  <si>
    <t>Cozy appartment in Copenhagen NV</t>
  </si>
  <si>
    <t>Cozy 54 m2 appartment in the Nordvest area of Copenhagen right next to the idyllic Utterslev Mose. &lt;br /&gt;Bus stop right outside the door where you can take bus 6A or 4A directly to the center of the city or go to Emdrup station which is a 10 minute walk from the appartment.&lt;br /&gt;&lt;br /&gt;I do not provide clothes storage&lt;br /&gt;&lt;br /&gt;NB: I only accept requests from guests who have an account with picture and guest review</t>
  </si>
  <si>
    <t>https://a0.muscache.com/pictures/f604d3eb-a582-4f07-9b9e-0a216a360dae.jpg</t>
  </si>
  <si>
    <t>https://www.airbnb.com/users/show/81628546</t>
  </si>
  <si>
    <t>https://www.airbnb.com/rooms/16917965</t>
  </si>
  <si>
    <t>Charming apartment in wonderful CPH</t>
  </si>
  <si>
    <t>Welcome to the best neighborhood in Copenhagen!&lt;br /&gt;&lt;br /&gt;Amazing location right by the lakes in the middle of Copenhagen. Placed in the heart of Nørrebro area with shops, nice cafe's, restaurants and bars at your doorstep.&lt;br /&gt;&lt;br /&gt;&lt;b&gt;The space&lt;/b&gt;&lt;br /&gt;My apartment is newly renovated and furnished with new and old Danish design that gives you an authentic feeling of Scandinavian living. My place is very central I live on a peaceful street with no street noise. &lt;br /&gt;&lt;br /&gt;The place is good for couples, solo adventures and business travelers.&lt;br /&gt;&lt;br /&gt;&lt;b&gt;Guest access&lt;/b&gt;&lt;br /&gt;You will have access to the entire apartment, including living room, bathroom, kitchen and bedroom. The closed courtyard is also available for hanging out, BBQ-ing and sun lounging.&lt;br /&gt;&lt;br /&gt;&lt;b&gt;Other things to note&lt;/b&gt;&lt;br /&gt;Nørreport Station is walking distance from the apartment, here you can easily get to and from the airport. In general good public transport connection, but most likely not necessary sin</t>
  </si>
  <si>
    <t>https://a0.muscache.com/pictures/c8a0098f-c14d-4610-82fb-7b29697013e8.jpg</t>
  </si>
  <si>
    <t>https://www.airbnb.com/users/show/112975014</t>
  </si>
  <si>
    <t>https://www.airbnb.com/rooms/16921233</t>
  </si>
  <si>
    <t>Hygge home near metro,  cafés, shops and big park</t>
  </si>
  <si>
    <t>5 minutes walk to the Metro Station "Vibenhus Runddel" that frequently and quickly takes you all around Copenhagen! 10 minutes to city center.&lt;br /&gt;&lt;br /&gt;Located next to a beautiful park "Fælledparken" - the biggest in Copenhagen. The neighbourhood has lots of cafés and several vintage shops.&lt;br /&gt;&lt;br /&gt;&lt;b&gt;The space&lt;/b&gt;&lt;br /&gt;The apartment has a livingroom big enough for both a couch area, dining table for 6 people and a desk space for office work. &lt;br /&gt;The couch is very long and has the size of a single bed when you remove the back cushions. There is also a pop-up bed, in the case there is more than 3 people staying here. &lt;br /&gt;&lt;br /&gt;There is one bedroom with a queen sized bed and second desk space for office work as well. &lt;br /&gt;&lt;br /&gt;We have small bathroom with shower and a medium size kitchen with all the equipment needed for cooking, incl. fridge, microwave, dishwasher, washing machine and dryer.&lt;br /&gt;&lt;br /&gt;&lt;b&gt;Guest access&lt;/b&gt;&lt;br /&gt;The whole place :) Plus loathes of records, whiske</t>
  </si>
  <si>
    <t>https://a0.muscache.com/pictures/6faa1ba0-10d7-462b-a69c-026da920d69e.jpg</t>
  </si>
  <si>
    <t>https://www.airbnb.com/users/show/4350983</t>
  </si>
  <si>
    <t>Mona</t>
  </si>
  <si>
    <t>$693.00</t>
  </si>
  <si>
    <t>https://www.airbnb.com/rooms/16929317</t>
  </si>
  <si>
    <t>Spacious family apartment - Frederiksberg</t>
  </si>
  <si>
    <t>The apartment is close to Frederiksberg Garden, ZOO, Lindevang Metro (easy access to the airport and central Copenhagen) &lt;br /&gt;Cafés, restaurants and shops in the area around Smallegade and Gl. Kongevej and not least in the up and coming area Valby. &lt;br /&gt;You will love the apartment because it´s quiet, it´s spacious, because of the interior, the dining kitchen and the beautiful view to the green trees on Dalgas Boulevard.  &lt;br /&gt;Perfect for families&lt;br /&gt;&lt;br /&gt;&lt;b&gt;The space&lt;/b&gt;&lt;br /&gt;We are interior architects and our apartment is thoroughly renovated and designed by us. Apart from some classic design pieces all interior - book shelves, sofas, chairs, beds, sideboards, kitchen etc. - is handmade especially for the apartment. The apartment, like most of our projects, has been featured in several interior magazines.&lt;br /&gt;&lt;br /&gt;&lt;b&gt;Guest access&lt;/b&gt;&lt;br /&gt;The apartment has a spacious hall, a beautiful and cosy livingroom, a very spacious and cool dining kitchen. &lt;br /&gt;There´s a total of 4 bedr</t>
  </si>
  <si>
    <t>https://a0.muscache.com/pictures/376f8286-2399-4694-b852-783d5f74ba88.jpg</t>
  </si>
  <si>
    <t>https://www.airbnb.com/users/show/49642149</t>
  </si>
  <si>
    <t>https://www.airbnb.com/rooms/16942895</t>
  </si>
  <si>
    <t>Private room w/ private bathroom and own entrance</t>
  </si>
  <si>
    <t>My room is a private and simple room for sleeping. Perfect for singles, couples and business travelers. Private bathroom and own entrance for an undisturbed stay.&lt;br /&gt;Easy and free parking, only 7 km from city centre.&lt;br /&gt;&lt;br /&gt;We offer you cheap accommodation, still we would like you to respect our place. Leave it as you receive it. Meaning you need to tidy up and clean before you leave, thanks!!&lt;br /&gt;&lt;br /&gt;&lt;b&gt;The space&lt;/b&gt;&lt;br /&gt;We are a family of 5 people, 3 children ages 6-10. Therefore our house most often is lively from around 6.30 in the morning until 8 in the evening. &lt;br /&gt;&lt;br /&gt;The room is simple and clean with a bed, a small table and space in a closet for your clothes. Outside the room, there is a television, but only with one channel. There are players for VCR and DVD.&lt;br /&gt;&lt;br /&gt;There are washing machine and tumble dryer, and also a drying rack for your use, but please be conscious about the environment when you wash.&lt;br /&gt;&lt;br /&gt;We don't have a proper kitchen, but you ha</t>
  </si>
  <si>
    <t>https://a0.muscache.com/pictures/69ed2c71-604b-4d37-8961-b0c20e72779b.jpg</t>
  </si>
  <si>
    <t>https://www.airbnb.com/rooms/16942913</t>
  </si>
  <si>
    <t>Unique villa in Copenhagen with garden</t>
  </si>
  <si>
    <t>Welcome to one of the most unique patrician mansion in Copenhagen, placed in a park on the top of ”Bellahøj” ovelooking the skyline of the danish capital. Only 10 minutes on bike or bus from the trendy Nørrebro with restaurants, alternative shops and nightlife. Kitchen with seats for at least 8 people. Bathroom with bathtub and 2 extra toilets. Huge livingroom and four bedrooms. Big beautiful garden, with sving, trampoline, two terraces (one with roof) and space for football, BBQ, etc.&lt;br /&gt;&lt;br /&gt;&lt;b&gt;The space&lt;/b&gt;&lt;br /&gt;All rooms at the groundfloor got plenty of space and there is a lot to do if you want a cosy time at home. You can relax in the livingroom in front of the flatpanel-TV, sink deep into the Fatboy beanbag with a good book or you can play with the kids in the playingroom or even play a small indoor soft-football match in the hall if the weather is bad. The playingroom is also used as a sleepingroom for kids. On the ground floor we also have e room with a king size bed, On th</t>
  </si>
  <si>
    <t>https://a0.muscache.com/pictures/b1472e50-7af1-4d37-b777-51ab0bf265b9.jpg</t>
  </si>
  <si>
    <t>https://www.airbnb.com/users/show/33670710</t>
  </si>
  <si>
    <t>Erling</t>
  </si>
  <si>
    <t>https://www.airbnb.com/rooms/16944653</t>
  </si>
  <si>
    <t>Room in penthouse - close to the city centre</t>
  </si>
  <si>
    <t>Your home away from home. The apartment has central location with 1500 meters to the city centre and 300 meters from the nearest metro station (Runs 24H). In fair proximity to the apartment you will find restaurants, cafes and supermarkets.&lt;br /&gt;The room is a little secluded from the rest of the apartment and the room faces a canal with no trafic.&lt;br /&gt;&lt;br /&gt;I am fully vaccinated!&lt;br /&gt;&lt;br /&gt;&lt;b&gt;The space&lt;/b&gt;&lt;br /&gt;The room has a comfortable doublebed (160 x 200 cm), a closet and a desk. The room is a little secluded from the rest of the apartment and the room faces a canal with no trafic. Central but quiet location in close range of public transportation makes this room a good choice for couples, single travellers and business travellers a like. &lt;br /&gt;I am normally quite flexible regarding check out, but if i have new arrivals the same day you need to vacate the room no later than 11 AM. You are however allways welcome to leave your luggage if you have a late flight and wants to go expl</t>
  </si>
  <si>
    <t>https://a0.muscache.com/pictures/miso/Hosting-16944653/original/5d8fcd4e-c329-4dfb-8d35-f6697117ad49.jpeg</t>
  </si>
  <si>
    <t>https://www.airbnb.com/users/show/52096560</t>
  </si>
  <si>
    <t>$506.00</t>
  </si>
  <si>
    <t>https://www.airbnb.com/rooms/16944963</t>
  </si>
  <si>
    <t>Solrig lejlighed i byhus med altan</t>
  </si>
  <si>
    <t>Du vil elske min bolig på grund af nabolaget, charmen, lyset og hyggen. Vores bolig er god til par, soleeventyrere, børnefamilier og forretningsrejsende.&lt;br /&gt;&lt;br /&gt;&lt;b&gt;The space&lt;/b&gt;&lt;br /&gt;Når man lejer boligen får man adgang til en hel, separat lejlighed med egen indgang, eget køkken, bad, og toilet. Lejligheden er lys og charmerende. Den ligger i et hyggeligt byggeforeningshus med altan og en lille forhave. Lejligheden består af et helt nyt badeværelse med badekar og gulvvarme, separat toilet, stort fuld udstyret spisekøkken/alrum, med sofahjørne og TV. Hertil kommer to separate soveværelsernes  med plads til to i hvert værelse (dobbeltsenge). Det ene soveværelse har direkte udgang til en altan. &lt;br /&gt;Det er muligt at få ekstra opredninger (weekendseng til babyer, madrasopredning på gulvet, samt opredning i sovesofa.)&lt;br /&gt;&lt;br /&gt;&lt;b&gt;Guest access&lt;/b&gt;&lt;br /&gt;Separat lejlighed på 89 kvm. med egen aflåst indgang i et byggeforeningshus.</t>
  </si>
  <si>
    <t>https://a0.muscache.com/pictures/cf24a96a-5b3b-48cf-9a4f-4f52370d303b.jpg</t>
  </si>
  <si>
    <t>https://www.airbnb.com/users/show/4722151</t>
  </si>
  <si>
    <t>Camilla &amp; Søren</t>
  </si>
  <si>
    <t>https://www.airbnb.com/rooms/16950634</t>
  </si>
  <si>
    <t>Cozy, beautifully lit attic with easy commuting</t>
  </si>
  <si>
    <t xml:space="preserve">A warm welcome to my loft apartment which is the definition of the danish "hygge" (danish word for coziness) and is closely situated to two of Copenhagen's most vivid neighbourhoods, Nørrebro and Frederiksberg. With excellent transportation options, it is a cozy, warm and nicely lit place making it perfect for couples and singles. Everything you might need will be at your disposal and I guarantee you will feel like home from day one !&lt;br /&gt;&lt;br /&gt;&lt;b&gt;The space&lt;/b&gt;&lt;br /&gt;The space is quite neat and has a very fresh look as it's been very recently renovated. It consists of a separate bedroom, a common space with a dining area and a living room, a separate kitchen, a private bathroom and a hall entrance&lt;br /&gt;&lt;br /&gt;&lt;b&gt;Guest access&lt;/b&gt;&lt;br /&gt;By staying at my place you will be just in arm's reach to Nørrebro and Frederiksberg neighbourhood. By bike you can be there in less than 7mins or if you choose to use the bus you can allow yourself a good 10mins ride. In order to reach the city centre you </t>
  </si>
  <si>
    <t>https://a0.muscache.com/pictures/ba5e1e38-91db-4473-9a0e-931b192b9ab1.jpg</t>
  </si>
  <si>
    <t>https://www.airbnb.com/users/show/7670290</t>
  </si>
  <si>
    <t>Stefanos</t>
  </si>
  <si>
    <t>https://www.airbnb.com/rooms/16960836</t>
  </si>
  <si>
    <t>Charmerende lys lejlighed</t>
  </si>
  <si>
    <t>4 vær lejlighed på indre Østerbro, tæt på Søerne og Østerport St. 1 sovevær med dobbeltseng, 1 vær med enkeltseng. 2 stuer, køkken og badeværelse. Inkl vaskemaskine og opvaskemaskine.&lt;br /&gt;&lt;br /&gt;&lt;b&gt;The space&lt;/b&gt;&lt;br /&gt;Tæt på City. 3 senge pladser</t>
  </si>
  <si>
    <t>https://a0.muscache.com/pictures/82c472a3-9b6a-4795-9d79-52135039f138.jpg</t>
  </si>
  <si>
    <t>https://www.airbnb.com/users/show/6453301</t>
  </si>
  <si>
    <t>https://www.airbnb.com/rooms/16968107</t>
  </si>
  <si>
    <t>Great hip appartment in the hart of vesterbro</t>
  </si>
  <si>
    <t>Min bolig lægger tæt på Café Dyrehaven og Fisketorvet. Du vil elske min bolig på grund af placeringen, menneskerne, omgivelserne og nabolaget. Min bolig er god til par, soloeventyrer og forretningsrejsende.</t>
  </si>
  <si>
    <t>https://a0.muscache.com/pictures/d583700f-58bc-49af-8c54-5724c0869e39.jpg</t>
  </si>
  <si>
    <t>https://www.airbnb.com/users/show/61031642</t>
  </si>
  <si>
    <t>https://www.airbnb.com/rooms/16977684</t>
  </si>
  <si>
    <t>Luxurious Apartment with Harbour Wiew</t>
  </si>
  <si>
    <t>Luxurious apartment with fantastic view 10 minutes from Downtown Copenhagen. Near the Airport, Bella Center, and Green areas.&lt;br /&gt;2 bus lines to Downtown and Metro, and the water bus to Shopping Centre, Nyhavn, Langelinie and the Opera.&lt;br /&gt;4 min walk to Richo's Coffee, Sukuri Sushi and Pizzeria. Walking distance to groceries stores.&lt;br /&gt;Harbour pool open to the public June 1 to October 1.</t>
  </si>
  <si>
    <t>https://a0.muscache.com/pictures/a369194c-2bfe-4e39-973d-6eff51e4b848.jpg</t>
  </si>
  <si>
    <t>https://www.airbnb.com/users/show/4910138</t>
  </si>
  <si>
    <t>$2,895.00</t>
  </si>
  <si>
    <t>https://www.airbnb.com/rooms/16980928</t>
  </si>
  <si>
    <t>Spacious and very different apartment in Vesterbro</t>
  </si>
  <si>
    <t>The apartment is spacious, almost like a classic newyorker loft. It consist of one large room that comprises both a kitchen, a dining and living area, and a narrow hallway. But there are also two smaller rooms, a bedroom with windows and a childrens room. Perfect for a family of four or a couple on  a romantic getaway. There are lovely restaurants and lively bars all around.&lt;br /&gt;&lt;br /&gt;&lt;b&gt;Guest access&lt;/b&gt;&lt;br /&gt;The whole appartment&lt;br /&gt;&lt;br /&gt;&lt;b&gt;Other things to note&lt;/b&gt;&lt;br /&gt;- Lot of Cafes&lt;br /&gt;- Many green areas&lt;br /&gt;- Many different playgrounds in the area&lt;br /&gt;- Local small shopping stores&lt;br /&gt;- Close to the center of Copenhagen&lt;br /&gt;- Close to public tranpentation, both busses and S-trains</t>
  </si>
  <si>
    <t>https://a0.muscache.com/pictures/b02d5a3d-6985-45f2-8687-c129b1034aed.jpg</t>
  </si>
  <si>
    <t>https://www.airbnb.com/users/show/5752480</t>
  </si>
  <si>
    <t>Daniella  &amp; Jesper</t>
  </si>
  <si>
    <t>https://www.airbnb.com/rooms/16983227</t>
  </si>
  <si>
    <t>Nordic style apartment in trendy neighborhood.</t>
  </si>
  <si>
    <t>Charming old Copenhagen apartment renovated and fusioned with the classic nordic style, in one of Copenhagen's most modern neighborhoods, Nørrebro. The World's Coolest in 2021.&lt;br /&gt;The district is full of life and with the apartment as a base you will both be close to the popular Nørrebro Park, the many cafes and just a few meters from public transport that can take you to one of the many other exciting neighborhoods to explore while visiting Denmark and this fantastic capital.&lt;br /&gt;&lt;br /&gt;&lt;b&gt;The space&lt;/b&gt;&lt;br /&gt;You'll walk in a small entrance from where you can acces every room. &lt;br /&gt;The toilet/bath is a usual size bathroom for these old copenhagen apartments - very small indeed! &lt;br /&gt;The kitchen is newly renovated and have everything you need regarding making a delicious meal. In addition there is a cabinet in the livingroom with glasses. There is a small size dishwasher next to the fridge. &lt;br /&gt;The one and only bedroom in the apartment is facing the yard and will give you a magica</t>
  </si>
  <si>
    <t>https://a0.muscache.com/pictures/miso/Hosting-16983227/original/8e76f5ec-5474-4167-a867-2913e176c2f4.jpeg</t>
  </si>
  <si>
    <t>https://www.airbnb.com/users/show/32328745</t>
  </si>
  <si>
    <t>Sara Drejer</t>
  </si>
  <si>
    <t>https://www.airbnb.com/rooms/16994980</t>
  </si>
  <si>
    <t>Lys og lækker lejlighed i city</t>
  </si>
  <si>
    <t>Lejligheden ligger centralt i København kun 2km fra Kgs Nytorv, 500m fra Langelinie. En moderne "hotellejlighed" fra 2007 med stor vestvendt altan, indbyggede klædeskabe samt vaskemaskine og tørretumbler. Boligen rummer desuden 180cm dobbeltseng med luksusmadras og funktionelt køkken. &lt;br /&gt;Fri adgang til kabel-tv og trådløst internet&lt;br /&gt;&lt;br /&gt;&lt;b&gt;The space&lt;/b&gt;&lt;br /&gt;Der er elevator i opgangen og supermarked samt bager inden for 200 meters afstand. &lt;br /&gt;Lejligheden ligger kun 5 minutters gang fra Kastellet.</t>
  </si>
  <si>
    <t>https://a0.muscache.com/pictures/1952af52-e34c-4e37-a0a0-d465345d7325.jpg</t>
  </si>
  <si>
    <t>https://www.airbnb.com/users/show/112806090</t>
  </si>
  <si>
    <t>https://www.airbnb.com/rooms/16996396</t>
  </si>
  <si>
    <t>Comfortable and charming 3 bedroom in Vesterbro</t>
  </si>
  <si>
    <t>Lejligheden, som er på anden sal har tre værelser, køkkenalrum og badeværelse. Stor altan. Lejligheden ligger på en stille vej på Vesterbro, med en meget kort afstand til Vesterbros mange restauranter og caféer. Meget gode transportmuligheder/ The appartment is on the second floor has three rooms, kitchen dining area and bathroom. Large balcony. The apartment is on a quiet road in Vesterbro, with a very short distance to Vesterbros many restaurants and cafes. Very good transport facilities.</t>
  </si>
  <si>
    <t>https://a0.muscache.com/pictures/4eeaf1bb-32b0-4876-b533-e4d2c467d077.jpg</t>
  </si>
  <si>
    <t>https://www.airbnb.com/users/show/113862472</t>
  </si>
  <si>
    <t>Maciej</t>
  </si>
  <si>
    <t>https://www.airbnb.com/rooms/17005475</t>
  </si>
  <si>
    <t>Large flat in the very heart of Copenhagen</t>
  </si>
  <si>
    <t>Our 94 m2 flat build in 1857 with three rooms, kitchen and bathroom lies directly at Copenhagen's most famous and photographed pedestrian square, Gråbrødretorv. You have everything within a few minutes walk from here: The  main shopping street, the Nyhavn, The Parliament, The Royal Palce, Tivoli, the main museums, the main stations for trains and Metro, the city canals - and 12 restaurants at Gråbrødretorv itself.&lt;br /&gt;&lt;br /&gt;&lt;b&gt;Guest access&lt;/b&gt;&lt;br /&gt;As our guest you have access to the entire flat.</t>
  </si>
  <si>
    <t>https://a0.muscache.com/pictures/6a0a1623-caf4-41fb-acd7-4f0dfd03f61d.jpg</t>
  </si>
  <si>
    <t>https://www.airbnb.com/users/show/113984215</t>
  </si>
  <si>
    <t>Poul Bjerager</t>
  </si>
  <si>
    <t>$1,540.00</t>
  </si>
  <si>
    <t>https://www.airbnb.com/rooms/17009135</t>
  </si>
  <si>
    <t>Luxurious apartment in the center of Copenhagen</t>
  </si>
  <si>
    <t>190 m2 newly renovated apartment in an old beautiful building in cosy Frederiksberg close to the city lakes and good shopping. Anything you need is in walking distance or Metro is just one block away. You’ll love the place because of the spacious feeling, the great kitchen, the SONOS soundsystem, the coziness, the high ceilings, the light, the balcony, the comfy bed and the amazing bathroom. The place is perfect for couples, solo adventurers, business travelers, and families (kids friendly).</t>
  </si>
  <si>
    <t>https://a0.muscache.com/pictures/miso/Hosting-17009135/original/0f5ad81b-03cc-43c5-8cc5-e7768cfb281e.jpeg</t>
  </si>
  <si>
    <t>https://www.airbnb.com/users/show/8878085</t>
  </si>
  <si>
    <t>Sarah &amp; Michael</t>
  </si>
  <si>
    <t>$3,429.00</t>
  </si>
  <si>
    <t>https://www.airbnb.com/rooms/17009290</t>
  </si>
  <si>
    <t>Big bedroom / XL bed / waterview / walk-in</t>
  </si>
  <si>
    <t>Lovely and large (17m2) master bedroom with a walk-in closet and a large doublebed in a spacious and modern apartment with a beautiful view to water in the harbor in the highly popular Nordhavn. Spacious balcony with direct sunlight all afternoon, access to a rooftop terrace where the sun can be enjoyed in the evening. Walk to the UN building. Comfortable for short and long stays. 200 meters to metro: very easy access to city center. Come and enjoy the summer - I would love to host you :-)&lt;br /&gt;&lt;br /&gt;&lt;b&gt;The space&lt;/b&gt;&lt;br /&gt;A new, modern, spacious apartment with open space kitchen, dining and lounging area, with access to a large south-facing balcony with a beautiful view to water. Bathroom with all modern and very high quality amenities. Modern kitchen with all the key equipment - you are welcome to cook&lt;br /&gt;&lt;br /&gt;&lt;b&gt;Guest access&lt;/b&gt;&lt;br /&gt;You can use the open kitchen, dining and lounging area, the bathroom, the balcony and of course the big master bedroom you are renting. Also, you wil</t>
  </si>
  <si>
    <t>https://a0.muscache.com/pictures/664e9c1a-b14c-4893-99b2-298753d56aaf.jpg</t>
  </si>
  <si>
    <t>https://www.airbnb.com/users/show/35646096</t>
  </si>
  <si>
    <t>https://www.airbnb.com/rooms/17018088</t>
  </si>
  <si>
    <t>Perfect apartment, in the heart of Østerbro</t>
  </si>
  <si>
    <t>Helt ny istandsat lejlighed i hjertet af Østerbro. Stort soveværelse med dobbeltseng. Nyt flot badeværelse med vaskemaskine. Flot køkken og stor stue. Kort afstand til Bus som tager dig/jer til centrum på kort tid.&lt;br /&gt;&lt;br /&gt;&lt;b&gt;The space&lt;/b&gt;&lt;br /&gt;Boligen ligger i det bedste område på Østerbro med Bopa plads som nabo, her er hyggelige cafeer. Lejligheden er helt tip top så opholdet vil være behageligt.&lt;br /&gt;&lt;br /&gt;&lt;b&gt;Guest access&lt;/b&gt;&lt;br /&gt;Gæsten har adgang til hele lejligheden, samt den hyggelige gård.</t>
  </si>
  <si>
    <t>https://a0.muscache.com/pictures/365bb585-2ba0-435a-90e6-b0a438829f57.jpg</t>
  </si>
  <si>
    <t>https://www.airbnb.com/users/show/15036662</t>
  </si>
  <si>
    <t>https://www.airbnb.com/rooms/17020990</t>
  </si>
  <si>
    <t>Charming Nørrebro apartment</t>
  </si>
  <si>
    <t>My cozy and colourful apartment is the perfect place for two friends traveling together or a couple visiting Copenhagen. It's got a bohamian vibe and is located in a quiet street in trendy Nørrebro. Around the corner from Nørrebroparken and the local shoppingstreet 'Jægersborgsgade'. And close to plenty of nice takeaway places and grocery stores.&lt;br /&gt;Nørrebro Metro Station in walking distance.&lt;br /&gt;&lt;br /&gt;&lt;b&gt;The space&lt;/b&gt;&lt;br /&gt;The space is filled with plants and colourful decor. In the kitchen you'll find all sorts of equipment and a big refrigerator, so cocking at home is quite easy.&lt;br /&gt;&lt;br /&gt;&lt;b&gt;Other things to note&lt;/b&gt;&lt;br /&gt;The apartment is fully equipped but the bathroom is a classic ‘Copenhagen bathroom’. Small but functional</t>
  </si>
  <si>
    <t>https://a0.muscache.com/pictures/46e9b9d7-addf-4e9e-bd3c-73aad413d102.jpg</t>
  </si>
  <si>
    <t>https://www.airbnb.com/users/show/52289793</t>
  </si>
  <si>
    <t>https://www.airbnb.com/rooms/17038886</t>
  </si>
  <si>
    <t>Cozy rooftop apartment on Vesterbro</t>
  </si>
  <si>
    <t>Lovely rooftop apartment located on Vesterbro close to the Central station, the Meatpacking district and shopping. &lt;br /&gt;It's on the 5th floor with no elevator, but makes up for it because of the 10 sqm charming roof terrace, equipped with lots of plants and a greenhouse.&lt;br /&gt;There are two bedrooms with double beds, suitable for 4 people.&lt;br /&gt;Kitchen and living room are in an open space and there is a big bathroom with washing machine.&lt;br /&gt;&lt;br /&gt;&lt;b&gt;The space&lt;/b&gt;&lt;br /&gt;A cozy and charming apartment, decorated in true Copenhagen style. Has a unique roof terrace, with gorgeous city views (you can spot Tivoli from here).</t>
  </si>
  <si>
    <t>https://a0.muscache.com/pictures/5d008208-89aa-4170-9723-da911e083cec.jpg</t>
  </si>
  <si>
    <t>https://www.airbnb.com/users/show/33899295</t>
  </si>
  <si>
    <t>https://www.airbnb.com/rooms/16173843</t>
  </si>
  <si>
    <t>Dejlig lejlighed</t>
  </si>
  <si>
    <t>En dejlig, fin og lys simpel københavner lejlighed. God til par.</t>
  </si>
  <si>
    <t>https://a0.muscache.com/pictures/b30c93a1-3af4-40ed-b101-8f39d86af794.jpg</t>
  </si>
  <si>
    <t>https://www.airbnb.com/users/show/105586029</t>
  </si>
  <si>
    <t>$578.00</t>
  </si>
  <si>
    <t>https://www.airbnb.com/rooms/16177573</t>
  </si>
  <si>
    <t>Lovely located in the heart of CPH</t>
  </si>
  <si>
    <t>The apartment is located in the pedestrian zone in the middel of Copenhagen. You will be surrounded by a lovely garden, coffeeshops, restaurants, sights and several parks. The metro is only a few minutes walk away. The apartment is perfect for one or two adults or a family with one or two kids. The apartment is in two plans connected with stairs. We have a lot of toy and can arrange a cot if needed. Very easy to get from the Airport.&lt;br /&gt;&lt;br /&gt;&lt;b&gt;The space&lt;/b&gt;&lt;br /&gt;Very charming apartment with a beautifull garden and exiting surroundings. I have been living here for more than 20 years and still love it.&lt;br /&gt;&lt;br /&gt;&lt;b&gt;Guest access&lt;/b&gt;&lt;br /&gt;Kitchen, bedroom, bathroom, tvroom and room for kids.</t>
  </si>
  <si>
    <t>https://a0.muscache.com/pictures/9b252910-0966-465a-adda-e80802bd8aad.jpg</t>
  </si>
  <si>
    <t>https://www.airbnb.com/users/show/105620772</t>
  </si>
  <si>
    <t>Katrine Lilholt</t>
  </si>
  <si>
    <t>https://www.airbnb.com/rooms/16183584</t>
  </si>
  <si>
    <t>Entire home. Cozy home. Close to Metro</t>
  </si>
  <si>
    <t>Room with a double bed and a living room. Max 2 people. All stuff in appartement Inclusive tv with Netflix, Apple TV and free WiFi. You have the metro and bus just 100 meter away. 10 min from The airport. The metro stop to shopping station is Kongens Nytorv and only takes 8 min.&lt;br /&gt;&lt;br /&gt;Amager beach park is just 1 km away and you will also find several grocery shops, cafes, bars and shops within walking distance.</t>
  </si>
  <si>
    <t>https://a0.muscache.com/pictures/5b731e76-bbf5-431c-b5ab-ed7510a74097.jpg</t>
  </si>
  <si>
    <t>https://www.airbnb.com/users/show/97411014</t>
  </si>
  <si>
    <t>Shimal</t>
  </si>
  <si>
    <t>https://www.airbnb.com/rooms/16189306</t>
  </si>
  <si>
    <t>Unique apartment</t>
  </si>
  <si>
    <t>Bright and cozy apartment with spacious and open living room and kitchen area. Located in a nice and very hip neighbourhood (Nørrebro) with charming streets full of bars, restaurants, parks and local crafts boutiques.&lt;br /&gt;&lt;br /&gt;&lt;b&gt;The space&lt;/b&gt;&lt;br /&gt;Inspired by a one bedroom in New York this apartment offers a vibe you dont find anywhere in Copenhagen.</t>
  </si>
  <si>
    <t>https://a0.muscache.com/pictures/be7f8195-b09a-4cdc-ad2c-6b70dbcf226d.jpg</t>
  </si>
  <si>
    <t>https://www.airbnb.com/users/show/21524867</t>
  </si>
  <si>
    <t>https://www.airbnb.com/rooms/16190450</t>
  </si>
  <si>
    <t>Modern, luxurios 2BR SHARED penthouse</t>
  </si>
  <si>
    <t>Nestled in a quiet, marvellous backyard at the vibrant exciting neighborhood of Vesterbro lies a modern and fully functional penthouse apartment. &lt;br /&gt;The top central location gives you a perfect springboard to explore the most attractive sites of Cph.&lt;br /&gt;&lt;br /&gt;&lt;b&gt;The space&lt;/b&gt;&lt;br /&gt;The 120 square meters (1291 sq ft) apartment consists of one master bedroom with a kingsize bed and two smaller rooms both equipped with a brand new queen size bed. &lt;br /&gt;&lt;br /&gt;The interior of the apartment has a cool minimalistic touch, which does not leave you short in facilities, but keeps the arrangement spacious, bright and functional. &lt;br /&gt;&lt;br /&gt;As pictured the living room and the kitchen melts into one grande spacious room suitable for activities such as having conversation and drinks while making dinner.   &lt;br /&gt;&lt;br /&gt;The big dinner table made of an old chinese port gives a very cozy platform to enjoy a splendid selfmade meal at after an eventful day of wandering the streets of Copenhagen.&lt;br /&gt;</t>
  </si>
  <si>
    <t>https://a0.muscache.com/pictures/f3dd5453-4f45-4a08-8b30-540dddbf1d62.jpg</t>
  </si>
  <si>
    <t>https://www.airbnb.com/rooms/16191652</t>
  </si>
  <si>
    <t>Quiet and Cozy apartment</t>
  </si>
  <si>
    <t>Cozy apartment for 2-4 persons, located between Østerbro and Nørrebro, in a quiet family-friendly neighborhood. 3 min. walk to the Tour De France course. 5 min. walk to the Big park (Fælledparken) and 2 min. walk to the bus downtown. Within 10-15 min. walk you can find grocery stores, cafés, bike rentals, restaurants, playgrounds, gas station, football fields, basketball courts, family museums, bars, clubs etc. etc. - so you have every chance to easily explore Copenhagen the way you want to&lt;br /&gt;&lt;br /&gt;&lt;b&gt;The space&lt;/b&gt;&lt;br /&gt;We are a young couple living in the apartment, and we believe that our apartment reflects that. You will hopefully feel the combination of a creative &amp; sporty guy and the style &amp; warmth of a trendy young woman.&lt;br /&gt;&lt;br /&gt;&lt;b&gt;Guest access&lt;/b&gt;&lt;br /&gt;Netflix guest-account.&lt;br /&gt;&lt;br /&gt;&lt;b&gt;Other things to note&lt;/b&gt;&lt;br /&gt;Check-out time can be flexible by contacting us to hear if it's possible.&lt;br /&gt;&lt;br /&gt;If you haven't noticed before now, 1 bedroom - but 2 beds (one of the be</t>
  </si>
  <si>
    <t>https://a0.muscache.com/pictures/fbeafc35-4abd-4881-b34f-e01e5bfab237.jpg</t>
  </si>
  <si>
    <t>https://www.airbnb.com/users/show/105735132</t>
  </si>
  <si>
    <t>https://www.airbnb.com/rooms/16268290</t>
  </si>
  <si>
    <t>One of a kind penthouse in the heart of Copenhagen</t>
  </si>
  <si>
    <t>Min bolig lægger tæt på Strøget, Københavns Hovedbanegård, Rådhuspladsen, Kanalrundfarten Ruby, Cock's and Cows, Cafees, shooping, museums. Du vil elske min bolig på grund af omgivelserne, nabolaget, lyset, det udendørs område og den komfortable seng. Min bolig er god til par, forretningsrejsende, familier (med børn) og store grupper. Der er 2 toiletter/bad, 4 soveværelser, 2 store stuer, hvor den ene har brændeovn og 2 køkkener.</t>
  </si>
  <si>
    <t>https://a0.muscache.com/pictures/77f2643d-b1a8-4fab-bcd7-40e787523c07.jpg</t>
  </si>
  <si>
    <t>$5,413.00</t>
  </si>
  <si>
    <t>https://www.airbnb.com/rooms/16274038</t>
  </si>
  <si>
    <t>Charming apartment for two!</t>
  </si>
  <si>
    <t>Cozy one bedroom apartment with plenty of room for two! Fully equipped kitchen. Located close to the City center and to both metro and bus. &lt;br /&gt;&lt;br /&gt;Apartment is located on the 4th floor, so there isn't any noise from the busy streets.</t>
  </si>
  <si>
    <t>https://a0.muscache.com/pictures/31306a03-f0af-490d-8543-5fb681b2a4a2.jpg</t>
  </si>
  <si>
    <t>https://www.airbnb.com/users/show/63618694</t>
  </si>
  <si>
    <t>https://www.airbnb.com/rooms/16195692</t>
  </si>
  <si>
    <t>Central 70sqm. apartment with 2 balconies</t>
  </si>
  <si>
    <t>Enjoy Copenhagen and a whole 70 sq.m apartment with fantastic light and 2 balconies. The furniture is Scandinavian, characterized by simplicity, minimalism and functionality.&lt;br /&gt;&lt;br /&gt;Centrally located in vibrant Nørrebro, close to public transport. Walking distance to the Copenhagen lakes, Fælledparken, Bananna park, Stefan Street district, the Red Square etc. Abundance of cafes, restaurants and small specialty shops nearby. Feel like a local by trying our bikes!&lt;br /&gt;&lt;br /&gt;&lt;b&gt;The space&lt;/b&gt;&lt;br /&gt;This is our home which we love and we hope you will feel like us during your stay in Copenhagen! It is available for guests, only when we are traveling (same as you). &lt;br /&gt;&lt;br /&gt;You will receive the keys for our 2 bikes, which allow you to conveniently explore the city as a local Copenhagener and see more of the surroundings, while also saving on transportation costs. Biking in Copenhagen is very safe as there are bike lanes on most of the streets. Besides the health and environmental benef</t>
  </si>
  <si>
    <t>https://a0.muscache.com/pictures/f327d4f5-fba4-43e4-9950-0cee6dd2331e.jpg</t>
  </si>
  <si>
    <t>https://www.airbnb.com/users/show/6284225</t>
  </si>
  <si>
    <t>Ivo</t>
  </si>
  <si>
    <t>https://www.airbnb.com/rooms/17041599</t>
  </si>
  <si>
    <t>One private room at a Family Apartment</t>
  </si>
  <si>
    <t>Only one of the bedrooms is being rented out to one or two guests! &lt;br /&gt;Our apartment is centrally located in the popular neighbourhood called Islands Brygge. Down the street is a biking/walking bridge to Vesterbro where you among other things will find our big city mall called Fisketorvet and the famous Meatpacking District (Kødbyen).  City Hall is 2 km from our place. &lt;br /&gt;Our neighbourhood is a vibrant and popular place to stay but even though the place is centrally located, it is very quiet here.&lt;br /&gt;&lt;br /&gt;&lt;b&gt;The space&lt;/b&gt;&lt;br /&gt;The apartment consists of a big family room with kitchen, dining table, three bedrooms. &lt;br /&gt;Two of the bedrooms have queen size beds (140 cm wide) - and it is bedroom #1 that I rent out at the moment - and one room a king size bed (200 cm wide). &lt;br /&gt;Furthermore, the apartment is equipped with a bathroom with a shower, washer and dryer. Lastly, I have to mention the balcony that is being used all year round.&lt;br /&gt;&lt;br /&gt;&lt;b&gt;Guest access&lt;/b&gt;&lt;br /&gt;My son a</t>
  </si>
  <si>
    <t>https://a0.muscache.com/pictures/ce8cd350-8017-4e1d-b3e2-b59413ec458d.jpg</t>
  </si>
  <si>
    <t>https://www.airbnb.com/users/show/10360356</t>
  </si>
  <si>
    <t>https://www.airbnb.com/rooms/17049589</t>
  </si>
  <si>
    <t>Central apartment by the lakes</t>
  </si>
  <si>
    <t>Min bolig lægger tæt på Søerne, Nørreport st., Centrum. Du vil elske min bolig på grund af placeringen, udsigterne. Min bolig er god til par, soleeventyrere og forretningsrejsende.</t>
  </si>
  <si>
    <t>https://a0.muscache.com/pictures/9581a4ba-7726-4de7-ab41-79c5d87f8594.jpg</t>
  </si>
  <si>
    <t>https://www.airbnb.com/users/show/75035133</t>
  </si>
  <si>
    <t>https://www.airbnb.com/rooms/16293515</t>
  </si>
  <si>
    <t>Lovely place in the heart of trendy Nørrebro</t>
  </si>
  <si>
    <t xml:space="preserve">This wonderful 94 m2 apartment is found in the center of Copenhagen!a 10 minuts walk from the metro and the biggest shopping district in Denmark, But also right next to the canal - and therefor ideal for walks along the waterside or in the nearby park. &lt;br /&gt;There is a lot of fantastic bars and restaurants just outside the door, (amazing, but not too expensive!) perfect for a late dinner or a drink! &lt;br /&gt;The bedroom is faced away from the street, so there is no noise.&lt;br /&gt;&lt;br /&gt;Large and cozy livingroom.&lt;br /&gt;&lt;br /&gt;&lt;b&gt;The space&lt;/b&gt;&lt;br /&gt;The large living room is perfect for relaxing and watching a movie. &lt;br /&gt;&lt;br /&gt;The apartment that is decorated in a cozy/scandi style, is situated in the center of Nørrebro, an area that offers a variety of restaurants, bars and small shops&lt;br /&gt;You are close to the city center, but also close to parks, and the wonderful copenhagen lakes.&lt;br /&gt;&lt;br /&gt;The bedroom is large and bright, with a comfy kingsize bed&lt;br /&gt;&lt;br /&gt;&lt;b&gt;Guest access&lt;/b&gt;&lt;br /&gt;Living </t>
  </si>
  <si>
    <t>https://a0.muscache.com/pictures/f38e09a5-9e23-444d-8e2f-7aa66532f657.jpg</t>
  </si>
  <si>
    <t>https://www.airbnb.com/users/show/96778402</t>
  </si>
  <si>
    <t>https://www.airbnb.com/rooms/17069770</t>
  </si>
  <si>
    <t>Mordern, newly renovated apartment</t>
  </si>
  <si>
    <t>Newly renovated apartment in trendy Nørrebro. Nørrebro is know for its ethnic diversity and restaurants from all over the world, if needed we would love to give some recommendations. The apartment is located close the inner city and there are lots of different activities (examples of activities showed in pictures) only a few minutes walk from the apartment. &lt;br /&gt;The apartment is large and perfect for a group of people or a family. The kitchen is new with everything you need.&lt;br /&gt;&lt;br /&gt;&lt;b&gt;The space&lt;/b&gt;&lt;br /&gt;This apartment is unique because it has a large kitchen and three big rooms, where you can retract if you need some quiet time away from the group/family you are traveling with. Throughout the apartment, danish design and love for quality is showed. During the renovation of the apartment (in june) we have had an architect to help and the result shows that. &lt;br /&gt;Min bolig er god til par, forretningsrejsende, familier (med børn) og store grupper.&lt;br /&gt;&lt;br /&gt;&lt;b&gt;Guest access&lt;/b&gt;&lt;br /&gt;</t>
  </si>
  <si>
    <t>https://a0.muscache.com/pictures/miso/Hosting-17069770/original/9610a99e-e530-43cd-83c7-9a0800c34e25.png</t>
  </si>
  <si>
    <t>https://www.airbnb.com/users/show/23569211</t>
  </si>
  <si>
    <t>https://www.airbnb.com/rooms/16226927</t>
  </si>
  <si>
    <t>Room with balcony in shared apartment in the city!</t>
  </si>
  <si>
    <t>The room is spacious with good height to the ceiling, big windows facing the private community yard and a balcony which is exclusively for the room.&lt;br /&gt;The bed is a double bed, and i am open for couples as renters as well :)&lt;br /&gt;&lt;br /&gt;&lt;b&gt;The space&lt;/b&gt;&lt;br /&gt;Renters may use the kitchen, including the facilities i posess: Electric kettle, microwave, refrigerator, stove.&lt;br /&gt;&lt;br /&gt;&lt;b&gt;Guest access&lt;/b&gt;&lt;br /&gt;Common laundry facilities for the building.&lt;br /&gt;Toilet and shower in the apartment.&lt;br /&gt;&lt;br /&gt;&lt;b&gt;Other things to note&lt;/b&gt;&lt;br /&gt;As a musician i know about the good places to go if you like different genres.&lt;br /&gt;I also offer my knowledge as a native copenhagener for sightseeing tips and basic fun!</t>
  </si>
  <si>
    <t>https://a0.muscache.com/pictures/c08a6111-49f5-4a6b-85f2-7d774e5f91b9.jpg</t>
  </si>
  <si>
    <t>https://www.airbnb.com/users/show/106037305</t>
  </si>
  <si>
    <t>https://www.airbnb.com/rooms/16317583</t>
  </si>
  <si>
    <t>Large city appartment close to the beach.</t>
  </si>
  <si>
    <t>Beautiful and large 2-story home with balcony. &lt;br /&gt;2 bedrooms on the second floor and extra double sofabed in the 1st floor living room.&lt;br /&gt;Quiet neighbourhood.&lt;br /&gt;3 mins walk to the metro and 10 mins walk to the beach.&lt;br /&gt;&lt;br /&gt;Dogs are welcome.&lt;br /&gt;&lt;br /&gt;&lt;b&gt;Guest access&lt;/b&gt;&lt;br /&gt;The whole flat - kitchen, livingroom, bathroom including dishwasher, washing machine and dryer. &lt;br /&gt;Wi-fi.&lt;br /&gt;&lt;br /&gt;&lt;b&gt;Other things to note&lt;/b&gt;&lt;br /&gt;We have dogs, so the flat is not suitable for people with allergy for dogs.&lt;br /&gt;We have an extra bedroom with a loft bed w/ limited access which can be booked by writing me a message. The cost of the extra bedroom is an addittional 30€ pr night.</t>
  </si>
  <si>
    <t>https://a0.muscache.com/pictures/23450e65-00fd-45aa-b814-77a9b1eae03d.jpg</t>
  </si>
  <si>
    <t>https://www.airbnb.com/users/show/8687544</t>
  </si>
  <si>
    <t>https://www.airbnb.com/rooms/17364608</t>
  </si>
  <si>
    <t>Great apartment in the heart of CPH, Østerbro</t>
  </si>
  <si>
    <t>Min bolig lægger tæt på centrum, parker, kunst og kultur og The International Football stadium. Du vil elske min bolig på grund af menneskerne, omgivelserne, fælledparken, Close to train stations, . Min bolig er god til par, soleeventyrere, forretningsrejsende og familier (med børn).</t>
  </si>
  <si>
    <t>https://a0.muscache.com/pictures/f3d12bb4-4054-478e-850f-07b757aaa254.jpg</t>
  </si>
  <si>
    <t>https://www.airbnb.com/users/show/117326440</t>
  </si>
  <si>
    <t>Joakim Lind</t>
  </si>
  <si>
    <t>$6,155.00</t>
  </si>
  <si>
    <t>https://www.airbnb.com/rooms/17081764</t>
  </si>
  <si>
    <t>Bispebjerg Bakke</t>
  </si>
  <si>
    <t>Beautiful 150m2 apartment in Copenhagen North West. 3 bedrooms, 2 bathrooms, a large combined kitchen and dining area and a cosy living room. Situated near by a park, a playground, and it has a wonderful view over the city. The area is quiet and family friendly  - but still close to the city centre and the coast. This gives families the perfect combination of relaxing and buzzling city life. The building is an architectural landmark, sculptured by the Danish artist Bjoern Noergaard.&lt;br /&gt;&lt;br /&gt;&lt;b&gt;Guest access&lt;/b&gt;&lt;br /&gt;Elevator - stroller friendly apartment.&lt;br /&gt;&lt;br /&gt;&lt;b&gt;Other things to note&lt;/b&gt;&lt;br /&gt;No events or parties&lt;br /&gt;No pets</t>
  </si>
  <si>
    <t>https://a0.muscache.com/pictures/1f727fc1-266f-43d0-a7d4-a77e30e5c290.jpg</t>
  </si>
  <si>
    <t>https://www.airbnb.com/users/show/18646076</t>
  </si>
  <si>
    <t>https://www.airbnb.com/rooms/17085340</t>
  </si>
  <si>
    <t>Charming Copenhagen apartment</t>
  </si>
  <si>
    <t>Charming, large one-bedroom apartment. Located on the 3rd floor in the vibrant area of Nørrebro, close to Rantzausgade with plenty of cafés and small shops. It's a short walk from the metro station Forum and Nuuks Plads - with direct connection to the airport and the central station.&lt;br /&gt;&lt;br /&gt;This is my main home - I only welcome guests who take good care of the place and leave it in the same condition as upon arrival.&lt;br /&gt;&lt;br /&gt;Please note I only accept visitors with previous reviews. Thanks.&lt;br /&gt;&lt;br /&gt;&lt;b&gt;The space&lt;/b&gt;&lt;br /&gt;There's a queensize bed (150 x 200 cm), toilet and shower, kitchen with a small dining area.</t>
  </si>
  <si>
    <t>https://a0.muscache.com/pictures/miso/Hosting-17085340/original/b92ee9b4-9c6c-4f32-aebe-708ba4a1b0cf.jpeg</t>
  </si>
  <si>
    <t>https://www.airbnb.com/users/show/9142641</t>
  </si>
  <si>
    <t>https://www.airbnb.com/rooms/16320153</t>
  </si>
  <si>
    <t>Cosy apartment in CPH!</t>
  </si>
  <si>
    <t>This apartment is for those of you who wants to live in central Copenhagen and yet in a private and quiet area. The apartment is located only 1 km from the lovely Nørrebro, a very charming multicultural area with lots of bars, restaurants, shopping abilities and green parks.&lt;br /&gt;The apartment is light with a warm and cozy atmosphere.&lt;br /&gt;&lt;br /&gt;&lt;b&gt;The space&lt;/b&gt;&lt;br /&gt;In the apartment you will find a living room, a bedroom, a kitchen and a bathroom/toilet.&lt;br /&gt;In the living room you will find a dinner table, a couth, electric piano and a sleeping couth/madras for 2 people. &lt;br /&gt;The bedroom has a bed of 160cm. you will wake up every morning to a calm, beautiful and flowering Garden. &lt;br /&gt;The bathroom/toilet is very small but still 100 % functional.&lt;br /&gt;The kitchen has all you need of pots, pans, plates, Glasses etc.&lt;br /&gt;&lt;br /&gt;&lt;b&gt;Guest access&lt;/b&gt;&lt;br /&gt;1 bathroom, 1 kitchen, 1 bedroom&lt;br /&gt;&lt;br /&gt;&lt;b&gt;Other things to note&lt;/b&gt;&lt;br /&gt;There is free wifi available in the apartment.</t>
  </si>
  <si>
    <t>https://a0.muscache.com/pictures/miso/Hosting-16320153/original/94ef142c-6796-4c51-85ca-58233849f575.jpeg</t>
  </si>
  <si>
    <t>https://www.airbnb.com/rooms/17088045</t>
  </si>
  <si>
    <t>Alegria</t>
  </si>
  <si>
    <t>Et stort hyggeligt soveværelse med en dobbeltseng.&lt;br /&gt;Husk det er et værelse som udlejes.&lt;br /&gt;Udlejer vil være til stede i lejligheden.&lt;br /&gt;&lt;br /&gt;REMEMBER IT IS ONLY A ROOM  WITH KING-SIZE BED YOU ARE RENTING. &lt;br /&gt;THE OWNER WILL BE THERE DOING YOUR STAY!&lt;br /&gt;&lt;br /&gt;&lt;b&gt;The space&lt;/b&gt;&lt;br /&gt;Busser og METRO er 3 min. fra lejligheden. Det tager ca. 8 min. til centrum.&lt;br /&gt;Der er gratis Wifi i lejligheden.&lt;br /&gt;&lt;br /&gt;Busses and METRO to centrum are located 3 minutes from the apartment.&lt;br /&gt;It takes about 8 min to the city center. &lt;br /&gt;There are Free wifi in the apartment.&lt;br /&gt;&lt;br /&gt;&lt;b&gt;Guest access&lt;/b&gt;&lt;br /&gt;Udlejer vil til tider være i lejligheden.&lt;br /&gt;Brug af køkken er ikke inkluderet i prisen, men der kan evt. aftales noget med udlejer.&lt;br /&gt;Det er ikke tilladt at invitere venner på besøg.&lt;br /&gt;Adgang til toilet og bad.&lt;br /&gt;&lt;br /&gt;THE OWNER WILL BE THERE DOING YOUR STAY! &lt;br /&gt;Use of the kitchen is not included in the price. But it is possible to make an agreement with the landlor</t>
  </si>
  <si>
    <t>https://a0.muscache.com/pictures/e6e6bcbe-cf9b-42f2-964b-bb8c600fa6bd.jpg</t>
  </si>
  <si>
    <t>https://www.airbnb.com/users/show/95543621</t>
  </si>
  <si>
    <t>Paula</t>
  </si>
  <si>
    <t>$336.00</t>
  </si>
  <si>
    <t>https://www.airbnb.com/rooms/17093096</t>
  </si>
  <si>
    <t>Best location, cosy apt with balcony at Nørrebro</t>
  </si>
  <si>
    <t>2 room apartment, with 2 balconies next the iconic black square at nørrebro. Super location, with lots of parks, places to eat in walking distance. Lovely and cosy home, that makes a perfect starting point for a holiday in copenhagen.</t>
  </si>
  <si>
    <t>https://a0.muscache.com/pictures/fe9447a2-0550-44fc-887f-25d379462fb6.jpg</t>
  </si>
  <si>
    <t>https://www.airbnb.com/users/show/19025754</t>
  </si>
  <si>
    <t>$771.00</t>
  </si>
  <si>
    <t>https://www.airbnb.com/rooms/16328654</t>
  </si>
  <si>
    <t>Cozy Room in Shared Flat | Copenhagen City Center</t>
  </si>
  <si>
    <t>Treat yourselves to a cozy room in the vibrant Nørreport, the VERY center of Copenhagen, within walking distance of all the main attractions. Fully-furnished room suitable for both solo travellers and couples / friends.&lt;br /&gt;&lt;br /&gt;&lt;b&gt;The space&lt;/b&gt;&lt;br /&gt;Welcome to Nørregade! I live in a shared flat with 5 other friendly and easy-going people from all over the world.&lt;br /&gt;&lt;br /&gt;Typically, we welcome our guest in the living room, but I'm abroad for a while, so my cozy bedroom is available as well :)&lt;br /&gt;&lt;br /&gt;In the apartment (146 m2) there are two modern bathrooms with floor heating and large walk-in showers. Fully-furnished kitchen with all the necessary equipment to prepare your own meal and plenty of space to store your food.</t>
  </si>
  <si>
    <t>https://a0.muscache.com/pictures/0412e005-8793-479a-b338-400430c64e68.jpg</t>
  </si>
  <si>
    <t>https://www.airbnb.com/rooms/16333355</t>
  </si>
  <si>
    <t>Charming and luxurious apartment in  Copenhague</t>
  </si>
  <si>
    <t>Hyggelig lejlighed i hjertet af Nørrebro, 1 kæmpe stue og et stort soveværelse, rumlige køkken og stor badeværelse med det hele  og et toilet. Charmerende lejlighed fra 1890 tal med høj til loft med en meget moderne stil. Nørrebro er et kvarter hvor kan man finde alt muligt restauranter, cafeer og gode butikker. Lejligheden ligger der ved Baldersplads, en af de kendte pladser i København hvor ksn man oplevelse jazz koncerter, loppemarkeder og design markeder.&lt;br /&gt;&lt;br /&gt;&lt;b&gt;The space&lt;/b&gt;&lt;br /&gt;Lejligheden er fra 1890 og er lige blev renovere med dansk design og på en meget luksus måde, med massiv egetræ sildeben . Er meget stor, 140 m2 fordele i 2 soveværelser, et kæmpe stor stuen og spisestuen, et lille fitness rum, et stort køkken, 1 badeværelse og et toilet.</t>
  </si>
  <si>
    <t>https://a0.muscache.com/pictures/fd3558d7-1f84-4275-aaf0-09586fa6d5e0.jpg</t>
  </si>
  <si>
    <t>https://www.airbnb.com/users/show/1389797</t>
  </si>
  <si>
    <t>Lorenzo</t>
  </si>
  <si>
    <t>https://www.airbnb.com/rooms/17095190</t>
  </si>
  <si>
    <t>110 m2 penthouse, 2 balconies, Nørrebro</t>
  </si>
  <si>
    <t>110 m2 PENTHOUSE - Located perfectly in the charming and trendy multi-cultural Nørrebro-area, with 2 big balconies. 20 minutes walk from the central city and right next to a beautiful park and many cozy cafes and bars.&lt;br /&gt;&lt;br /&gt;This 110m2 apartment offers a bedroom (King size bed 140x200cm) with balcony, an open and spacious kitchen, a huge living room on the penthouse floor - with a balcony (sun all day long).&lt;br /&gt;&lt;br /&gt;&lt;b&gt;The space&lt;/b&gt;&lt;br /&gt;110 m2 PENTHOUSE - Located perfectly in the charming and trendy multi-cultural Nørrebro-area, with 2 big balconies. 20 minutes walk from the central city and right next to a beautiful park and many cozy cafes and bars.&lt;br /&gt;&lt;br /&gt;&lt;b&gt;Guest access&lt;/b&gt;&lt;br /&gt;The rooms are bright and spacious with some room for personal belongings. As mentioned, the apartment also has a big kitchen, which you are welcome to use, as long as it's left tidy and clean.</t>
  </si>
  <si>
    <t>https://a0.muscache.com/pictures/de71cb4e-e3e0-49b6-aebe-ac3c8e622873.jpg</t>
  </si>
  <si>
    <t>https://www.airbnb.com/users/show/3671704</t>
  </si>
  <si>
    <t>Tejs</t>
  </si>
  <si>
    <t>https://www.airbnb.com/rooms/17365223</t>
  </si>
  <si>
    <t>Room in beautiful penthouse next to main station</t>
  </si>
  <si>
    <t>Hi there!&lt;br /&gt;&lt;br /&gt;If you want to live in the middle of everything - less than a minute's walk from the central station and 1 km from the city center and Kødbyen - in a beautiful penthouse apartment, our lovely apartment is the obvious choice for your stay in one of the best neighbourhoods in CPH: Vesterbro.&lt;br /&gt;&lt;br /&gt;The apartment is spacious, has a great balcony and good beds and facilities in general. As mentioned, the location next to the main station is optimal for short visits.&lt;br /&gt;&lt;br /&gt;We hope to see you!&lt;br /&gt;&lt;br /&gt;&lt;b&gt;The space&lt;/b&gt;&lt;br /&gt;The apartment is clean and bright, with an open kitchen and a large living room with dining area. The two spacious bedrooms are bright and have high quality beds as well as plenty of space to be around for some time. Finally, the balcony with a view of Tivoli's attractions is large enough for 4-6 people to dine without feeling tight at all.&lt;br /&gt;&lt;br /&gt;The apartment was built in 2008, so everything is "brand new", but as the building is late</t>
  </si>
  <si>
    <t>https://a0.muscache.com/pictures/5817677c-a961-403d-81cc-d04c4716213e.jpg</t>
  </si>
  <si>
    <t>https://www.airbnb.com/users/show/44947305</t>
  </si>
  <si>
    <t>https://www.airbnb.com/rooms/17375265</t>
  </si>
  <si>
    <t>Stilfuld, familievenlig lejlighed!</t>
  </si>
  <si>
    <t>Lovely 3-room appartment, perfect for couple or family. Groundfloor with acces to cozy backyard with grill etc. Brand new kitchen with small dining space, charming livingroom with dining table for 6 (the extended version!) Bedroom with King-size bed,  kids room with loft bed for two kids or one adult. Plus sofabed in the livingroom. The area is quiet with shopping, café,restaurants,playground, public transport within a 5 min walk. 5 min to the beach or the harbour by bike:-)&lt;br /&gt;&lt;br /&gt;&lt;b&gt;The space&lt;/b&gt;&lt;br /&gt;Tæt på centrum. Gode bus og togforbindelser. Roligt men tæt på liv. Charmerende indretning. Børnevenligt.</t>
  </si>
  <si>
    <t>https://a0.muscache.com/pictures/60c62e49-f8df-4301-ae4d-d862fffe6e1f.jpg</t>
  </si>
  <si>
    <t>https://www.airbnb.com/users/show/2792610</t>
  </si>
  <si>
    <t>Malin</t>
  </si>
  <si>
    <t>$922.00</t>
  </si>
  <si>
    <t>https://www.airbnb.com/rooms/16334457</t>
  </si>
  <si>
    <t>Big flat with a balcony in the trendy Vesterbro</t>
  </si>
  <si>
    <t>You are right in the middle of Vesterbro with only minutes walk to restaurants, bars, cafes, art galleries, and shopping. You have a 10 minutes walk to the meatpacking district and central Copenhagen. &lt;br /&gt;&lt;br /&gt;You get 120 m2 apartment including a living room, dining room, kitchen, bedroom, baby's room, a large bathroom and an extra toilet.&lt;br /&gt;&lt;br /&gt;&lt;b&gt;The space&lt;/b&gt;&lt;br /&gt;We have a bedroom with a nice large double bed for two adults and a childrens room with a cot for a child (from newbord to 3 years old)  and a bed for a young child 2-6 years. Also, there is a big living room, a dining room with a balcony with a lovely view of Vesterbro's rooftops and a kitchen with everything you need. The flat has a bathroom with a shower, washing machine dryer etc. and an additional small guest toilet.</t>
  </si>
  <si>
    <t>https://a0.muscache.com/pictures/a61b42bf-3750-4829-bbba-245d5b2b0d4f.jpg</t>
  </si>
  <si>
    <t>https://www.airbnb.com/users/show/93790792</t>
  </si>
  <si>
    <t>https://www.airbnb.com/rooms/17377570</t>
  </si>
  <si>
    <t>Central Penthouse Apartment with Rooftop Terrace</t>
  </si>
  <si>
    <t>You must ascend by stairs to the fourth floor in order to find this distinctive two-story penthouse apartment in the heart of Copenhagen. The apartment radiates quiet abundance and is incredibly bright with spacious rooms and two sizable private roof terraces that provide a commanding view of our beloved city with its historic roofs and spires. &lt;br /&gt;&lt;br /&gt;The house is situated on Israels Plads, just next to the culinary paradise of Torvehallerne,  to Nørreport station and to a vibrant cultural scene.&lt;br /&gt;&lt;br /&gt;&lt;b&gt;The space&lt;/b&gt;&lt;br /&gt;The beautifully designed home from 1880 immediately gives off a sense of the area's heritage. The kitchen features handcrafted Italian tiles, large drawers, solid ash wood countertops, and woodwork created from beautiful natural materials. &lt;br /&gt;&lt;br /&gt;The fifth floor, which is newly integrated into the apartment, can be reached via stairs in the kitchen. There is a king-sized bed (futon) and a dormer at the back end of the room. Slanted windows provide vie</t>
  </si>
  <si>
    <t>https://a0.muscache.com/pictures/miso/Hosting-17377570/original/431b46c8-3ad4-403a-b2a7-78a4db9c1098.jpeg</t>
  </si>
  <si>
    <t>https://www.airbnb.com/users/show/2022882</t>
  </si>
  <si>
    <t>https://www.airbnb.com/rooms/17103143</t>
  </si>
  <si>
    <t>Beautiful apartment in Vesterbro</t>
  </si>
  <si>
    <t>Our apartment is at one of the quiet streets next to Sønder Boulevard. While quiet at night, you're in walking distance of everything that Vesterbro has to offer incl. great cafés, unique shops and trendy galleries (check out our tips). You are close to more well-known places such as Tivoli and the Meat Packing District, but even more so, local gems such as Absalon, the former church turned local culture hub and café and buzzing brunch/lunch place Mad &amp; Kaffe&lt;br /&gt;Check our guide book or just ask :)</t>
  </si>
  <si>
    <t>https://a0.muscache.com/pictures/76cb3666-0e87-4474-ab46-d6e1a9575cc6.jpg</t>
  </si>
  <si>
    <t>https://www.airbnb.com/users/show/8600429</t>
  </si>
  <si>
    <t>Magnus Wang</t>
  </si>
  <si>
    <t>$1,926.00</t>
  </si>
  <si>
    <t>https://www.airbnb.com/rooms/16336921</t>
  </si>
  <si>
    <t>Cozy home in the heart of Østerbro Copenhagen</t>
  </si>
  <si>
    <t>3rd floor apartment. All kinds of facilities and features. Wooden floors and cozy ('hyggelig' in danish) furniture. All our guest loves staying here and they feel at home. &lt;br /&gt;The apartment has nice designed furniture with TV, Highspeed Wifi, Dining table for 4-5 persons, big sofa, full functional kitchen with loads of gadgets, tools, stove, microoven, blenders, mixers, Nespresso coffee machine, fridge, freezer, washing machine, high quality memory foam bed, ventilated bathroom with toilet.&lt;br /&gt;&lt;br /&gt;&lt;b&gt;The space&lt;/b&gt;&lt;br /&gt;3rd floor apartment. All kinds of facilities and features. Wooden floors and cozy ('hyggelig' in danish) furniture. All our guest loves staying here and they feel at home. &lt;br /&gt;The apartment has nice designed furniture with TV, Highspeed Wifi, Dining table for 4-5 persons, big sofa, full functional kitchen with loads of gadgets, tools, stove, microoven, blenders, mixers, Nespresso coffee machine, fridge, freezer, washing machine, high quality memory foam bed, vent</t>
  </si>
  <si>
    <t>https://a0.muscache.com/pictures/c264fa42-ab2e-45ff-af3f-019964e60b01.jpg</t>
  </si>
  <si>
    <t>https://www.airbnb.com/users/show/3461115</t>
  </si>
  <si>
    <t>https://www.airbnb.com/rooms/16340431</t>
  </si>
  <si>
    <t>Cozy place in trendy Nørrebro</t>
  </si>
  <si>
    <t>The best place to experience Copenhagen!&lt;br /&gt;Our beautiful two room apartment is located in the heart of Nørrebro, with many landmarks at walking distance.  It comprises a spacious living room, a big bedroom, kitchen and bathroom located just 15 min. from the center of Copenhagen.&lt;br /&gt;&lt;br /&gt;&lt;b&gt;The space&lt;/b&gt;&lt;br /&gt;60m2 apartment with everything you need!&lt;br /&gt;The bedroom includes a 180x200 cm bed.&lt;br /&gt;The living room has a 55-inch flatscreen (incl. Netflix), Digital Piano and it is nicely decorated with Danish designers furniture. If you want, the comfortable sofa can be turned into a bed to host up to 2 more guests!&lt;br /&gt;The kitchen has everything you need if you want to prepare some food and feel like home.&lt;br /&gt;&lt;br /&gt;&lt;br /&gt;&lt;br /&gt;High-Speed WiFi (50/50 Mbit/s) &lt;br /&gt;Several groceries and shops located within 200 meters.&lt;br /&gt;Bus 100 m from the door goes directly to the center in about 15 min. Departs every 5 min.&lt;br /&gt;Nice and quiet place.&lt;br /&gt;Towels, duvets, pillows and bedding pr</t>
  </si>
  <si>
    <t>https://a0.muscache.com/pictures/miso/Hosting-16340431/original/c1bd9507-2ec3-4abc-a358-8e12d7fde9b4.jpeg</t>
  </si>
  <si>
    <t>https://www.airbnb.com/users/show/20404969</t>
  </si>
  <si>
    <t>Michela</t>
  </si>
  <si>
    <t>https://www.airbnb.com/rooms/16341400</t>
  </si>
  <si>
    <t>Bright comfy apartment in Amagerbro</t>
  </si>
  <si>
    <t>Our comfortable apartment in Amagerbro features a open kitchen/dining with views to a green courtyard, a bedroom, a lounge room and a bathroom. &lt;br /&gt;The apartment is well located with frequent bus connection to the city at your doorstep, and 7 minutes walk to the Metro station Amagerbro  (15 min to Airport, 5 min to city). &lt;br /&gt;The area is a vibrant and diverse up and coming neighborhood with great amenities; supermarkets, shops and cafes and green areas/beach within easy walking distance.&lt;br /&gt;&lt;br /&gt;&lt;b&gt;The space&lt;/b&gt;&lt;br /&gt;Our place is a typical Copenhagen style apartment (54 m2); small and comfy but also very functional. &lt;br /&gt;The apartment is best suited for 2 people but can sleep 4 (fold-out double sofabed in the lounge room) &lt;br /&gt;The kitchen is fully equipped with gas stove-top, electric oven, fridge, freezer and washing machine (no dishwasher) and you are free to use our spices and pantry items.  &lt;br /&gt;The apartment has central heating, double glazing and unlimited hot water, so</t>
  </si>
  <si>
    <t>https://a0.muscache.com/pictures/1a2ddf33-771f-4cbd-abcf-fc1fe2acd89e.jpg</t>
  </si>
  <si>
    <t>https://www.airbnb.com/users/show/4213058</t>
  </si>
  <si>
    <t>https://www.airbnb.com/rooms/16347825</t>
  </si>
  <si>
    <t>Private room - Colourful, Free Coffee</t>
  </si>
  <si>
    <t>My place is close to Frederiksberg and S-train stations. Close to both Strain and busses.&lt;br /&gt; &lt;br /&gt;The place is very simple with a beautiful kitchen, colorful walls and an espresso machine! You will have access to all the facilities, the kitchen is fully equipped, wifi etc. Bathroom is a bit small but functional. &lt;br /&gt;It is good for couples, solo adventurers, and business travelers.&lt;br /&gt;&lt;br /&gt;Please: No shoes inside. No smoking. No parties. No drugs. No loud music. Respect private space.&lt;br /&gt;&lt;br /&gt;&lt;b&gt;The space&lt;/b&gt;&lt;br /&gt;Very simple an petite colorful apartment. All necessary things are there, like water boiler and coffee machine!!!&lt;br /&gt;&lt;br /&gt;&lt;b&gt;Guest access&lt;/b&gt;&lt;br /&gt;Guest have access to kitchen, bathroom.&lt;br /&gt;&lt;br /&gt;&lt;b&gt;Other things to note&lt;/b&gt;&lt;br /&gt;Late check-in (after 22:30) out fee: 200DKK&lt;br /&gt;Late check-out (after 10:00) fee: 200DKK&lt;br /&gt;Missing towels: 50 DKK each&lt;br /&gt;Missing keys: 1500 DKK</t>
  </si>
  <si>
    <t>https://a0.muscache.com/pictures/f7dbec7a-f726-4d4a-900d-f0e4933260ce.jpg</t>
  </si>
  <si>
    <t>https://www.airbnb.com/users/show/5405407</t>
  </si>
  <si>
    <t>Riccardo</t>
  </si>
  <si>
    <t>$275.00</t>
  </si>
  <si>
    <t>https://www.airbnb.com/rooms/17377869</t>
  </si>
  <si>
    <t>Charmerende, solrig og stille lejlighed</t>
  </si>
  <si>
    <t>My charming and cozy apartment is close to the lakes, Fælledparken and the center of Copenhagen. You will love my accommodation because of the views, the location, the surroundings and the people. My accommodation is good for couples, solo adventurers and business travelers. And couples with small children. The rent is cheap because you have to look after a cat while the guests live here.&lt;br /&gt;&lt;br /&gt;&lt;b&gt;The space&lt;/b&gt;&lt;br /&gt;Here is cozy and quiet with lots of sun.&lt;br /&gt;&lt;br /&gt;&lt;b&gt;Guest access&lt;/b&gt;&lt;br /&gt;The whole apartment&lt;br /&gt;&lt;br /&gt;&lt;b&gt;Other things to note&lt;/b&gt;&lt;br /&gt;Here is a cat to look after as a guest. That is why the rent is so cheap.</t>
  </si>
  <si>
    <t>https://a0.muscache.com/pictures/miso/Hosting-17377869/original/2e390f05-08ac-4d5b-9789-50e777c8a28d.jpeg</t>
  </si>
  <si>
    <t>https://www.airbnb.com/users/show/32320705</t>
  </si>
  <si>
    <t>$480.00</t>
  </si>
  <si>
    <t>https://www.airbnb.com/rooms/17389918</t>
  </si>
  <si>
    <t>Minimalist Townhouse featured in design magazines</t>
  </si>
  <si>
    <t>Our house is situated in the small community called "Kartoffelraekkerne" (potato-rows) in cosy "Oesterbro". Copenhagen city center is within 15 mins walk via the most beautiful parks you'll find in Copenhagen. You will be close to everything; Michelin star restaurants, coffee-shops, galleries, playgrounds, shopping, museums and trendy neighborhoods like Norrebro, Vesterbro, Christianshavn etc. Our place is great for couples, solo adventurers, business travelers, and families (with kids).&lt;br /&gt;&lt;br /&gt;&lt;b&gt;The space&lt;/b&gt;&lt;br /&gt;The house dates back to 1876 but has been completely renovated and modernized in the spirit of scandinavian modern architecture. The house has been featured in several magazines i.e. The Wall Street Journal:https://www.mansionglobal.com/articles/43476-going-modern-in-a-quaint-corner-of-copenhagen</t>
  </si>
  <si>
    <t>https://a0.muscache.com/pictures/c8ff8a87-9c4b-47df-91c9-5daa2666779f.jpg</t>
  </si>
  <si>
    <t>https://www.airbnb.com/users/show/4286428</t>
  </si>
  <si>
    <t>$6,214.00</t>
  </si>
  <si>
    <t>https://www.airbnb.com/rooms/17103817</t>
  </si>
  <si>
    <t>Amazing apartment in wonderful CPH (Østerbro)</t>
  </si>
  <si>
    <t>Rooms: 5 &lt;br /&gt;Beds: 4 and extra mattresses if you need it&lt;br /&gt;Facilities: Newly restored modern kitchen. Bathroom with bathtub. The building has a nice backyard where you can step back from the city life to read, bring your food and let your children play on the playground or play football or ping-pong.&lt;br /&gt;&lt;br /&gt;&lt;b&gt;The space&lt;/b&gt;&lt;br /&gt;The apartment is 140m2 and located in the beautiful embassy district where the streets are wide and buildings old and classic. You are 400m from a train station, a stone's throw from good restaurants, bars and cafes. You will find lots of nice small shops, bakery´s and green parks where you can rest your mind. You are close to CPH center and King's Square just 5 min. by bus or a 25 min. walk. Close by you will also find The Little Mermaid and The Citadel (Kastellet) where we recommend you to go for a beautiful walk and perhaps take the waterbus to the other side of the canal and visit The Opera House and “Papirøen” where you will find a hall full of go</t>
  </si>
  <si>
    <t>https://a0.muscache.com/pictures/e76204bb-39f6-48bc-ad2b-7e2642c45324.jpg</t>
  </si>
  <si>
    <t>https://www.airbnb.com/users/show/5876940</t>
  </si>
  <si>
    <t>https://www.airbnb.com/rooms/17112376</t>
  </si>
  <si>
    <t>Exclusive and charming flat in the heart of CPH</t>
  </si>
  <si>
    <t>Enjoy Denmark from the best location possible just a couple of hundred meters from everything. You'll be getting this unique apartment with beams, porcelain ceiling and designer furniture. Wake up before the fire place at morning just long enough before you can glance at the daily royal parade blasting music throughout the cozy streets through the big windows. Two large flat screens with every streaming service, free Wi-Fi and google home assisted speakers and lighting.&lt;br /&gt;&lt;br /&gt;&lt;b&gt;The space&lt;/b&gt;&lt;br /&gt;The apartment has been preserved like this for over a century, providing the true Copenhagen vibe as it should be experienced. The crooked floors is part of the charm, which goes perfectly along with the cozy, private back yard for you to use. The place is packed with antiques and designer furniture, so a little care would be appreciated. Furthermore you'll be right next to the Kings Garde, Kastellet, the round tower, Strøget, Nyhavn and many more of Denmarks most famous attractions. The</t>
  </si>
  <si>
    <t>https://a0.muscache.com/pictures/fcb2ec6d-f773-4520-b3d1-c34651e328cf.jpg</t>
  </si>
  <si>
    <t>https://www.airbnb.com/users/show/54073371</t>
  </si>
  <si>
    <t>https://www.airbnb.com/rooms/16349525</t>
  </si>
  <si>
    <t>Charming Vesterbro flat</t>
  </si>
  <si>
    <t>The flat is placed centrally in Copenhagen at Vesterbro and is easily accessible from the Carlsberg S-train station (5 minutes walking distance, and two stops from the central station). From the balcony you can see the famous old Carlsberg brewery. In walking distance you will find many cafés, restaurants and bars and Enghave Park which is perfect for picnics, sunbathing, petanque playing etc. &lt;br /&gt;The apartment has plenty of room for two people.</t>
  </si>
  <si>
    <t>https://a0.muscache.com/pictures/10e9b501-147d-48f9-a3f6-f4f075c941f8.jpg</t>
  </si>
  <si>
    <t>https://www.airbnb.com/users/show/7609254</t>
  </si>
  <si>
    <t>https://www.airbnb.com/rooms/17409567</t>
  </si>
  <si>
    <t>Cozy room 10 min from City Center w. Metro</t>
  </si>
  <si>
    <t>Our neighborhood is friendly and safe with easy access to central tourist attraction such as Tivoli (3,2 km), Nyhavn (4,5 km) &amp; The Round Tower (3,6 km). &lt;br /&gt;Moreover we are located 3 min by walk from the beautiful Frederiksberg Gardens, one of Copenhagen's most charming greenspaces.    &lt;br /&gt;&lt;br /&gt;Super markets, restaurants and shopping are also in short walking distance.&lt;br /&gt;&lt;br /&gt;&lt;b&gt;The space&lt;/b&gt;&lt;br /&gt;Your room:&lt;br /&gt;It's a spacious room with a balcony, equipped with a double bed, sofa area and dining area. The door is a FOLDING DOOR and it is not possible to lock it.&lt;br /&gt;&lt;br /&gt;You are welcome to use the kitchen, it rend to be quite crowded as We cook on a daily basis. There's an entire shelf in the fridge for your food as well. The stove is a GAS STOVE, be careful when you use it, and for god's sake don't leave it on.&lt;br /&gt;&lt;br /&gt;The apartment only has 1 small shared bathroom, as we are both students, who feel too ashamed to show up to lectures without brushing our teeth, please</t>
  </si>
  <si>
    <t>https://a0.muscache.com/pictures/e7859914-6276-4bbb-b4f3-cec8b6512b03.jpg</t>
  </si>
  <si>
    <t>https://www.airbnb.com/users/show/61205950</t>
  </si>
  <si>
    <t>Theresa Thuy</t>
  </si>
  <si>
    <t>$269.00</t>
  </si>
  <si>
    <t>https://www.airbnb.com/rooms/17410057</t>
  </si>
  <si>
    <t>Cosy apartment by the beach, metro, and city</t>
  </si>
  <si>
    <t>The apartment is located right by Amager Beach Park and Oresund Metro station - 100 meters from the door. The apartment has three balconies.&lt;br /&gt;Here you have the opportunity to combine an apartment on the water with the good life - close to Copenhagen Centrum.&lt;br /&gt;&lt;br /&gt;The apartment is furnished with 2 bedrooms and 2 bathrooms. A kitchen, and two combined living rooms  - a TV room and and a combined Living room  dining area.</t>
  </si>
  <si>
    <t>https://a0.muscache.com/pictures/5b9e26b8-b5f5-4755-bf2e-0b6021bf8f1c.jpg</t>
  </si>
  <si>
    <t>https://www.airbnb.com/users/show/80292305</t>
  </si>
  <si>
    <t>$1,164.00</t>
  </si>
  <si>
    <t>https://www.airbnb.com/rooms/17420169</t>
  </si>
  <si>
    <t>Penthouse next to central station</t>
  </si>
  <si>
    <t>Hi there!&lt;br /&gt;&lt;br /&gt;If you want to live in the middle of everything - less than a minute's walk from the central station and 1 km from the city center and Kødbyen - in a beautiful penthouse apartment, our lovely apartment is the obvious choice for your stay in one of the best neighbourhoods in CPH: Vesterbro.&lt;br /&gt;&lt;br /&gt;The apartment is spacious, has a great balcony and good beds and facilities in general. As mentioned, the location just outside of the main station is optimal for short visits.&lt;br /&gt;&lt;br /&gt;&lt;b&gt;The space&lt;/b&gt;&lt;br /&gt;The apartment is clean and bright, with an open kitchen and a large living room with dining area. The two spacious bedrooms are bright and have high quality beds as well as plenty of space to be around for some time. Finally, the balcony with a view of Tivoli's attractions is large enough for 4-6 people to dine without feeling tight at all.&lt;br /&gt;&lt;br /&gt;The apartment was built in 2008, so everything is "brand new", but as the building is late 18th century style, it</t>
  </si>
  <si>
    <t>https://a0.muscache.com/pictures/3d41345d-17f7-421f-8d44-b24c622d36ac.jpg</t>
  </si>
  <si>
    <t>https://www.airbnb.com/rooms/17116318</t>
  </si>
  <si>
    <t>Spacious, quiet, cozy room</t>
  </si>
  <si>
    <t>My place is good for solo adventurers, business travelers (possibly for couples). The room has 1 double bed (large unfolding sofa) and 2 french windows (2 small balconies). The room for rent is in 2 rooms apartment and we share 1 bathroom.&lt;br /&gt;You need to climb the stairs, no elevator.&lt;br /&gt;&lt;br /&gt;&lt;b&gt;Guest access&lt;/b&gt;&lt;br /&gt;Rented room&lt;br /&gt;Kitchen (cooking and food preparation possible until 21.00 o'clock). Because in the night every small noises can be heard. :)&lt;br /&gt;Shared bathroom&lt;br /&gt;The washing machine, dryer and iron upon request. (The washing machine and dryer are in another building, you need a chip from me for the access). During your stay is possible to use only 1 washing machine and 1 dryer.&lt;br /&gt;&lt;br /&gt;&lt;b&gt;Other things to note&lt;/b&gt;&lt;br /&gt;Check the Copenhagen card for public transport and free entrance to different attractions. Possible to buy at the airport. &lt;br /&gt;&lt;br /&gt;You can use free wifi at the airport to find the transport connections to my place :-)&lt;br /&gt;&lt;br /&gt;Please, und</t>
  </si>
  <si>
    <t>https://a0.muscache.com/pictures/c0f6d77d-7ba1-4094-8883-2122a19be42e.jpg</t>
  </si>
  <si>
    <t>https://www.airbnb.com/users/show/2762963</t>
  </si>
  <si>
    <t>Zuzana</t>
  </si>
  <si>
    <t>https://www.airbnb.com/rooms/16358824</t>
  </si>
  <si>
    <t>Green &amp; sunny oasis close to beach and city center</t>
  </si>
  <si>
    <t>Charming house in close range of all the best Copenhagen has to offer.&lt;br /&gt;&lt;br /&gt;Bright, stylish and spacious.&lt;br /&gt;&lt;br /&gt;Sunny garden with flowers, strawberries, rasberries and fruit trees. Enjoy breakfast or barbecues on the terrace and have fun on the trampoline.&lt;br /&gt;&lt;br /&gt;Located on a quiet street. 10 min walk from the best beach in Copenhagen - perfect for swimming and water sports. 5 min from supermarkets and metro (10 min to city center). Playground and skatepark 2 min. 2 metro stops from the airport. Free parking.&lt;br /&gt;&lt;br /&gt;&lt;b&gt;The space&lt;/b&gt;&lt;br /&gt;A classic house from 1938 in good condition with a modern new building.&lt;br /&gt;&lt;br /&gt;140 m2, 5 bedrooms and 2 bathrooms.&lt;br /&gt;&lt;br /&gt;Modern and well-equipped open kitchen. Semi-automatic coffee and espresso maker. And of course dishwasher.&lt;br /&gt;&lt;br /&gt;Large dinning table with room for 10-12 people. From the kitchen you can walk directly to the garden.&lt;br /&gt;&lt;br /&gt;Bright living room with large sofa. Flat screen tv with Netflix, HBO and Dis</t>
  </si>
  <si>
    <t>https://a0.muscache.com/pictures/miso/Hosting-16358824/original/3948296b-a03c-4a17-ae3c-c22dd267bea0.jpeg</t>
  </si>
  <si>
    <t>https://www.airbnb.com/users/show/15577047</t>
  </si>
  <si>
    <t>https://www.airbnb.com/rooms/17120323</t>
  </si>
  <si>
    <t>Centre of hip Nørrebro/Stefansgade</t>
  </si>
  <si>
    <t>Located in the Stefansgade area. &lt;br /&gt;&lt;br /&gt;Right outside the doorstep you have access to cozy local cafées, quirky shops in Jægersborgsgade, a branch of World famous Mikkeller brewery and bustling Nørrebrogade on 100 meters away. &lt;br /&gt;&lt;br /&gt;From the fourth floor flat you have view down Stefansgade and Søllerødgade. &lt;br /&gt;&lt;br /&gt;All home appliances</t>
  </si>
  <si>
    <t>https://a0.muscache.com/pictures/e259a405-caf6-47ad-b65a-d7df4d45e61b.jpg</t>
  </si>
  <si>
    <t>https://www.airbnb.com/users/show/115033972</t>
  </si>
  <si>
    <t>Karl</t>
  </si>
  <si>
    <t>https://www.airbnb.com/rooms/17131188</t>
  </si>
  <si>
    <t>You’ll love my place because of the ambiance and the location. My apartment is 50 m2, on the first floor and the place is good for couples, solo adventurers and business travelers. Located close to the lakes, 5 min walk to the metro/train station, 15 min to the airport and next to the park! &lt;br /&gt;&lt;br /&gt;Including in the stay, you will have:&lt;br /&gt;&lt;br /&gt;One Queensize bed (160x200)&lt;br /&gt;- Free wifi internet&lt;br /&gt;- Quooker&lt;br /&gt;- Dedicated workspace&lt;br /&gt;- Dishwasher &lt;br /&gt;- Balcony</t>
  </si>
  <si>
    <t>https://a0.muscache.com/pictures/miso/Hosting-17131188/original/092888c6-90e3-46e5-bd60-be76c0c3f334.jpeg</t>
  </si>
  <si>
    <t>https://www.airbnb.com/users/show/114812497</t>
  </si>
  <si>
    <t>https://www.airbnb.com/rooms/17456263</t>
  </si>
  <si>
    <t>Great apartment in Vesterbro</t>
  </si>
  <si>
    <t>Nice and cosy apartment in the trendy Vesterbro area. Close to Vega and the meat packing district.</t>
  </si>
  <si>
    <t>https://a0.muscache.com/pictures/1026ce6d-5dcf-4afc-9414-9e5d9f672021.jpg</t>
  </si>
  <si>
    <t>https://www.airbnb.com/users/show/2550247</t>
  </si>
  <si>
    <t>https://www.airbnb.com/rooms/16358980</t>
  </si>
  <si>
    <t>Hip apartment in the central, hipster neigborhood</t>
  </si>
  <si>
    <t>This hip, Scandinavian style, cozy apartment is located right in the center of Copenhagen's coolest area, Vesterbro. It has been named on of the top 10 hipster neighborhoods in the world. The apartment is a two minute walk from the cool Meatpacking District. The apartment has soundproof windows, so you will sleep hearing absolutely no sounds from outside. &lt;br /&gt;&lt;br /&gt;The area offers the best restaurants, cafes and night life in the city and is also in walking distance from all Copenhagen's main sights.&lt;br /&gt;&lt;br /&gt;&lt;b&gt;The space&lt;/b&gt;&lt;br /&gt;The apartment has a big dining room and kitchen, a living room and a bedroom, a perfectly sized bathroom with toilet and shower as well as a huge balcony with a bed for lounging and a lovely, huge private garden.&lt;br /&gt;&lt;br /&gt;&lt;b&gt;Guest access&lt;/b&gt;&lt;br /&gt;You will have access to the kitchen, dining room, living room, bedroom and bathroom as well as the balcony and the grand, private garden.&lt;br /&gt;&lt;br /&gt;&lt;b&gt;Other things to note&lt;/b&gt;&lt;br /&gt;I care a lot about decoratio</t>
  </si>
  <si>
    <t>https://a0.muscache.com/pictures/miso/Hosting-16358980/original/810179e9-5875-4153-b6cf-bd511891f0a2.png</t>
  </si>
  <si>
    <t>https://www.airbnb.com/rooms/17457404</t>
  </si>
  <si>
    <t>Deluxe, 150m2 apartment. 6 pers. 3 bedrooms</t>
  </si>
  <si>
    <t>3 X SUPERHOST&lt;br /&gt;&lt;br /&gt;Huge, modern and super cool apartment with a big, charming, sunny balcony. &lt;br /&gt;&lt;br /&gt;Very close to Frederiksberg Have, ZOO, Damhussøen (big lake) and Copenhagen city center. 2 km from Vesterbro. &lt;br /&gt;&lt;br /&gt;Stores, mall, shopping street and cafés very  close by. Green areas and trains, metro and busses nearby. &lt;br /&gt;&lt;br /&gt;Free parking on some of the streets nearby. &lt;br /&gt;Perfect for families or groups who love space.&lt;br /&gt;Airbnb awards us as Superhosts.&lt;br /&gt;&lt;br /&gt;&lt;b&gt;The space&lt;/b&gt;&lt;br /&gt;3 X SUPERHOST&lt;br /&gt;&lt;br /&gt;Huge, modern and super cool apartment with a big, charming, sunny balcony. &lt;br /&gt;&lt;br /&gt;Very close to Frederiksberg Have, ZOO, Damhussøen (big lake) and Copenhagen city center. 2 km from Vesterbro. &lt;br /&gt;&lt;br /&gt;Stores, mall, shopping street and cafés very close by. Green areas and trains, metro and busses nearby.      &lt;br /&gt;&lt;br /&gt;Free parking near by. &lt;br /&gt;Perfect for families or groups who love space.&lt;br /&gt;Airbnb awards us as Superhosts.&lt;br /&gt;&lt;br /&gt;Chec</t>
  </si>
  <si>
    <t>https://a0.muscache.com/pictures/dc1bbc76-c019-4678-bfd5-fefe19b70b39.jpg</t>
  </si>
  <si>
    <t>https://www.airbnb.com/users/show/104989504</t>
  </si>
  <si>
    <t>$3,139.00</t>
  </si>
  <si>
    <t>https://www.airbnb.com/rooms/17460663</t>
  </si>
  <si>
    <t>FREE BIKES! Central Nørrebro 2-bedroom dreamer</t>
  </si>
  <si>
    <t xml:space="preserve">Positioned in the heart of Nørrebro my humble home is ideal when a rest from the buzzing hipsters paradise is needed.  Within 1-5 min walk around you have art- and book stores, cocktailbars, gourmet (as well as cheap) restaurants, cafes, breweries and the largest park in Copenhagen. My flat was completely renovated in february 2017. It's small, authentic nørrebro-style with a luminous living room with fold out bed, a well equipped kitchen, shower in the basement and a double bed in the bedroom.&lt;br /&gt;&lt;br /&gt;&lt;b&gt;The space&lt;/b&gt;&lt;br /&gt;In February 2017 I decided to renovate the whole place completely - moving out for a month it's now like a dream with freshly pained walls, new sanded floors etc. It's a cosy place with a tiny traditional toilet, large shared showers in the basement, a comfy double bed and a fold-out sleeping couch which comfortably sleeps two.&lt;br /&gt;&lt;br /&gt;&lt;b&gt;Guest access&lt;/b&gt;&lt;br /&gt;Renting my home you'll have access to everything; fridge, brand new SMEG stovetop, unlimited washing </t>
  </si>
  <si>
    <t>https://a0.muscache.com/pictures/6213bfd8-9560-411c-b3c5-d373de90e182.jpg</t>
  </si>
  <si>
    <t>https://www.airbnb.com/users/show/12615120</t>
  </si>
  <si>
    <t>https://www.airbnb.com/rooms/17472947</t>
  </si>
  <si>
    <t>Very Central Apartment - close to metro</t>
  </si>
  <si>
    <t>The apartment is very centrally located aprocemately 5 minutes walk from the main shopping street to the on side and the habour front to the other side. The area is very quiet and has several grocery stores right around the corner as well as a bakery. The Queen's residence is also very near by and the area is very safe for everyone. Parking is paid, but mostly has available spaces right outside the door or near by.</t>
  </si>
  <si>
    <t>https://a0.muscache.com/pictures/98a40fb0-8c9d-4209-9da8-0e8bdc9ba3e7.jpg</t>
  </si>
  <si>
    <t>https://www.airbnb.com/users/show/23043999</t>
  </si>
  <si>
    <t>$9,999.00</t>
  </si>
  <si>
    <t>https://www.airbnb.com/rooms/17473925</t>
  </si>
  <si>
    <t>Renovated apartment on the top with a nice view!!</t>
  </si>
  <si>
    <t>This delicious apartment with bedroom, livingroom, kitchen, bathroom invites you welcome!! The hole apartment has been renovated. The appartment contains a double bed and sofa bed. On top of the sofabed there is madras. The apartment is well positioned central in Vanløse, and the metro is only 200 meters away.  It only takes you 10 minute and you're in the middle of the city! That makes it very much easier to explore Copenhagen! Close by there is a lovely park where kids can play (:&lt;br /&gt;&lt;br /&gt;&lt;b&gt;The space&lt;/b&gt;&lt;br /&gt;Its my personal home and I live there. So take care of it. &lt;br /&gt;It is super well located and it is a modern newly renovated apartment. It is on the highest level so nobody will disturb you above. The apartment has a bed (160x200) and a sofa bed (140 x 200 cm). There is a lot of stuff in the kitchen you can use.&lt;br /&gt;&lt;br /&gt;&lt;b&gt;Guest access&lt;/b&gt;&lt;br /&gt;Very close by there is a park where you can go an relax and play on the playground with the kids fx. The apartment have two balco</t>
  </si>
  <si>
    <t>https://a0.muscache.com/pictures/0445add6-63cd-4ba5-9940-db0930abf63f.jpg</t>
  </si>
  <si>
    <t>https://www.airbnb.com/users/show/62742473</t>
  </si>
  <si>
    <t>https://www.airbnb.com/rooms/17477882</t>
  </si>
  <si>
    <t>Nice doubleroom in Copenhagen</t>
  </si>
  <si>
    <t>There are two rooms in a nice old house where we are 3 other professionals (late 20s- early 50s) living together.  The bedroom is the only one in this upstairs section and comes with a connected living room. The house has a nice court yard, a very nice big, mordern shared kitchen and two shared bathrooms with washing facilities. It's in Valby very close to a lake and to several s-train stations.&lt;br /&gt;&lt;br /&gt;&lt;b&gt;Guest access&lt;/b&gt;&lt;br /&gt;Kitchen, bathrooms and court yard</t>
  </si>
  <si>
    <t>https://a0.muscache.com/pictures/miso/Hosting-17477882/original/0d87ba5e-a7fe-4625-93fb-432c27755d0c.jpeg</t>
  </si>
  <si>
    <t>https://www.airbnb.com/users/show/7745237</t>
  </si>
  <si>
    <t>$289.00</t>
  </si>
  <si>
    <t>https://www.airbnb.com/rooms/17487037</t>
  </si>
  <si>
    <t>Ground floor in family friendly House</t>
  </si>
  <si>
    <t>https://a0.muscache.com/pictures/7809612b-1999-4fff-b623-614fbe0e4772.jpg</t>
  </si>
  <si>
    <t>https://www.airbnb.com/users/show/101332979</t>
  </si>
  <si>
    <t>https://www.airbnb.com/rooms/17504650</t>
  </si>
  <si>
    <t>Bright apartment close to main metro</t>
  </si>
  <si>
    <t>My place is close to the city center and right by the biggest park in Copenhagen. It is 300 meters from the main metro (City Ring M3) which connects you to all the important areas of Copenhagen. There are many restaurants and bars in the area. The apartment has a balcony with a view over the city rooftops. Good for couples, solo adventurers, business travelers and friend groups up to 4 people.&lt;br /&gt;&lt;br /&gt;&lt;b&gt;The space&lt;/b&gt;&lt;br /&gt;A brightly lit, spacious apartment on the 6th floor with a cozy balcony overlooking Copenhagen rooftops. Modern, recently renovated bathroom and huge living room/dining area. Quiet bedroom with blackout curtains for a good night's sleep. &lt;br /&gt;&lt;br /&gt;We own a cat so there may be cat hairs in the apartment even after cleaning, so it might be a problem if you are allergic. The cat will of course not be present during your stay.&lt;br /&gt;&lt;br /&gt;&lt;b&gt;Guest access&lt;/b&gt;&lt;br /&gt;The whole apartment is yours to enjoy. Tickets for the guest parking lot can be provided if needed. It is</t>
  </si>
  <si>
    <t>https://a0.muscache.com/pictures/25fb5565-2c8b-48c9-be5c-dab5d49fcb6e.jpg</t>
  </si>
  <si>
    <t>https://www.airbnb.com/users/show/24764732</t>
  </si>
  <si>
    <t>Kat</t>
  </si>
  <si>
    <t>https://www.airbnb.com/rooms/17513955</t>
  </si>
  <si>
    <t>Charming flat in Copenhagen</t>
  </si>
  <si>
    <t>Cousy and functional room in the heart of Copenhagen. The flat is close to everything in beautiful surroundings.</t>
  </si>
  <si>
    <t>https://a0.muscache.com/pictures/b1cf8b01-c3e6-4b37-b44a-6c86dee4f1f5.jpg</t>
  </si>
  <si>
    <t>https://www.airbnb.com/rooms/17524341</t>
  </si>
  <si>
    <t>Big apartment in the coolest area of Copenhagen</t>
  </si>
  <si>
    <t>Our apartment has a large living room, 4 bedrooms, a bathroom and a newly renovated open kitchen with acces to the balcony facing the garden . Our place is perfect for both families and friends. It has a beautiful shared garden, where your children can play or you can just hang out or barbecue if the whether allows it.&lt;br /&gt;&lt;br /&gt;We love our apartment and the area we live in and we are sure you'll feel at ease and welcome here too:-)</t>
  </si>
  <si>
    <t>https://a0.muscache.com/pictures/94695b01-2eab-4e95-9e04-386c81843a87.jpg</t>
  </si>
  <si>
    <t>https://www.airbnb.com/users/show/1835846</t>
  </si>
  <si>
    <t>Rikke Senius</t>
  </si>
  <si>
    <t>https://www.airbnb.com/rooms/17527370</t>
  </si>
  <si>
    <t>Centrally located in the hipster Vesterbro.</t>
  </si>
  <si>
    <t>A cozy, bright top floor apartment with 60 square feet and a charming atmosphere on the 4rd floor. With a very nice green backyard with playground and place to make barbecue or chill out. &lt;br /&gt;It´s only 3 minutes from the Copenhagen Central Station by bus (only 2 bus stops), 5 min by bike or 13 min by walk. Easy access with train from the airport, only 20 min. &lt;br /&gt;The apartment is near a bike rental station, amazing varieties of cafés and restaurants.&lt;br /&gt;Only 10 minutes cycle from the town hall.&lt;br /&gt;&lt;br /&gt;&lt;b&gt;The space&lt;/b&gt;&lt;br /&gt;The livingroom is very cozy, with long table, wifi, a lovely sofabed and a bookshelf with books on photography and Copenhagen. By the window there is a Bouganville with flowers from May to August. The plants and the hammock make this the ideal place to relax.&lt;br /&gt;In the bedroom you will find 2 spacious wardrobe with ligth, 1 commode so you can use to pack your stuff out.&lt;br /&gt;&lt;br /&gt;The kitchen is well equipped with a stove, washing machine, a small table f</t>
  </si>
  <si>
    <t>https://a0.muscache.com/pictures/cb313982-efcc-47f8-9f40-5039c1ab5923.jpg</t>
  </si>
  <si>
    <t>https://www.airbnb.com/users/show/69746465</t>
  </si>
  <si>
    <t>Patricia</t>
  </si>
  <si>
    <t>https://www.airbnb.com/rooms/17540442</t>
  </si>
  <si>
    <t>Three-rooms apartment with balcony 100m from metro</t>
  </si>
  <si>
    <t>Welcome to our bright apartment in the heart of Frederiksberg. Two bedrooms and a living room with sofabed.&lt;br /&gt;Extremely close to the metro, directly connected to Copenhagen Airport ot 10 minutes to Copenhagen centrum (Nørreport)&lt;br /&gt;11 supermarkets within 500m, Copenhagen Business School and Frederiksberg park around the corner.&lt;br /&gt;&lt;br /&gt;&lt;b&gt;The space&lt;/b&gt;&lt;br /&gt;The apartment is located on the third floor. You will get the whole apartment at your disposition: two bedrooms and a living room with a sofabed and a large balcony with view on the building's backyard. Large kitchen and repos.&lt;br /&gt;You can reach the backyard through the backstairs. You will find in the yard all the necessary equipment for eating outside and enjoy a sunny day!&lt;br /&gt;&lt;br /&gt;&lt;b&gt;Other things to note&lt;/b&gt;&lt;br /&gt;Direct access to the building from the street. The apartment is located on the third floor of stairs</t>
  </si>
  <si>
    <t>https://a0.muscache.com/pictures/miso/Hosting-17540442/original/ad8c511c-da50-4347-aed2-58d40686303c.jpeg</t>
  </si>
  <si>
    <t>https://www.airbnb.com/users/show/10615580</t>
  </si>
  <si>
    <t>Fabrizio</t>
  </si>
  <si>
    <t>https://www.airbnb.com/rooms/17544352</t>
  </si>
  <si>
    <t>“Super hyggelig lejlighed med dejlig stor altan"</t>
  </si>
  <si>
    <t>https://a0.muscache.com/pictures/d569ff0e-9a94-4a20-b20a-88f0b9fefa57.jpg</t>
  </si>
  <si>
    <t>https://www.airbnb.com/users/show/34625903</t>
  </si>
  <si>
    <t>https://www.airbnb.com/rooms/17549041</t>
  </si>
  <si>
    <t>Peaceful flat in the heart of Copenhagen</t>
  </si>
  <si>
    <t>Stay in the heart of Copenhagen. This is a fantastic flat in an unique location. You can’t get more central but at the same time in a very quiet and peaceful location. Open the balcony door and enjoy the silence. &lt;br /&gt;You are 1 min. Walk from the parliament, 2 min. Walk to tivoli etc.&lt;br /&gt;You are in a walking distance to almost everything. Museum, waterfront, restaurants, Tivoli, central station etc.&lt;br /&gt;Our flat is cosy with a very friendly atmosphere. We hope you will enjoy it as much as we do.&lt;br /&gt;&lt;br /&gt;&lt;b&gt;The space&lt;/b&gt;&lt;br /&gt;Our house is situated in the very old part of the city. Our street take you directly to the old canal, the parliament, the garden of the old library with the statue of our wold known philosopher Søren Kierkegaard. The flat is 60 m2 with a newly restored bathroom, a living room with open kitchen, a bedroom and a fantastic 12 m2 balcony.</t>
  </si>
  <si>
    <t>https://a0.muscache.com/pictures/miso/Hosting-17549041/original/d939d73e-7de6-4ce6-bf6f-639c02019752.jpeg</t>
  </si>
  <si>
    <t>https://www.airbnb.com/users/show/12315169</t>
  </si>
  <si>
    <t>https://www.airbnb.com/rooms/17552019</t>
  </si>
  <si>
    <t>The perfect base for your Copenhagen adventure</t>
  </si>
  <si>
    <t>My spacious 80 sqm apartment is situated in Østerbro. It is modern, bright and will be the perfect base for your Copenhagen adventure. The apartment consists of two seperate rooms, and hence perfect for two couples or a family. It is located very close to a well-connected train station, so it will be very easy for you to get around. I hope that I've caught your attention - I'm sure you'll love my place :-)&lt;br /&gt;&lt;br /&gt;&lt;b&gt;The space&lt;/b&gt;&lt;br /&gt;Two seperate rooms and a small but very cosy kitchen. One of the rooms is a living room where I'll be able to put an extra bed.&lt;br /&gt;I'm sure that you'll find my place cosy and homely and I'll do my best to ensure that you have a wonderful stay :-)&lt;br /&gt;&lt;br /&gt;&lt;b&gt;Guest access&lt;/b&gt;&lt;br /&gt;The entire place will be private for you and you’ll have access to everything.&lt;br /&gt;&lt;br /&gt;&lt;b&gt;Other things to note&lt;/b&gt;&lt;br /&gt;Please feel free to ask me about anything. Also, if you’re looking for dining opportunities in Copenhagen, one of the leading gastro-cities in the wo</t>
  </si>
  <si>
    <t>https://a0.muscache.com/pictures/6060ed1f-6736-4046-a306-344b75b4e86f.jpg</t>
  </si>
  <si>
    <t>https://www.airbnb.com/users/show/119100939</t>
  </si>
  <si>
    <t>https://www.airbnb.com/rooms/17553006</t>
  </si>
  <si>
    <t>Townhouse, Scandinavian style, private garden</t>
  </si>
  <si>
    <t>Are you looking for a historical town house from 1870 in a perfect location?  Modernized and with Scandinavian style furniture. This is hygge!&lt;br /&gt;&lt;br /&gt;Situated in a quiet street on the edge of downtown.  10 minutes by the metro to Nyhavn and the historic city center, 10 minutes from a great beach with fun activities, 15 minutes by Metro from the airport.   &lt;br /&gt;&lt;br /&gt;Enjoy our comfortable garden with fruit trees. Very kind neighbours, families with small children, so the house is not suited for noisy parties.&lt;br /&gt;&lt;br /&gt;&lt;b&gt;The space&lt;/b&gt;&lt;br /&gt;The house was built as part of the very first development built by the Burmeister &amp; Wain Workers’ Building Fund. The members paid a monthly sum and drew lots for the houses, when they were finished. The house has been gently modernized a few years ago, but you will still enjoy the timber frame walls from around 1870.  &lt;br /&gt;&lt;br /&gt;The garden combined with those of the neighboring houses form a secret valley in the middle of the city. It is a qui</t>
  </si>
  <si>
    <t>https://a0.muscache.com/pictures/12c307d3-5f76-44ba-83dd-f5406565444a.jpg</t>
  </si>
  <si>
    <t>https://www.airbnb.com/users/show/5915567</t>
  </si>
  <si>
    <t>$1,376.00</t>
  </si>
  <si>
    <t>https://www.airbnb.com/rooms/17564154</t>
  </si>
  <si>
    <t>All-you-need apartment in a quiet area</t>
  </si>
  <si>
    <t>My apartment is 100 meter from supermarkets, &lt;br /&gt;near to the S-train (Fuglebakken),&lt;br /&gt;1 km to the metro (Fasanvej or Nørrebro St)&lt;br /&gt;10 minutes bike-ride to the heart of Copenhagen,&lt;br /&gt;2 km to Frederiksberg Have (Zoo), 1 km from Jægersborggade. &lt;br /&gt;The apartment is located in a quiet area even though it is very close to the inner city. Frederiksberg is also known for being a very cosy area of Copenhagen with gardens, great food, malls, great transport options and special shops. Great for couples/families.&lt;br /&gt;&lt;br /&gt;&lt;b&gt;The space&lt;/b&gt;&lt;br /&gt;You may use all the rooms in the apartment.</t>
  </si>
  <si>
    <t>https://a0.muscache.com/pictures/18273231-55a5-43c3-b347-a00a0ee76983.jpg</t>
  </si>
  <si>
    <t>https://www.airbnb.com/users/show/46104615</t>
  </si>
  <si>
    <t>https://www.airbnb.com/rooms/17564798</t>
  </si>
  <si>
    <t>Private apartment  in Villa</t>
  </si>
  <si>
    <t>Private apartment with own basements entrance and access to cosy sunny garden&lt;br /&gt;- Close to the city, beach, airport and Royal Arena&lt;br /&gt;- Perfect for singles and couples&lt;br /&gt;- Suitable for business and leisure trips&lt;br /&gt;- Perfect for travelers catching an early flight&lt;br /&gt;- Flexible with check-in and out hours&lt;br /&gt;&lt;br /&gt;&lt;b&gt;The space&lt;/b&gt;&lt;br /&gt;Private lower ground apartment with two rooms 50 squaremeters and private bath. Access to cosy sunny garden and private entrance.&lt;br /&gt;&lt;br /&gt;Bedroom: &lt;br /&gt;Bed, 200X180, possible to make up bed for one extra guest or child 200X90. TV, Wifi and Netflix. The room has door to be closed for privacy. Bed sheets and towels are included&lt;br /&gt;&lt;br /&gt;Kitchenette: &lt;br /&gt;Dinning table with space for up to four. Possible to prepare breakfast and coffe/the and access to a fridge. It is however not possible to prepare hot meals. &lt;br /&gt;&lt;br /&gt;Bath:&lt;br /&gt;Private bath and dusch, towels, hair dryer, shampoo, conditioner, soap and toilet paper is included.&lt;br /</t>
  </si>
  <si>
    <t>https://a0.muscache.com/pictures/ef68349e-18d2-4973-95a6-7e34eea1074d.jpg</t>
  </si>
  <si>
    <t>https://www.airbnb.com/users/show/54384801</t>
  </si>
  <si>
    <t>Jens Ulrik</t>
  </si>
  <si>
    <t>https://www.airbnb.com/rooms/17138087</t>
  </si>
  <si>
    <t>15 minutes walk from the city center</t>
  </si>
  <si>
    <t>You find the apartment right between two attractive neighbourhoods of Copenhagen and only 15 minutes’ stroll to down town Copenhagen, historic buildings and captivating architecture. A couple of minutes’ walk from the apartment takes you to the centre of the bustling neighbourhood of Norrebro, with all its small cafes, restaurants, great shopping and a multitude of bars that cater for almost every taste. The great lakes of Copenhagen is no more than one min. walk. Have a coffee there and relax.&lt;br /&gt;&lt;br /&gt;&lt;b&gt;The space&lt;/b&gt;&lt;br /&gt;The apartment is perfect for both families, couples and friends. The apartment is equipped with one comfortable queen size bed and has big sofa that easily accommodates a tall person. The space is clean and bright, has a new kitchen with all necessary amenities and washroom with washing machine ( toilet is separate). The interior style is Danish design at its best.&lt;br /&gt;&lt;br /&gt;Fresh linen and towels are provided as well as complimentary coffee and tea. Late check-</t>
  </si>
  <si>
    <t>https://a0.muscache.com/pictures/b681ec83-921e-47f6-af9b-d3a5370d56ec.jpg</t>
  </si>
  <si>
    <t>https://www.airbnb.com/users/show/103857240</t>
  </si>
  <si>
    <t>https://www.airbnb.com/rooms/17146519</t>
  </si>
  <si>
    <t>Celebrate New Year in CPH, 5 min from main square!</t>
  </si>
  <si>
    <t>Stay in a brand new apartment, only 5 minutes from the city hall on a bike.  Here you are within walking distance to the lovely Christianshavn, close to a metro and easy transport from the Airport. There will be two bikes awaiting your arrival, so you can explore Copenhagen as you like. Pictures says it all, so have a look at them. Last but not least, we will make sure there are home roasted coffee ready and tea, that you are free to use.&lt;br /&gt;&lt;br /&gt;&lt;b&gt;The space&lt;/b&gt;&lt;br /&gt;In this apartment, you will stay in our lovely 2 room apartment (72m2), with a big balcony (6m2) with a view to the garden. Even though the apartment is close to the city, it's really quiet in the apartment. And with the large doors to the balcony, you can easy get the summer into the living room. It's all nice and tidy, and is just awaiting for your arrival.</t>
  </si>
  <si>
    <t>https://a0.muscache.com/pictures/miso/Hosting-17146519/original/ed8af297-07f9-42f2-8058-2e891d687bff.png</t>
  </si>
  <si>
    <t>https://www.airbnb.com/users/show/10204443</t>
  </si>
  <si>
    <t>https://www.airbnb.com/rooms/17153448</t>
  </si>
  <si>
    <t>Two Story Apartment in Charming Christianshavn</t>
  </si>
  <si>
    <t>Flot 130 kvadratmeter 2-etagers lejlighed midt i København.&lt;br /&gt;&lt;br /&gt;STUEN&lt;br /&gt;To soveværelser og et badeværelse med badekar og bruser i et&lt;br /&gt;&lt;br /&gt;FØRSTE SAL&lt;br /&gt;Stort samtalekøkken med plads til 6 spisende gæster. To sammenhængende stuer, hvor der er skrivebordsplads i det ene - og sofa og fjernsyn i det andet. Moderne indretning i et ellers meget gammelt hus.&lt;br /&gt;&lt;br /&gt;Etagerne er forbundet af en vindeltrappe inden i lejligheden.&lt;br /&gt;&lt;br /&gt;Man kan fra køkkenet og toilettet se baggården, de gamle tage og Vor Frelser Kirkes tårn.&lt;br /&gt;&lt;br /&gt;&lt;b&gt;The space&lt;/b&gt;&lt;br /&gt;Both of the beds are 140x200cm.&lt;br /&gt;The place is only up for rent during the summer while we live in our summerhouse 10 minutes away. During the winter we, and a cat, live in the house.&lt;br /&gt;&lt;br /&gt;The kitchen is fully equipped, with  oven, microwave, dishwasher, Nespresso machine and more.&lt;br /&gt;&lt;br /&gt;&lt;b&gt;Guest access&lt;/b&gt;&lt;br /&gt;Guests can access a small and cozy back yard. The back yard is equipped with table and chairs</t>
  </si>
  <si>
    <t>https://a0.muscache.com/pictures/30e2219c-f382-4c7b-a01b-14c3c2a653af.jpg</t>
  </si>
  <si>
    <t>https://www.airbnb.com/users/show/104500485</t>
  </si>
  <si>
    <t>https://www.airbnb.com/rooms/17174512</t>
  </si>
  <si>
    <t>Spacious Apartment in Østerbro with Balcony</t>
  </si>
  <si>
    <t>Bright and spacious apartment located in central Østerbro. It is a two-minute walk from Nordhavn St, which will take you to the city centre in less than 5 minutes, and only a couple of kilometres from buzzing Nørrebro. The apartment is located close to great restaurants, green oases, and cozy squares. It is also within walking distance from the little main attractions. The apartment is ideal for a romantic getaway in lovely Copenhagen with a small undisturbed balcony. Recently renovated.&lt;br /&gt;&lt;br /&gt;&lt;b&gt;Other things to note&lt;/b&gt;&lt;br /&gt;The apartment is located on the 5th floor in a building with no lift.</t>
  </si>
  <si>
    <t>https://a0.muscache.com/pictures/miso/Hosting-17174512/original/77e597f2-115a-4e3c-a70e-053f77b33148.jpeg</t>
  </si>
  <si>
    <t>https://www.airbnb.com/users/show/20526923</t>
  </si>
  <si>
    <t>https://www.airbnb.com/rooms/17180549</t>
  </si>
  <si>
    <t>Central nordic style aparmant</t>
  </si>
  <si>
    <t>Modern 2 rooms apartment in trendy Nørrebro. The apartemnt is suiteable for coppels and friends wisiting cophenhagen, and have a close acsess by buss or by walking to all Copenhagens possibilities. &lt;br /&gt;&lt;br /&gt;The apartment is newly rebuild with a brand new HTH kitchen and a large lovely bathroom. With a livingroom-kitchen solution you can enjoy good times with your love ones.&lt;br /&gt;The bed room have a king sized bed.&lt;br /&gt;&lt;br /&gt;&lt;b&gt;The space&lt;/b&gt;&lt;br /&gt;The apartment lies in a nice quiet nigborhood. No drive-to-traffic. You can enjoy the sun on the outdoor area, in the living complex private garden.&lt;br /&gt;&lt;br /&gt;&lt;b&gt;Guest access&lt;/b&gt;&lt;br /&gt;- Newly rebilled kitchen &lt;br /&gt;- TV with netflix, internett, laptop working space&lt;br /&gt;- Towels and all other nessesary baic stuff&lt;br /&gt;- balcony</t>
  </si>
  <si>
    <t>https://a0.muscache.com/pictures/miso/Hosting-17180549/original/bff36ed9-7519-490a-9a9c-c8344a382b75.jpeg</t>
  </si>
  <si>
    <t>https://www.airbnb.com/users/show/29315104</t>
  </si>
  <si>
    <t>Bodø, Norway</t>
  </si>
  <si>
    <t>https://www.airbnb.com/rooms/17181182</t>
  </si>
  <si>
    <t>Cozy apartment with access to a sunny garden</t>
  </si>
  <si>
    <t>Cozy apartment in the heart of Valby (West Copenhagen), a cool upcoming areal of the city. My place is close to Carlsberg Breweries, the Zoo and only 10 min by train to Tivoli and the city center. You’ll love my place because of the quite nabourhood and still you are only minutes away from restaurants, cafes, shops and a lovely park. My place is good for couples, solo adventurers, and business travelers.&lt;br /&gt;&lt;br /&gt;&lt;b&gt;The space&lt;/b&gt;&lt;br /&gt;This private 50 m2 apartment is located in an old townhouse from 1895. There are olny 6 apartment in house and they share a private garden behind the house. &lt;br /&gt;The apartment has 1 bedroom with a double bed (140 x 200 cm), a living room with a dining table and a lounge area. The kitchen is fully equipped for cooking. The bathroom has a shower.</t>
  </si>
  <si>
    <t>https://a0.muscache.com/pictures/fa08f513-0fc6-42ef-964d-0c2d22cb52c6.jpg</t>
  </si>
  <si>
    <t>https://www.airbnb.com/users/show/30208416</t>
  </si>
  <si>
    <t>https://www.airbnb.com/rooms/17182553</t>
  </si>
  <si>
    <t>Bright, kid friendly home in central Copenhagen</t>
  </si>
  <si>
    <t>You will love our place, because:&lt;br /&gt;- It is located in the great neighborhood of Vesterbro, offering trendy restaurants, cafes and shops.&lt;br /&gt;- It is in walking distance to the main tourist attractions in Copenhagen.&lt;br /&gt;- It is a bright apartment with high ceilings.&lt;br /&gt;&lt;br /&gt;!! Please note that we only have beds for 2-3 adults and 2-3 kids, we therefore cannot accept groups with more than 3 adults.&lt;br /&gt;&lt;br /&gt;&lt;b&gt;The space&lt;/b&gt;&lt;br /&gt;Our home is a bright 115 m2 apartment in a great area in Copenhagen: Vesterbro. It is located in walking distance to Copenhagen city center and all major attractions. The apartment has high ceilings (3m30) and light wooden floors. It has a living room with large sofa and dining table, which is connected to the kids' bedroom with ensuite doors. This kids' room has single loft bed, with an extendable kids bed underneath (0.8x1.3-2.0m). There is another bedroom with a double bed. The kitchen has a breakfast table, microwave, oven, dishwasher, freezer, fr</t>
  </si>
  <si>
    <t>https://a0.muscache.com/pictures/7beaa6c1-b48e-4b6a-954c-c6a3e8e6a126.jpg</t>
  </si>
  <si>
    <t>https://www.airbnb.com/users/show/29844545</t>
  </si>
  <si>
    <t>https://www.airbnb.com/rooms/17183783</t>
  </si>
  <si>
    <t>apartment with a ceramic studio</t>
  </si>
  <si>
    <t>120m2 apartment, 40m2 of it is a ceramic workshop with a shop. The apartment has a very unique style and layout, long ago it used to be a pizza place. It's located in a quiet area not far from the nicest places in Norrebro and with easy and quick access to the city centre. Metro line and buses are close by but of course we recommend renting a bicycle and experiencing Copenhagen on two wheels.&lt;br /&gt;&lt;br /&gt;&lt;b&gt;The space&lt;/b&gt;&lt;br /&gt;Our apartment consists of a bedroom and a living room which we usually turn into a guest room when we have friends visiting. There is a couch that can be used as two single or a double bed. It also has a big kitchen a few steps down from the other part and quite a large two-level common area with a small balcony right next to it. Right next to the kitchen is our ceramic shop. &lt;br /&gt;The bathroom has quite a big and comfortable shower area and a washing machine. &lt;br /&gt;Since we live here, there is not that much storage space left but we can leave some space on shelves</t>
  </si>
  <si>
    <t>https://a0.muscache.com/pictures/3e9d8513-27c1-4b30-8b91-8285290aaf1b.jpg</t>
  </si>
  <si>
    <t>https://www.airbnb.com/users/show/15296243</t>
  </si>
  <si>
    <t>Tasja</t>
  </si>
  <si>
    <t>https://www.airbnb.com/rooms/17196474</t>
  </si>
  <si>
    <t>Cute apartment on Nørrebro</t>
  </si>
  <si>
    <t>Cute 2 bedroom on outer Nørrebro with open kitchen and room for 2-3 overnight guests. Close to shopping, bus and train. Nørrebropark, Stefans and Jægerborgsgade is just around the corner if you want to explore the neighbourhood's nice places / streets, where you will find special shops, eateries, coffee and beer / wine bars. In the summer you can be lucky to run into a Saturday / Sunday flea market in these streets.&lt;br /&gt;&lt;br /&gt;&lt;b&gt;The space&lt;/b&gt;&lt;br /&gt;This apartment is filled with plants and coziness. Colors and inspiration. A small oasis.&lt;br /&gt;&lt;br /&gt;&lt;b&gt;Guest access&lt;/b&gt;&lt;br /&gt;You will have the whole place to you self.</t>
  </si>
  <si>
    <t>https://a0.muscache.com/pictures/e87e743f-ca33-402e-b275-0eb4b21f7d9a.jpg</t>
  </si>
  <si>
    <t>https://www.airbnb.com/users/show/2425736</t>
  </si>
  <si>
    <t>https://www.airbnb.com/rooms/17215414</t>
  </si>
  <si>
    <t>Townhouse Copenhagen 3 stories tall 170m2 Østerbro</t>
  </si>
  <si>
    <t>Min bolig ligger på Østerbro. Min bolig er god til par og familier (med børn).&lt;br /&gt;&lt;br /&gt;My house is close to the center of Copenhagen. 5. min walk from busstop and 8 min bustravel to Nørreport. Nice area in Østerbro, 24h grocery shop very close. Fælledparken - a nice green park - 5 min of walk from the house.&lt;br /&gt;&lt;br /&gt;&lt;b&gt;The space&lt;/b&gt;&lt;br /&gt;Skønt byggeforeningshus i 3 etager. Lyse og venlige rum. To børneværelser. Ekstra tv i børneværelset på 3. sal.&lt;br /&gt;&lt;br /&gt;&lt;b&gt;Guest access&lt;/b&gt;&lt;br /&gt;Gæster har adgang til 1., 2. og 3. sal. Der er ekstra toilet på 2. sal. You have access to all  of the 3 stories, a large bathroom, ekstra wc, big well-equipped kitchen.</t>
  </si>
  <si>
    <t>https://a0.muscache.com/pictures/8754f448-32c6-446f-9627-c8b4863a8ced.jpg</t>
  </si>
  <si>
    <t>https://www.airbnb.com/users/show/103814043</t>
  </si>
  <si>
    <t>https://www.airbnb.com/rooms/17219967</t>
  </si>
  <si>
    <t>Cozy bright apartment in green central area</t>
  </si>
  <si>
    <t>This charming studio apartment is situated perfectly in the city of Copenhagen (Østerbro) close to a huge park, train stations and bus stops going to the main attractions of the city. The cozy apartment is connected to the airport by metro that takes around 30 minutes. The apartment is located on the 3rd floor (the top floor) and is very sunny. It has a nice kitchen with a dining table, a big double bed (1,60 cm) and a big sofa to watch TV. There is an elevator in the building and free parking.&lt;br /&gt;&lt;br /&gt;&lt;b&gt;The space&lt;/b&gt;&lt;br /&gt;This charming studio apartment is situated perfectly in the city of Copenhagen (Østerbro) close to a huge park, train stations and bus stops going to the main attractions of the city. The cozy apartment is connected to the airport by metro that takes around 30 minutes. The apartment is located on the 3rd floor (the top floor) and is very sunny. It has a nice kitchen with a dining table, a big double bed (1,60 cm) and a big sofa to watch TV. There is an elevator i</t>
  </si>
  <si>
    <t>https://a0.muscache.com/pictures/8f8705ba-cd20-4108-ba64-ebdbc1f60eeb.jpg</t>
  </si>
  <si>
    <t>https://www.airbnb.com/users/show/115943019</t>
  </si>
  <si>
    <t>https://www.airbnb.com/rooms/17222123</t>
  </si>
  <si>
    <t>Large house in Copenhagen City</t>
  </si>
  <si>
    <t>Our house with its private green garden is 10 minutes from the Copenhagen Airport, 10 minutes from Bella Congress Center, 10 minutes from the beach and 10 minutes from Tivoli, Central Station and City Main Square. It is the ideal place for a large group or even 2 families. Here is all you need for a great stay: fully equipped kitchen, greenhouse, workshop, computers, loads of books, games and toys, etc. Check it out!&lt;br /&gt;&lt;br /&gt;&lt;b&gt;The space&lt;/b&gt;&lt;br /&gt;If you are visiting Denmark, this is a great place to make your base. Halfway between the airport and the city center, we are in a green peaceful villa neighbourhood. &lt;br /&gt;&lt;br /&gt;Conference Center Bella is in biking distance and easily reached by bus. From here you can go to Tivoli in the center of Copenhagen  by car in minutes or take a bus right outside the door. It leaves every 5 minutes. If you plan to visit Legoland, you are close to the freeway and just one busdrive from the main train station. Hamlet’s castle and art museum Louisiana</t>
  </si>
  <si>
    <t>https://a0.muscache.com/pictures/429e82c8-4984-4299-8eef-fd78f623f412.jpg</t>
  </si>
  <si>
    <t>https://www.airbnb.com/users/show/8766337</t>
  </si>
  <si>
    <t>Copenhagen, Sundby, Denmark</t>
  </si>
  <si>
    <t>$5,168.00</t>
  </si>
  <si>
    <t>https://www.airbnb.com/rooms/17228703</t>
  </si>
  <si>
    <t>Lake view, close to Metro and attractions, 1st fl</t>
  </si>
  <si>
    <t>From my windows on 1st (Eur) floor  I have direct view over the amazing lakes of Copenhagen, old chestnut trees, seabirds, early runners and bicycles. But no cars. My 75 sqm 1898-apartment is close to Metro St “Trianglen”,  steps away from cozy cafe's and shopping,  and with museums, castles, city center within walking or biking distance. I think you will love its great location and typical scandinavian interior. Perfect for singles or couples. &lt;br /&gt;PS My bathroom is extremely small.&lt;br /&gt;&lt;br /&gt;&lt;b&gt;Other things to note&lt;/b&gt;&lt;br /&gt;I am fully vaccinated (Phizer) and for safety reasons, I would appreciate if my guests are fully vaccinated too. Thank you very much.&lt;br /&gt;&lt;br /&gt;In my apartment  you will find shampoo, conditioner, detergent etc. at your service.&lt;br /&gt;And dish washer and washing machine. But no dryer. &lt;br /&gt;Usually we dry our clothes in open air (back yard) or in bathroom over night.&lt;br /&gt;Fell also free to enjoy a cup of coffee and tea (black or herbal)on the house.&lt;br /&gt;And bas</t>
  </si>
  <si>
    <t>https://a0.muscache.com/pictures/7a35dc79-f5de-4c71-ab10-abfac01d7557.jpg</t>
  </si>
  <si>
    <t>https://www.airbnb.com/users/show/110756818</t>
  </si>
  <si>
    <t>https://www.airbnb.com/rooms/17235471</t>
  </si>
  <si>
    <t>Bright apartment w. balcony</t>
  </si>
  <si>
    <t>Welcome inside my bright and cozy apartment with balcony facing the morning sun, where I would like to welcome people from all over the world. &lt;br /&gt;Located just outside Nørrebo in a quite area. Very easy acces to city center by bus or a nice walk. Ideal for a couple but the extra floor mattress in the living room makes it a great option for friends or a little family as well. You will be close to shopping, sightseeing, green areas, and everything else you need in Copenhagen.&lt;br /&gt;&lt;br /&gt;&lt;b&gt;The space&lt;/b&gt;&lt;br /&gt;You will have the whole place to yourself and access to all rooms.&lt;br /&gt;Feel free to use the coffee, tea, oil, salt and pepper provided on the kitchen counter. &lt;br /&gt;Television: Apple-TV and Netflix.&lt;br /&gt;The apartment is on 3rd floor.&lt;br /&gt;&lt;br /&gt;&lt;b&gt;Guest access&lt;/b&gt;&lt;br /&gt;In my apartment there is a livingroom, a tiny bathroom, a kitchen and a tiny bedroom. You will have the entire place to yourself.&lt;br /&gt;&lt;br /&gt;&lt;b&gt;Other things to note&lt;/b&gt;&lt;br /&gt;I would like to mention, that this is my</t>
  </si>
  <si>
    <t>https://a0.muscache.com/pictures/miso/Hosting-17235471/original/6f2da0c5-1ae5-4500-af55-cad7efde30a0.jpeg</t>
  </si>
  <si>
    <t>https://www.airbnb.com/users/show/61090749</t>
  </si>
  <si>
    <t>https://www.airbnb.com/rooms/17250484</t>
  </si>
  <si>
    <t>Lovely apartment, close to public transportation</t>
  </si>
  <si>
    <t>Nice and cozy 2 room apartment. There is a fully equipped kitchen, bathroom with shower, livingroom with couch, armchair, tv, dining table and bedroom with a bed for two. &lt;br /&gt;&lt;br /&gt;You can always contact me during your stay.&lt;br /&gt;&lt;br /&gt;My place is a good base for visiting Copenhagen.&lt;br /&gt;&lt;br /&gt;&lt;b&gt;The space&lt;/b&gt;&lt;br /&gt;It’s a two rooms apartment. A livingroom, bedroom, kitchen and bathroom.&lt;br /&gt;&lt;br /&gt;&lt;b&gt;Guest access&lt;/b&gt;&lt;br /&gt;The guests can use all the rooms in the apartment.</t>
  </si>
  <si>
    <t>https://a0.muscache.com/pictures/181a8a8a-44bd-48b3-a19b-4980599af745.jpg</t>
  </si>
  <si>
    <t>https://www.airbnb.com/users/show/116249221</t>
  </si>
  <si>
    <t>https://www.airbnb.com/rooms/17256177</t>
  </si>
  <si>
    <t>Peaceful and centrally-located apartment</t>
  </si>
  <si>
    <t>This peaceful but centrally-located apartment is placed in the hip neighborhood Nørrebro right by the lakes in walking distance to the city center. The apt. consist of a spacious and bright living space with a large sofa and dining/workspace. Bedroom are facing a peaceful garden. There’s a new, fully equipped kitchen and good size bathroom. The apt. works great as a dedicated work space and have a small home gym. The local area offers a wide range of restaurants, wine bars, culture and shopping.</t>
  </si>
  <si>
    <t>https://a0.muscache.com/pictures/ba814ba3-166f-43b2-bf00-1b70c24a3d66.jpg</t>
  </si>
  <si>
    <t>https://www.airbnb.com/users/show/50883284</t>
  </si>
  <si>
    <t>https://www.airbnb.com/rooms/17258511</t>
  </si>
  <si>
    <t>Super central! Modern apartment for a couple &lt;3</t>
  </si>
  <si>
    <t>Close to Central Station, the trendy Vesterbro-area, Fisketorvet (shopping mall) and the Meatpacking District. Losts of cool restaurants, cocktail bars and nice places to hang out.&lt;br /&gt;&lt;br /&gt;&lt;b&gt;The space&lt;/b&gt;&lt;br /&gt;The apartment has a really central location.&lt;br /&gt;&lt;br /&gt;&lt;b&gt;Guest access&lt;/b&gt;&lt;br /&gt;A big garden. Kitchen with basic supplies. Toilet and shower. Simple beedroom and a cozy living room where you can hang out. Enjoy your homemade diner or take away.</t>
  </si>
  <si>
    <t>https://a0.muscache.com/pictures/28eea165-7f31-4cc0-a4c9-d282a1248291.jpg</t>
  </si>
  <si>
    <t>https://www.airbnb.com/users/show/116270976</t>
  </si>
  <si>
    <t>$1,385.00</t>
  </si>
  <si>
    <t>https://www.airbnb.com/rooms/17262890</t>
  </si>
  <si>
    <t>Bohemian studio apartment</t>
  </si>
  <si>
    <t>Located on trendy, multicultural Nørrebro, my charming studio apartment will offer you a perfect starting point for discovering a less posh side of Copenhagen.&lt;br /&gt;1 minute's walk from bars, cafés, supermarkets, parks, and public transportation.&lt;br /&gt;&lt;br /&gt;&lt;b&gt;The space&lt;/b&gt;&lt;br /&gt;My place is located on the second floor. There is no elevator in the building. My apartment is fairly small, as it was built for less-fortunate workers' families. &lt;br /&gt;But it's well equipped, clean and does not feel like an IKEA ad. &lt;br /&gt;- There's a comfy bed (120 cm wide). Perfect for couples, very close friends og solo travellers.&lt;br /&gt;- There's a dining area with 6 chairs, and you are welcome to have people over.&lt;br /&gt;- A charming kitchen with gas stove and with everything you need. Feel free to help yourself to coffee or whatever else you fancy. My kitchen is yours, this is your home in Copenhagen. &lt;br /&gt;- A very small and typical for Copenhagen toilet with a shower next to it. Not luxurious, this is tiny</t>
  </si>
  <si>
    <t>https://a0.muscache.com/pictures/miso/Hosting-17262890/original/ab12e405-5c68-4d01-8e24-d89b8cfdc9fe.jpeg</t>
  </si>
  <si>
    <t>https://www.airbnb.com/users/show/39547174</t>
  </si>
  <si>
    <t>https://www.airbnb.com/rooms/17284304</t>
  </si>
  <si>
    <t>Unique 95m2 apartment in cozy area 50m from Metro</t>
  </si>
  <si>
    <t>Nice and spacious flat located in the popular area Oesterbro close to both parks and ocean&lt;br /&gt;- 50 meters from the brand new metro station "Poul Henningsen Plads".&lt;br /&gt;&lt;br /&gt;- 5 minute walk to the popular public park "Fælledparken" with lots of activities and nature.&lt;br /&gt;&lt;br /&gt;- Great area with everything you need minutes away (baker, restaurants, shopping, bars)&lt;br /&gt;&lt;br /&gt;&lt;b&gt;The space&lt;/b&gt;&lt;br /&gt;Back in the days the apartment used to be a soap shop. The entrance is directly from the street with a huge room with high ceilings.&lt;br /&gt;&lt;br /&gt;&lt;b&gt;Guest access&lt;/b&gt;&lt;br /&gt;Full access to the whole apartment</t>
  </si>
  <si>
    <t>https://a0.muscache.com/pictures/bfafe6e6-4c84-4ea1-975e-b883bbdfc24a.jpg</t>
  </si>
  <si>
    <t>https://www.airbnb.com/users/show/14945678</t>
  </si>
  <si>
    <t>$1,302.00</t>
  </si>
  <si>
    <t>https://www.airbnb.com/rooms/17292138</t>
  </si>
  <si>
    <t>Cosy, quiet and central apartment:)</t>
  </si>
  <si>
    <t>Our lovely apartment is located right in between Østerbro and Nørrebro in a quiet area. It has one bedroom, a big kitchen/living room and a cozy loft space with a bed. It's bright and simply just lovely! Only 10 min to the city center on bike. Perfect for couples&lt;br /&gt;&lt;br /&gt;&lt;b&gt;Guest access&lt;/b&gt;&lt;br /&gt;The whole apartment</t>
  </si>
  <si>
    <t>https://a0.muscache.com/pictures/48997f27-8b80-4610-a184-f30acf63b5d2.jpg</t>
  </si>
  <si>
    <t>https://www.airbnb.com/users/show/114199423</t>
  </si>
  <si>
    <t>https://www.airbnb.com/rooms/17310471</t>
  </si>
  <si>
    <t>Fantastisk central beliggenhed</t>
  </si>
  <si>
    <t>My charming apartment is on the third floor in an old beautiful building. It has a bedroom, a living room, bathroom and kitchen, as well as s very Nice balcony . It has an amazing placement, only a few steps from Christiansborg, and the national museum, 2 min to Strøget, 10 min to Nyhavn by walk.&lt;br /&gt;&lt;br /&gt;There are a rooftop as well and elevator&lt;br /&gt;&lt;br /&gt;&lt;b&gt;Guest access&lt;/b&gt;&lt;br /&gt;Elevator, balcony, rooftop</t>
  </si>
  <si>
    <t>https://a0.muscache.com/pictures/6c3fc19f-b9b5-4be8-9d3d-d224ff369354.jpg</t>
  </si>
  <si>
    <t>https://www.airbnb.com/users/show/113776919</t>
  </si>
  <si>
    <t>https://www.airbnb.com/rooms/17316202</t>
  </si>
  <si>
    <t>Lots of atmosphere - unbeatable location.</t>
  </si>
  <si>
    <t>If you share my passions for architecture, history and great dining - then I'm sure you'll find my apartment in the most  desirable location comfortable. The interior design of my place is minimalistic/ shabby chic with a touch of vintage charm.  I love my neighborhood! My  favorite restaurants and wine bars are around the corner - and I am surrounded by historic monuments and buildings and an abundance of museums and excellent shops. &lt;br /&gt;Needless to say, I consider myself a lucky devil ;-)&lt;br /&gt;&lt;br /&gt;&lt;b&gt;Guest access&lt;/b&gt;&lt;br /&gt;You will have access to all rooms in my apartment; bedroom, livingroom, bathroom, kitchen and diningroom. I do keep a walkin-closet for my own private stuff, though, and you will have acces to only a limited number of cabinets.</t>
  </si>
  <si>
    <t>https://a0.muscache.com/pictures/132c3dd8-777d-4ef8-b600-be2be7a51609.jpg</t>
  </si>
  <si>
    <t>https://www.airbnb.com/users/show/116267416</t>
  </si>
  <si>
    <t>$1,361.00</t>
  </si>
  <si>
    <t>https://www.airbnb.com/rooms/17327161</t>
  </si>
  <si>
    <t>Central unique designer home with balcony</t>
  </si>
  <si>
    <t>A unique designer home in central Copenhagen. Lots of details. Charming and bright. Designed with love.  Walk everywhere.  Nature, cafés, restaurants and galleries just around the corner. Located on a quiet street in the center of it all.&lt;br /&gt;&lt;br /&gt;&lt;b&gt;The space&lt;/b&gt;&lt;br /&gt;It is a unique designer home with attention to the small detail. The apartment is so charming and cosy, and very very bright with it´s 4 windows in the main living area. It is designed with lots of love.</t>
  </si>
  <si>
    <t>https://a0.muscache.com/pictures/14573717-9e60-45e1-b6a6-d92337157945.jpg</t>
  </si>
  <si>
    <t>https://www.airbnb.com/users/show/116964590</t>
  </si>
  <si>
    <t>Christina-Eliane</t>
  </si>
  <si>
    <t>https://www.airbnb.com/rooms/17337761</t>
  </si>
  <si>
    <t>Bright apartment in Frederiksberg (81 m2)</t>
  </si>
  <si>
    <t>81 m2 bright, clean and spacious apartment in Frederiksberg just next to the hipster part of the city, Nørrebro. Very close to Frederiksberg Garden and Nørrebro Garden. The area and neighbors are very quiet - and the apartment is close to the city, cafes, stores and shopping. In the apartment you have access to the livingroom, a bedroom, kitchen and bathroom. There is a courtyard with garden and grill (courtyard is shared with the neighbors in the building).</t>
  </si>
  <si>
    <t>https://a0.muscache.com/pictures/cf6a6c38-a695-467f-8fc5-9cc2a4148005.jpg</t>
  </si>
  <si>
    <t>https://www.airbnb.com/users/show/45877706</t>
  </si>
  <si>
    <t>https://www.airbnb.com/rooms/17341239</t>
  </si>
  <si>
    <t>3-bedroom Boathouse in Copenhagen South Harbour</t>
  </si>
  <si>
    <t>The boat house is situated in a beautiful secluded location on the water in Copenhagen harbour ('Sydhavnen'). Easily accesible by water taxi and bus. Close to the airport. The house has direct access to the water for a swim. Two kayaks and life wests are available. Busstop 500 meters from the house, and free parking close by.&lt;br /&gt;&lt;br /&gt;&lt;b&gt;The space&lt;/b&gt;&lt;br /&gt;The boathouse is 100 m2. It has a wooden terrace and a bridge for anchoring boats. There is a kitchen, a bathroom, a livingroom and three bedrooms.&lt;br /&gt;&lt;br /&gt;&lt;b&gt;Guest access&lt;/b&gt;&lt;br /&gt;Easy access to bus and harbour bus connecting to downtown Copenhagen. Shopping 15 minutes walking&lt;br /&gt;&lt;br /&gt;&lt;b&gt;Other things to note&lt;/b&gt;&lt;br /&gt;A very special place in copenhagen</t>
  </si>
  <si>
    <t>https://a0.muscache.com/pictures/0a1bf554-7a8c-47c1-9f7f-e9a6c1d3cb00.jpg</t>
  </si>
  <si>
    <t>https://www.airbnb.com/users/show/117124395</t>
  </si>
  <si>
    <t>Entire cottage</t>
  </si>
  <si>
    <t>https://www.airbnb.com/rooms/17360279</t>
  </si>
  <si>
    <t>The apartment is placed in the heart of Østerbro very close to public transport (metro/train station). The beautiful North Habor (Nordhavn) is 5 min. from the apartment (walking distance) with plenty of cafes and swimming opportunities. 'Svanemøllen Beach' is also very close. Østerbro has a lot of lovely shops (especially on Nordre Frihavnsgade) and a large green park called 'Fælledparken' where you can relax, eat and get some new fresh air. I'm sure you will love my apartment, the area and CPH!&lt;br /&gt;&lt;br /&gt;&lt;b&gt;The space&lt;/b&gt;&lt;br /&gt;The apartment is light and cosy. The building is a classic style with a modern toilet and a cosy living room.</t>
  </si>
  <si>
    <t>https://a0.muscache.com/pictures/miso/Hosting-17360279/original/703ed518-cf6a-45d1-9068-130c5bf827bd.jpeg</t>
  </si>
  <si>
    <t>https://www.airbnb.com/users/show/36856681</t>
  </si>
  <si>
    <t>https://www.airbnb.com/rooms/17362284</t>
  </si>
  <si>
    <t>Perfect getaway for a couple - Copenhagen</t>
  </si>
  <si>
    <t>The apartment is one bedroom, dining room and living room. Other than that of course kitchen and bathroom. The apartment is to your disposal under your stay.&lt;br /&gt;&lt;br /&gt;&lt;b&gt;The space&lt;/b&gt;&lt;br /&gt;The flat will be all yours while your stay. My apartment is unfortunately not child friendly</t>
  </si>
  <si>
    <t>https://a0.muscache.com/pictures/00763687-3817-492f-aa1a-bd3a44d12a0b.jpg</t>
  </si>
  <si>
    <t>https://www.airbnb.com/users/show/72284260</t>
  </si>
  <si>
    <t>Nasibe</t>
  </si>
  <si>
    <t>https://www.airbnb.com/rooms/17364292</t>
  </si>
  <si>
    <t>Extraordinary good karma.</t>
  </si>
  <si>
    <t>The apartment is very sunny and warm. With many personal details. Artistic with lots of artworks.&lt;br /&gt;One of the single bedrooms is only for children&lt;br /&gt;&lt;br /&gt;&lt;b&gt;The space&lt;/b&gt;&lt;br /&gt;Lovely apartment in the heart of Østerbro,Rosenvænget district. Sunny and warm. Artist apartment full of charasmatic details.&lt;br /&gt;Sunny kitchen with a southturned balcony and westturned living room.  There is direct dun from 5 am to 10 pm during summer.&lt;br /&gt;One main bedroom with doublebed. One singlebedroom for adult  or child. One bedroom is a childsroom with a high/bunkbed accessable only with ladder. Possibility of extra guest sleeping overnight on a sleeping couch  in the living room. The apartment is on the 5th floor, without lift however with lots and lots of sunlight and good long view&lt;br /&gt;&lt;br /&gt;&lt;b&gt;Guest access&lt;/b&gt;&lt;br /&gt;Mi casa est su casa&lt;br /&gt;&lt;br /&gt;&lt;b&gt;Other things to note&lt;/b&gt;&lt;br /&gt;People traveling with car must be aware of extra expenses for parking. However, Østerbro is by easy reach of publi</t>
  </si>
  <si>
    <t>https://a0.muscache.com/pictures/4d6a9f08-46fa-4834-8673-07b22dcc20fd.jpg</t>
  </si>
  <si>
    <t>Copenhagen, københavn, Denmark</t>
  </si>
  <si>
    <t>https://www.airbnb.com/rooms/17904675</t>
  </si>
  <si>
    <t>2 plans lejlighed med udgang til egen have.</t>
  </si>
  <si>
    <t>Lys og rumlig lejlighed i 2 plan - stue og 1. sal - med udgang til egen lille have. Samt lækker gård med legestativ til børn.&lt;br /&gt;Belliggende på stille ensrettet vej i gå afstand fra mange special butikker og metro. &lt;br /&gt;Lejligheden er tip-top istandsat og har brændeovn, badeværelse med badekar og brus, vaskemaskine/tørretumbler, opvaskemaskine og trådløst internet/Netflix/Viaplay/HBO. &lt;br /&gt;Stue: Entre, fuldt udstyret køkken, spisestue, stue og wc.&lt;br /&gt;1 Sal: Gang, kontor, soveværelse, bad og 2 børneværelser.&lt;br /&gt;&lt;br /&gt;&lt;b&gt;The space&lt;/b&gt;&lt;br /&gt;Lykkesholms Alle er en stille gade i gå afstand til Tivoli og og med Metro shopping lige ved døren. Det er en lejlighed, men fungerer som et byhus i 2 etager. På den modsatte side af vejen er der villaer og derfor har man sol i den private have til kl 20.00 om aftenen.&lt;br /&gt;&lt;br /&gt;&lt;b&gt;Guest access&lt;/b&gt;&lt;br /&gt;Gæsterne kan benytte alt i lejligheden</t>
  </si>
  <si>
    <t>https://a0.muscache.com/pictures/c0fb6045-da63-4e5e-91b2-f55ac05787f2.jpg</t>
  </si>
  <si>
    <t>https://www.airbnb.com/users/show/4074820</t>
  </si>
  <si>
    <t>https://www.airbnb.com/rooms/17581677</t>
  </si>
  <si>
    <t>Perfect location in Heart of Copenhagen</t>
  </si>
  <si>
    <t xml:space="preserve">Big renovated 113m2 apartment with perfect location in the heart of Copenhagen. 2 bedrooms, big open kitchen/livingroom, balcony and 2 bathrooms. Elevator directly into the apartment.&lt;br /&gt;2 minutes walk from the Central Station. 2 min from Tivoli and Town Hall Square and 5 min. in the other direction and you'll find yourselves at the new Copenhagen Harbor Bath and lively waterfront. Close to the longest shopping street in Europe (strøget).&lt;br /&gt;&lt;br /&gt;&lt;b&gt;The space&lt;/b&gt;&lt;br /&gt;You will be a 2 minutes walk from the Central Station. 2 min from Tivoli and Town Hall Square and 5 min. in the other direction and you'll find yourselves at the new Copenhagen Harbor Bath and lively waterfront. You'll be with-in walking distance from most museums and tourist attractions, hip Vesterbro, ditto Islands Brygge as well as the historic city center. At the one end of out street we have the wonderful museum the Glyptotek. &lt;br /&gt;&lt;br /&gt;The apartment has 2 sleeping rooms (one is used as office, but the bed is </t>
  </si>
  <si>
    <t>https://a0.muscache.com/pictures/63937ccf-4b4f-419f-9d56-c6ba5cba2aff.jpg</t>
  </si>
  <si>
    <t>https://www.airbnb.com/users/show/9916331</t>
  </si>
  <si>
    <t>Mirjam</t>
  </si>
  <si>
    <t>https://www.airbnb.com/rooms/17601122</t>
  </si>
  <si>
    <t>Spacious and bright flat near beach end city</t>
  </si>
  <si>
    <t>Spacious, sunny and cosy apartment located close to city centre and the beach. Close to cafees, restaurants, shops and supermarkets.  &lt;br /&gt;Walk, take the bus or rent a bike and be in the Center of Copenhagen (kgs. Nytorv) in 10 min. &lt;br /&gt;&lt;br /&gt;Guests will have access to a fully equipped kitchen, a living room with  dining table and a large couch, a tiny bathroom with shower and a bedroom.&lt;br /&gt;The apartment also have a cosy private balcony.&lt;br /&gt;&lt;br /&gt;&lt;b&gt;Guest access&lt;/b&gt;&lt;br /&gt;Free public parking&lt;br /&gt;&lt;br /&gt;&lt;b&gt;Other things to note&lt;/b&gt;&lt;br /&gt;The TV only works using Chromecast.</t>
  </si>
  <si>
    <t>https://a0.muscache.com/pictures/46a80a0b-53d5-4eee-a486-7eab37ce7f96.jpg</t>
  </si>
  <si>
    <t>https://www.airbnb.com/users/show/119614916</t>
  </si>
  <si>
    <t>https://www.airbnb.com/rooms/17604343</t>
  </si>
  <si>
    <t>Perfekt beliggende skøn lejlighed med solrig altan</t>
  </si>
  <si>
    <t>Min bolig ligger centralt i et roligt kvarter - tæt på Tivoli, Zoo, Søerne og Gammel Kongevej &amp; Værnedamsvej med mange specialbutikker. Du vil elske min bolig (110 m2) på grund af beliggenheden og altanen. Min bolig er god til par og familier med børn.  Der findes tremmeseng, weekendseng, børnestol/høj stol. Hunde er velkomne. Boligen er lys, velholdt og med nyt badeværelse og altan. TV i to af værelserne og gratis internet.&lt;br /&gt;&lt;br /&gt;&lt;b&gt;Guest access&lt;/b&gt;&lt;br /&gt;Der er privat altan med eftermiddags- og aftensol og med udsigt til have, men ikke adgang til selve haven.&lt;br /&gt;&lt;br /&gt;&lt;b&gt;Other things to note&lt;/b&gt;&lt;br /&gt;Apple TV med Netflix/HBO mv.</t>
  </si>
  <si>
    <t>https://a0.muscache.com/pictures/5cbab366-5c26-4c91-ac6e-4b710987d26a.jpg</t>
  </si>
  <si>
    <t>https://www.airbnb.com/users/show/116530145</t>
  </si>
  <si>
    <t>Søren Wulff</t>
  </si>
  <si>
    <t>https://www.airbnb.com/rooms/17606029</t>
  </si>
  <si>
    <t>Private apartment in central Copenhagen</t>
  </si>
  <si>
    <t>Light, cozy classic Copenhagen flat in Osterbro,  close to the lakes in a quiet street. Kgs Nytorv is only a little half an hour by walk. Osterport metro station is 900m, where you can take the metro anywhere around the city.</t>
  </si>
  <si>
    <t>https://a0.muscache.com/pictures/68a4c87f-2381-47bf-940b-cf60e64fc2d2.jpg</t>
  </si>
  <si>
    <t>https://www.airbnb.com/users/show/20524559</t>
  </si>
  <si>
    <t>https://www.airbnb.com/rooms/16361221</t>
  </si>
  <si>
    <t>Spacious (150 m2) home w/ garden</t>
  </si>
  <si>
    <t>Du vil elske min 150 m2 store bolig på grund af at den er en lys og familievenlig bolig i et hyggeligt nabolag. Med have. Min bolig er god til par, forretningsrejsende og familier (med børn).&lt;br /&gt;&lt;br /&gt;&lt;b&gt;The space&lt;/b&gt;&lt;br /&gt;We have the ground floor of a lovely two family house placed in one of Copenhagen's most livable areas, Brønshøj. Brønshøj is a child friendly and green neighborhood with good infrastructure and only half an hour to the city center – by bike, car, train or bus. A good starting point for exploring Copenhagen's many experiences; it being the city's architecture and design, the cultural attractions, life by the sea or just a bike ride through the city. And when getting back from your daytrip you can have a BBQ on the terrace and enjoy the small garden and the tranquil neighborhood.&lt;br /&gt; &lt;br /&gt;The 145 m2-home features 3 bed rooms with sleeping space for 6 people; one master bedroom with a double bed, one kid's room with a bunk bed and a kid's room with a 1 1/2 persons</t>
  </si>
  <si>
    <t>https://a0.muscache.com/pictures/f1432799-04bd-4381-a7e3-14bbdb437222.jpg</t>
  </si>
  <si>
    <t>https://www.airbnb.com/users/show/6351669</t>
  </si>
  <si>
    <t>Rie</t>
  </si>
  <si>
    <t>https://www.airbnb.com/rooms/17906861</t>
  </si>
  <si>
    <t>The heart of the east side</t>
  </si>
  <si>
    <t xml:space="preserve">The apartment is 60 m2, nice and bright. It has its own balcony with morning sunlight and a great courtyard to the other side. It's located very close to Nordhavn station, centrally on Østerbro, the eastern side of the city.&lt;br /&gt;You have to make it to the 5th floor without an elevator, but think of all the cake you can enjoy while staying here with that kind of work out ;-)&lt;br /&gt;&lt;br /&gt;&lt;b&gt;The space&lt;/b&gt;&lt;br /&gt;I've decorated my home and filled it with a lot of beautiful design and oddities, that I enjoy being surrounded by. That's what makes it home to me.&lt;br /&gt;I love to have guests, and even though I won't be home when you visit, I hope you'll feel welcome.&lt;br /&gt;&lt;br /&gt;&lt;b&gt;Guest access&lt;/b&gt;&lt;br /&gt;Getting around Copenhagen is easy, mainly because there's so many options. Hop on a rental bike, take public transportation; Bus, Metro or Train, or walk.&lt;br /&gt;If you arrive by car and need a parking spot, download the EasyPark app and you can sort out the payment easily.&lt;br /&gt;&lt;br /&gt;&lt;b&gt;Other things </t>
  </si>
  <si>
    <t>https://a0.muscache.com/pictures/7fea2568-45c9-4668-acb0-f5728ac964a8.jpg</t>
  </si>
  <si>
    <t>https://www.airbnb.com/users/show/3414318</t>
  </si>
  <si>
    <t>Danni</t>
  </si>
  <si>
    <t>https://www.airbnb.com/rooms/16365626</t>
  </si>
  <si>
    <t>Big Light Room</t>
  </si>
  <si>
    <t>Long term rental with CPR registration available! &lt;br /&gt;Couples are welcome, boys and also girls. &lt;br /&gt;The room has a bed (1.4 x 2m) a closet and a desk to work at.&lt;br /&gt;Located in Copenhagen Nv, an upcoming neighbourhood of the city.&lt;br /&gt;Fast Wifi with a 300/60 Mbt/s connection&lt;br /&gt;&lt;br /&gt;&lt;b&gt;The space&lt;/b&gt;&lt;br /&gt;The room is situated close to metro &amp; buses leading directly to the center of the city. The road has broad bike lanes providing safety for you to bike securely to the city.&lt;br /&gt;&lt;br /&gt;&lt;b&gt;Guest access&lt;/b&gt;&lt;br /&gt;You have access to kitchen, bathroom, back yard and there is also a washing machine - The condiments are personal but apart from that make sure to feel like home.&lt;br /&gt;&lt;br /&gt;&lt;b&gt;Other things to note&lt;/b&gt;&lt;br /&gt;LATE CHECK OUT (IMPORTANT!):&lt;br /&gt;Our check out hour is 11 am. As we do understand that some people need to check out later we have chosen to make a compensation scheme for the convenience of the host and to allow the guest to check out later. &lt;br /&gt;Check out times and</t>
  </si>
  <si>
    <t>https://a0.muscache.com/pictures/miso/Hosting-16365626/original/000c2851-78d3-4e98-9ddb-63b5221d36e4.jpeg</t>
  </si>
  <si>
    <t>$343.00</t>
  </si>
  <si>
    <t>https://www.airbnb.com/rooms/17907191</t>
  </si>
  <si>
    <t>Cozy scandinavian apartment</t>
  </si>
  <si>
    <t>Cozy apartment with scandinavian design, nice balcony, newly renovated kitchen &amp; bathroom. Close to every needs.</t>
  </si>
  <si>
    <t>https://a0.muscache.com/pictures/6f6ea280-0db0-48fc-a7a5-92d3d09e4ace.jpg</t>
  </si>
  <si>
    <t>https://www.airbnb.com/users/show/73132676</t>
  </si>
  <si>
    <t>https://www.airbnb.com/rooms/17913193</t>
  </si>
  <si>
    <t>Small and cozy room in vibrant Nørrebro</t>
  </si>
  <si>
    <t>The apartment is located in a hip and lively area with lots of bars, parks, restaurants etc just around the corner. There is also a bus stop right outside which will take to the Central Station in 10 minutes.&lt;br /&gt;&lt;br /&gt;&lt;b&gt;The space&lt;/b&gt;&lt;br /&gt;As I am travelling most of the time you will most likely have the place to yourself. Besides your room you will have access to the kitchen and the bathroom (which is very small). There is also a nice court yard. The place is located 100 meters from one of the most hip and vibrant areas in Copenhagen&lt;br /&gt;&lt;br /&gt;&lt;b&gt;Guest access&lt;/b&gt;&lt;br /&gt;Kitchen and bathroom&lt;br /&gt;&lt;br /&gt;&lt;b&gt;Other things to note&lt;/b&gt;&lt;br /&gt;The place is located 2 minutes from Jægersborggade and Stefansgade which are two of the most vibrant streets in Copenhagen</t>
  </si>
  <si>
    <t>https://a0.muscache.com/pictures/ddbcff4f-ec3e-4df8-bfcd-e95b908f6085.jpg</t>
  </si>
  <si>
    <t>https://www.airbnb.com/rooms/16378183</t>
  </si>
  <si>
    <t>2p room in Cph, close to city, concerts &amp; nature</t>
  </si>
  <si>
    <t>Spacious room in shared flat. Cosy and with lots of privacy.&lt;br /&gt;&lt;br /&gt;10 min. bus/metro ride from central Cph, and 15 min. from the airport.&lt;br /&gt;&lt;br /&gt;10 min. on foot from the DR Concert House, and just a short metro ride from the Royal Arena.&lt;br /&gt;&lt;br /&gt;Close to the nature reserve Kalvebod Commons, home of the 27km Amarmino route that runs thru forests, coastal scenery and a WW1 fortress.&lt;br /&gt;&lt;br /&gt;Access to shared bathroom. Towels/linen included.&lt;br /&gt;&lt;br /&gt;Breakfast included, as well as coffee and tea.&lt;br /&gt;&lt;br /&gt;Host is fully COVID19 vaccinated.&lt;br /&gt;&lt;br /&gt;&lt;b&gt;The space&lt;/b&gt;&lt;br /&gt;No more than 15 minutes from everything!&lt;br /&gt;The flat is on the 5th floor, no lift.&lt;br /&gt;No traffic noise, as the room faces a backyard.&lt;br /&gt;&lt;br /&gt;&lt;b&gt;Guest access&lt;/b&gt;&lt;br /&gt;Private bedroom&lt;br /&gt;Shared bathroom &lt;br /&gt;Towels&lt;br /&gt;Linen&lt;br /&gt;Wifi&lt;br /&gt;Simple breakfast&lt;br /&gt;Coffee/tea</t>
  </si>
  <si>
    <t>https://a0.muscache.com/pictures/07fb72d8-f1a0-4a28-a15a-6562c453719a.jpg</t>
  </si>
  <si>
    <t>https://www.airbnb.com/users/show/107276989</t>
  </si>
  <si>
    <t>https://www.airbnb.com/rooms/17931093</t>
  </si>
  <si>
    <t>Apt in the heart of Nørrebro, Copenhagen, 90sqm/3r</t>
  </si>
  <si>
    <t>90sqm with two balconies *&lt;br /&gt;&lt;br /&gt;Centrally located apt in a bustling street with cafes, local life, bars, shops, etc. &lt;br /&gt;&lt;br /&gt;Close to the city center and within walking distance to all areas of Copenhagen. &lt;br /&gt;&lt;br /&gt;The apt is furnished with Nordic minimalistic design-furniture but still with a cozy atmosphere. &lt;br /&gt;&lt;br /&gt;The apt is placed in a quiet building with access to a great courtyard that you can also enjoy from two sunny balconies.&lt;br /&gt;&lt;br /&gt;&lt;b&gt;The space&lt;/b&gt;&lt;br /&gt;The apt is within walking distance of the city center of Copenhagen (approx 10-15 min.). Vesterbro, Østerbro and Frederiksberg are also in walking distance from the apartment and can be reached in 10 minutes.&lt;br /&gt;&lt;br /&gt;The apt is 90 sqm and divided in 3 rooms (two of them connected but can separated by french doors). There is a bed for two people. &lt;br /&gt;&lt;br /&gt;From the bedroom you walk straight onto a large balcony facing a big court yard where you can enjoy the sun and the serenity all day. The apt is s</t>
  </si>
  <si>
    <t>https://a0.muscache.com/pictures/8ab5af5f-01f3-494c-8b99-7df9b3ec4953.jpg</t>
  </si>
  <si>
    <t>https://www.airbnb.com/users/show/2360174</t>
  </si>
  <si>
    <t>Anders Flygge</t>
  </si>
  <si>
    <t>https://www.airbnb.com/rooms/17933673</t>
  </si>
  <si>
    <t>Beautiful, charming and spacious townhouse</t>
  </si>
  <si>
    <t>Are you looking for your own charming and newly restored townhouse, this is s great option! &lt;br /&gt;This lovely town house has 2 private gardens/terrasses, 3 toilets and 2 bathrooms, 3 (4) bedrooms, kitchen and livingroom. The house is situated in a cosy area with narrow streets and townhouses. Is is close to Fælledparken and 10 minutes from the center of Copenhagen. The owners of the house has the local designcafe, here you will get 10% discount.&lt;br /&gt;&lt;br /&gt;&lt;b&gt;The space&lt;/b&gt;&lt;br /&gt;The House is beautifully decorated with design funiture and art on the walls. It has basement, 3 floors and an spacious attic. &lt;br /&gt;First floor: Kitchen and diningroom (the same room) and a livingroom and a toilet.&lt;br /&gt;Second floor: Newly renovated bathroom, seperate toilet and two bedrooms. There is open between the bedrooms. One has a kingsize bed. One has a sofa bed that can be folded out.&lt;br /&gt;Third floor: 2 bedrooms each with a queensize bed and a bathroom with a toilet.&lt;br /&gt;The attic: Hang out area&lt;br /</t>
  </si>
  <si>
    <t>https://a0.muscache.com/pictures/d4799d86-c1fe-4fe1-bfb2-00100828893a.jpg</t>
  </si>
  <si>
    <t>https://www.airbnb.com/users/show/30647688</t>
  </si>
  <si>
    <t>Mette Kolber</t>
  </si>
  <si>
    <t>$1,409.00</t>
  </si>
  <si>
    <t>https://www.airbnb.com/rooms/17606698</t>
  </si>
  <si>
    <t>Always Awesome Apt. (Available for expats)</t>
  </si>
  <si>
    <t>Very charming  4 room apartment situated in a perfect location between Frederiksberg Alle (The Danish Avenue des Champs-Élysées) and Gammel Kongevej. The apartment is quiet, bright and near the shopping, gourmet and green spots in fancy Frederiksberg.  The property appears with a beautiful facade, nice balconies with railings in wrought iron and a free to use backyard garden&lt;br /&gt;&lt;br /&gt;&lt;b&gt;The space&lt;/b&gt;&lt;br /&gt;100 sqm with balcony and backyard garden.  There is everything you needed from wifi, cable TV, espresso machine, build-in washing washer-dryer combo and dishwashing machine.  Clean, comfortable and upscale.&lt;br /&gt;&lt;br /&gt;We can now offer clean service for long term tenants of 150 DKK per hour if possible and agreed in advanced. &lt;br /&gt;&lt;br /&gt;available on airbnb&lt;br /&gt;&lt;br /&gt;&lt;b&gt;Guest access&lt;/b&gt;&lt;br /&gt;Washer and dryer combo.  Dishwasher, Wi-Fi, One TV and please be aware there are 2 showers, but one 1 toilet/dash.&lt;br /&gt;&lt;br /&gt;&lt;b&gt;Other things to note&lt;/b&gt;&lt;br /&gt;The official municipality parking i</t>
  </si>
  <si>
    <t>https://a0.muscache.com/pictures/fea5a1d1-d539-46cc-99bb-08edb14b8092.jpg</t>
  </si>
  <si>
    <t>https://www.airbnb.com/users/show/119667636</t>
  </si>
  <si>
    <t>Helge</t>
  </si>
  <si>
    <t>Frederiksberg C, Copenhagen Region, Denmark</t>
  </si>
  <si>
    <t>https://www.airbnb.com/rooms/16397010</t>
  </si>
  <si>
    <t>Cosy and spacey apartment!</t>
  </si>
  <si>
    <t>Hi :)&lt;br /&gt;Cosy and Quiet 60 square metre apartment only 10 minutes from midtown. Lots of shopping opportunities close by.&lt;br /&gt;&lt;br /&gt;Good bed. Most comfortable mattress. &lt;br /&gt;Bath. &lt;br /&gt;&lt;br /&gt;1 minute walk to the train station Grøndal st and bus 2A.&lt;br /&gt;&lt;br /&gt;The aparmtment also have a balcony.&lt;br /&gt;&lt;br /&gt;Danish "hygge" cozy and comfortable with fireplace!&lt;br /&gt;&lt;br /&gt;&lt;b&gt;The space&lt;/b&gt;&lt;br /&gt;New yorker apartment with fireplace.&lt;br /&gt;&lt;br /&gt;&lt;b&gt;Guest access&lt;/b&gt;&lt;br /&gt;You have your own closet, wifi and can use the kitchens facilities and by all means the fireplace.</t>
  </si>
  <si>
    <t>https://a0.muscache.com/pictures/041a6880-d3f9-43d9-baaa-9a7f35d086e4.jpg</t>
  </si>
  <si>
    <t>https://www.airbnb.com/users/show/33025844</t>
  </si>
  <si>
    <t>$58,000.00</t>
  </si>
  <si>
    <t>https://www.airbnb.com/rooms/17933710</t>
  </si>
  <si>
    <t>Central flat with balcony, next to ocean &amp; metro</t>
  </si>
  <si>
    <t>This lovely apartment is situated just 2 minutes from the train station, only 2 stops from Nørreport. All trains stop here. The apartment is in a safe and vibrating neighborhood. You will experience a homely place with all the facilities one can need. It has a balcony, a fully equipped kitchen, Living room w Big Smart TV (Netflix), dining room and a bed room with a big double bed and it is only 5 minutes from the popular swimming spot 'Sandkaj' located in Nordhavn.&lt;br /&gt;&lt;br /&gt;&lt;b&gt;The space&lt;/b&gt;&lt;br /&gt;Close to the train. Very cosy. With balcony.</t>
  </si>
  <si>
    <t>https://a0.muscache.com/pictures/7e71ba6e-dc61-4fe2-bcb5-74066d4225fd.jpg</t>
  </si>
  <si>
    <t>https://www.airbnb.com/users/show/5714989</t>
  </si>
  <si>
    <t>https://www.airbnb.com/rooms/16403584</t>
  </si>
  <si>
    <t>Charming old Loft</t>
  </si>
  <si>
    <t>This charming apparatment is located in an old factory in Nørrebro. It is simply furnished and very light. It is located right in the heart of Nørrebro among hip bars and restaurants in short walking distance to the center of Copenhagen and 5 min. walk to Forum metro station or Cityringen at Nuuks Plads at the end of the street.&lt;br /&gt;&lt;br /&gt;&lt;b&gt;The space&lt;/b&gt;&lt;br /&gt;The building, the neighborhood.&lt;br /&gt;&lt;br /&gt;&lt;b&gt;Guest access&lt;/b&gt;&lt;br /&gt;Washing machine&lt;br /&gt;Fully equipped kitchen&lt;br /&gt;Towels and bed linen</t>
  </si>
  <si>
    <t>https://a0.muscache.com/pictures/eb187b90-84a1-4877-9240-55af220f6e87.jpg</t>
  </si>
  <si>
    <t>https://www.airbnb.com/users/show/3076998</t>
  </si>
  <si>
    <t>Diana</t>
  </si>
  <si>
    <t>Copenhagen , Hovedstaden, Denmark</t>
  </si>
  <si>
    <t>https://www.airbnb.com/rooms/17940348</t>
  </si>
  <si>
    <t>Børnevenlig lejl med stor have ideel beliggenhed</t>
  </si>
  <si>
    <t>Her er den perfekte bolig for familien med børn. Villaen ligger midt på Amager i et dejligt, roligt kvarter og danner en perfekt ramme for at besøge København. Der er ca. 5 km til  Rådhuspladsen, 3 km til Amager Strandpark og 3 km til  lufthavnen. Stuelejligheden har direkte udgang til en stor, børnevenlig have. På de knap så varme dage kan lyset nydes i udestuen med udsigt til haven. &lt;br /&gt;Lejligheden består af stue, udestue, 2 soveværelser og et køkken. Ekstra sengepladser i kælder er en mulighed.&lt;br /&gt;&lt;br /&gt;&lt;b&gt;The space&lt;/b&gt;&lt;br /&gt;Dejlige lyse rum og en stor lys udestue med direkte adgang til stor have med fodboldmål og trampolin. Meget børnevenlig.&lt;br /&gt;&lt;br /&gt;&lt;b&gt;Guest access&lt;/b&gt;&lt;br /&gt;I har adgang til stuelejligheden og have  inkl. vaskemaskine i kælder.&lt;br /&gt;&lt;br /&gt;&lt;b&gt;Other things to note&lt;/b&gt;&lt;br /&gt;Hvis I er flere end 4, er der evt. mulighed for at "tillægsleje" kælderlejligheden også. Der er 4 sovepladser fordelt på 2 værelser og en stue. Kælderlejligheden rummer også wc/bad samt tekø</t>
  </si>
  <si>
    <t>https://a0.muscache.com/pictures/74f265e5-8b3e-45a2-b50c-86498f898ddc.jpg</t>
  </si>
  <si>
    <t>https://www.airbnb.com/users/show/66481812</t>
  </si>
  <si>
    <t>https://www.airbnb.com/rooms/17941809</t>
  </si>
  <si>
    <t>Lækker herlighed i hjertet af Vesterbro</t>
  </si>
  <si>
    <t>Hyggelig 85m2 lejlighed med sammensat stue og køkken/fællesrum, dejligt stort soveværelse med tilstødende altan, og toilet/bad. Lejligheden er beliggende i hjertet af Vesterbro’s vibrerende byliv med få meter til nærmeste barer, restauranter og indkøbsmuligheder. Lejligheden ligger kun 250 meter fra Københavns Hovedbanegård hvor I finder metro, S-tog og busser. Ligeledes er man i gåafstand til Tivoli og Søerne.</t>
  </si>
  <si>
    <t>https://a0.muscache.com/pictures/38f54052-003c-4e63-bc7b-56220e40ae33.jpg</t>
  </si>
  <si>
    <t>https://www.airbnb.com/users/show/33341864</t>
  </si>
  <si>
    <t>Jens Adam</t>
  </si>
  <si>
    <t>$1,671.00</t>
  </si>
  <si>
    <t>https://www.airbnb.com/rooms/16415632</t>
  </si>
  <si>
    <t>Charming, cozy apartment - City center -quiet area</t>
  </si>
  <si>
    <t>Enjoy lovely Copenhagen while staying in my small and cosy flat perfect for 2 persons. It's located in one of the best areas with a walking distance to everything! I'll be happy to recommend you some good places to visit during your stay. Welcome to the city center!&lt;br /&gt;&lt;br /&gt;&lt;b&gt;The space&lt;/b&gt;&lt;br /&gt;My small place is unique because of its location! Only 5 minutes from Nørreport st. 2 minutes from Torvehallerne (food market). 2 minutes from the lakes and beautiful parks around. Walking distance to everything. If you want to go outside of Copenhagen to Louisiana or Helsingør then you can take the train from Nørreport st as well. Straight connections from the Airport to Nørreport st with metro.  &lt;br /&gt;&lt;br /&gt;Not many rules, just be quiet after 23 or 01 during weekends and no smoking in the apartment.</t>
  </si>
  <si>
    <t>https://a0.muscache.com/pictures/16e48043-0976-446b-a8cc-4aa35385362c.jpg</t>
  </si>
  <si>
    <t>https://www.airbnb.com/users/show/23669364</t>
  </si>
  <si>
    <t>https://www.airbnb.com/rooms/17955568</t>
  </si>
  <si>
    <t>Tagterrasse - udsigt over byens tage 360 grader</t>
  </si>
  <si>
    <t>Indretningen er moderne med designerkøkken, marmorgulve, lysindfald fra 2 store ovenlys direkte fra lejlighedens tagterrasse samtidig med lys fra siderne - det er en sand perle som kun få vil tillade sig, at indrette sin bolig skal opleves. &lt;br /&gt;&lt;br /&gt;The decor is modern with designer kitchen, marble floors, light emitted from 2 large skylights directly from the roof terrace of the apartment while light from the sides lights up the apartment - it is a true gem - should be experienced.&lt;br /&gt;&lt;br /&gt;&lt;b&gt;The space&lt;/b&gt;&lt;br /&gt;Måske Københavns bedst beliggende lejlighed med egen tagterrasse .. Et stenkast fra Rådhuspladsen udsigt over Christiansborg og københavns tage - indretningen er unik og moderne ligger på strøget uden larmen ! &lt;br /&gt;&lt;br /&gt;Perhaps Copenhagen's best located apartment with a private rooftop terrace ... A stone's throw from City Hall overlooking the rooftops of Copenhagen the decor is unique and modern - it's placed right on "strøget&lt;br /&gt;&lt;br /&gt;&lt;b&gt;Guest access&lt;/b&gt;&lt;br /&gt;Privat</t>
  </si>
  <si>
    <t>https://a0.muscache.com/pictures/07d94515-1f0f-4eb8-bc7c-c10a1debb890.jpg</t>
  </si>
  <si>
    <t>https://www.airbnb.com/users/show/123215698</t>
  </si>
  <si>
    <t>Dennis Landbo</t>
  </si>
  <si>
    <t>https://www.airbnb.com/rooms/17956768</t>
  </si>
  <si>
    <t>Big and light with a cultural  location</t>
  </si>
  <si>
    <t>Min lejlighed ligger på Nørrebro i kulturelle omgivelser. Du vil elske min bolig på grund af udsigten, rummeligheden, den komfortable seng, køkkenet og hyggen. Min bolig er god til par, soleeventyrere og forretningsrejsende.&lt;br /&gt;Jeg elsker min bolig og nyder at byde rejsende velkommen indenfor og skabe rammerne for et mindeværdigt besøg i København.&lt;br /&gt;&lt;br /&gt;&lt;b&gt;Other things to note&lt;/b&gt;&lt;br /&gt;Lejligheden ligger på femte sal uden elevator, så vær parat til trapperne. Lejligheden har et rigtig Københavnerbadeværelse (lille men funktionelt).</t>
  </si>
  <si>
    <t>https://a0.muscache.com/pictures/miso/Hosting-17956768/original/54f19b49-a0ed-4c7b-9951-f3c69851e4af.jpeg</t>
  </si>
  <si>
    <t>https://www.airbnb.com/rooms/17959576</t>
  </si>
  <si>
    <t>Very cozy apartment with Danish design and 'hygge'</t>
  </si>
  <si>
    <t>Welcome to my apartment! If you are looking for a nice, light and cozy place to stay while in Copenhagen, this is the place to be! The apartment is located in the heart of the urban Copenhagen district, Nørrebro, filled with nice restaurants, music, and green areas, and is a 15 minute walk away from the city centre. &lt;br /&gt;The apartment is almost solely decorated with Danish design, so come and get the full experience of 'hygge' here and enjoy your stay.</t>
  </si>
  <si>
    <t>https://a0.muscache.com/pictures/a083c1af-b7ea-41d0-97a0-79448766d2b2.jpg</t>
  </si>
  <si>
    <t>https://www.airbnb.com/users/show/18722008</t>
  </si>
  <si>
    <t>Joséphine</t>
  </si>
  <si>
    <t>https://www.airbnb.com/rooms/17960274</t>
  </si>
  <si>
    <t>Family friendly modern townhouse</t>
  </si>
  <si>
    <t>New (2012) modern townhouse at Islands Brygge, Copenhagen. The house is 142 sq meters and is placed in a friendly neighbourhood with 48 other townhouses. &lt;br /&gt;Ground floor consists of entrance, small bathroom, kitchen/dining area and livingroom area. Easy access to the cosy small garden which faces south.&lt;br /&gt;First floor has four bedrooms and a bathroom. One master bedroom, two with pull-out beds (double bed) and one single bed.&lt;br /&gt;150 m to beach, 3 km from City Hall Square, close to bus and grocery store.</t>
  </si>
  <si>
    <t>https://a0.muscache.com/pictures/e0ae9237-e2c4-4a67-bb04-4dd5e1376230.jpg</t>
  </si>
  <si>
    <t>https://www.airbnb.com/users/show/123280515</t>
  </si>
  <si>
    <t>https://www.airbnb.com/rooms/17616243</t>
  </si>
  <si>
    <t>Close to airport, beach and city center</t>
  </si>
  <si>
    <t>Cozy, airy and stylish apartment situated in beautiful, quiet Amager a mere 1 km from the beach - easy access from the airport and to the heart of Copenhagen.&lt;br /&gt;&lt;br /&gt;&lt;b&gt;The space&lt;/b&gt;&lt;br /&gt;I’m renting out the entire apartment - two bedrooms (each with a double bed (140 x 200 cm/55 x 78 inches) with super comfortable memory foam mattresses) and a combined living/dining room. Small, but functional bathroom (typical for Copenhagen). Nice, large kitchen. Two small balconies.&lt;br /&gt;&lt;br /&gt;One additional bed can be made upon request (at extra charge) - please note that it will be an extra mattress on the floor (or fitted into the couch frame)&lt;br /&gt;&lt;br /&gt;I absolutely love my home and put a lot of effort into decorating. I hope you will share this love ❤️&lt;br /&gt;&lt;br /&gt;As this is our private home, rest assured that comfort, cleanliness and quality is very high!&lt;br /&gt;&lt;br /&gt;&lt;b&gt;Guest access&lt;/b&gt;&lt;br /&gt;Full apartment - access to garden, including bbq area&lt;br /&gt;&lt;br /&gt;&lt;b&gt;Other things to note&lt;/b&gt;&lt;br /&gt;Se</t>
  </si>
  <si>
    <t>https://a0.muscache.com/pictures/pro_photo_tool/Hosting-17616243-unapproved/original/b042bba3-238c-4f70-bbee-3809b6fc1d90.JPEG</t>
  </si>
  <si>
    <t>https://www.airbnb.com/users/show/1190099</t>
  </si>
  <si>
    <t>https://www.airbnb.com/rooms/16419704</t>
  </si>
  <si>
    <t>Nice room in a great apartment</t>
  </si>
  <si>
    <t>Close to the Bella Center (conferences), CPH Airport and 10-15 min to the city center. Whether you are travelling on business or pleasure, this room will give you a nice comfort. This 2 bedroom apartment is in a new area in Copenhagen with water canals, recreation areas and fresh air. I will be home during your stay, so just ask me for any advice. You can get to the city center by bus or a rented bike in 10-15 minutes. Also try the nice boat trip, that will take you to the city center as well.&lt;br /&gt;&lt;br /&gt;&lt;b&gt;Guest access&lt;/b&gt;&lt;br /&gt;The apartment is a 3 room apartment, but you will have your own personal room. I will be staying in the apartment as well, since I don't rent out when I'm not home. You will also have access to the kitchen, bathroom, balcony etc. I will do my best to get you to feel at home, and help you with your needs and wishes as a traveller.</t>
  </si>
  <si>
    <t>https://a0.muscache.com/pictures/a0442883-853a-4f0d-a88a-d0e0eae2d61a.jpg</t>
  </si>
  <si>
    <t>https://www.airbnb.com/users/show/26671358</t>
  </si>
  <si>
    <t>https://www.airbnb.com/rooms/17966608</t>
  </si>
  <si>
    <t>Cosy 1 br in trendy neighbourhood close to it all</t>
  </si>
  <si>
    <t>Newly renovated, cosy 1 br flat in the middle of buzzing Frederiksberg. &lt;br /&gt;2 minutes walk from metro st and Copenhagen's best shopping mall, as well as a short walk from Copenhagen Zoo, Frederiksberg Gardens and trendy Vesterbro. &lt;br /&gt;If you wish to stay in a neat and functional flat located on a clean and quiet street right next to hip local shops and restaurants and some of the best cafés in the city, this is your place. &lt;br /&gt;&lt;br /&gt;Direct airport access via metro.&lt;br /&gt;&lt;br /&gt;&lt;b&gt;The space&lt;/b&gt;&lt;br /&gt;Charming studio in a classic old building. The flat is located on the top floor with lovely views of the city and it has amazing light passing through from both ends. &lt;br /&gt;The flat has just been completely renovated and modernized and everything is perfectly functional and newly installed - including a fully equipped kitchen - and at the same time the flat still has its old charm and warmth. &lt;br /&gt;This is indeed a home away from home!&lt;br /&gt;&lt;br /&gt;&lt;b&gt;Guest access&lt;/b&gt;&lt;br /&gt;You will have t</t>
  </si>
  <si>
    <t>https://a0.muscache.com/pictures/8ccb34a5-7b8f-4734-b1b4-8a43c9e857b4.jpg</t>
  </si>
  <si>
    <t>https://www.airbnb.com/users/show/2286231</t>
  </si>
  <si>
    <t>https://www.airbnb.com/rooms/16420677</t>
  </si>
  <si>
    <t>Super central and lovely apartment w/ big balcony</t>
  </si>
  <si>
    <t xml:space="preserve">Big, bright and modern apartment with all needed facilities and a big balcony. Centrally located 1.5 kms from City Center in the popular area 'Islands Brygge' famous for its lively waterfront. All major attractions are in walking distance or accessible by metro. Metro station (Islands Brygge) is located 200 mtrs from apartment (easy access to airport). Also located close to Bella Conference Center (2.5 kms or 5 mins by metro) and Scandinavias biggest shopping Mall 'Fields' (2 kms).&lt;br /&gt;&lt;br /&gt;&lt;b&gt;The space&lt;/b&gt;&lt;br /&gt;New apartment facilities. Clean and cozy furnished with Scandinavian design furniture. The apartment suits 4 people with 2 bathrooms, 2 separate bedrooms and a big living room and kitchen and a big balcony. Sleeping facilities includes one big doublebed and a smaller 2 person bed (1.2 mtrs) and also possible to sleep on the couch. The apartment is fully furnished with Danish design furniture. The apartment is very clean and you'll have towels and bed linen, hairdrier etc.&lt;br </t>
  </si>
  <si>
    <t>https://a0.muscache.com/pictures/065d6d45-4dba-408e-a37f-e4e0eb70e004.jpg</t>
  </si>
  <si>
    <t>https://www.airbnb.com/users/show/54964471</t>
  </si>
  <si>
    <t>https://www.airbnb.com/rooms/17972399</t>
  </si>
  <si>
    <t>Bright, quiet &amp; cosy apartment in Copenhagen</t>
  </si>
  <si>
    <t>A beautiful, bright apartment on the 3rd floor, with lot of light throughout the day. A bedroom, a living room, a bathroom with toilet and a kitchen. Close to metro, 3 mins walk to grocery shop, 4 mins to bus stand and 7 mins. to railway station.</t>
  </si>
  <si>
    <t>https://a0.muscache.com/pictures/fe24ac6d-1819-4c58-b2ae-62e0b7066dc0.jpg</t>
  </si>
  <si>
    <t>https://www.airbnb.com/users/show/123421743</t>
  </si>
  <si>
    <t>Vikash</t>
  </si>
  <si>
    <t>https://www.airbnb.com/rooms/16425627</t>
  </si>
  <si>
    <t>Large house 20 minutes from city centre.</t>
  </si>
  <si>
    <t>Min bolig lægger tæt på Café Phønix, Staalvand, Føtex. Min bolig er god til par, familier (med børn) og lodne venner (kæledyr). Boligen ligger i et stille villakvarter.</t>
  </si>
  <si>
    <t>https://a0.muscache.com/pictures/ff506e40-2af5-4539-a484-94cd69497e1e.jpg</t>
  </si>
  <si>
    <t>https://www.airbnb.com/users/show/23533927</t>
  </si>
  <si>
    <t>https://www.airbnb.com/rooms/16458482</t>
  </si>
  <si>
    <t>Unique penthouse in the heart of Copenhagen</t>
  </si>
  <si>
    <t>Test-kitchen and development of hospitality.</t>
  </si>
  <si>
    <t>https://a0.muscache.com/pictures/0cca156b-ed38-4a06-810b-fd5ce74da3dd.jpg</t>
  </si>
  <si>
    <t>https://www.airbnb.com/users/show/62358590</t>
  </si>
  <si>
    <t>Johanna</t>
  </si>
  <si>
    <t>$8,000.00</t>
  </si>
  <si>
    <t>https://www.airbnb.com/rooms/17992485</t>
  </si>
  <si>
    <t>Brand new and totally renovated apartment in a classic Copenhagen building. Beautiful 118 m2s with spacious combined kitchen, dinner table and living room. Plus three bedrooms. Double glass doors open out to the charming courtyard, accessed from the staircase. &lt;br /&gt;The house is is the middle of the best inner city neighborhood. Lots of cafes outside the door. Large children’s playground and park across the street. This is the heart of Vesterbro. Under 1 km to the central railway station and Tivoli.&lt;br /&gt;&lt;br /&gt;&lt;b&gt;The space&lt;/b&gt;&lt;br /&gt;The apartment is 110 m2.&lt;br /&gt;There is a beautiful courtyard with tables and flowers. &lt;br /&gt;There is a child-bedroom with a a normal adult sized bed. It is about one meter above the floor and can be reached by a small latter. &lt;br /&gt;In the two other bedrooms there are double beds. &lt;br /&gt;One large double bed. 160 cm x 200 cm&lt;br /&gt;One slightly smaller, 120 cm x 200 cm.&lt;br /&gt;In other words - this apartment is suitable for 5 adults.&lt;br /&gt;&lt;br /&gt;&lt;b&gt;Guest access&lt;/b&gt;</t>
  </si>
  <si>
    <t>https://a0.muscache.com/pictures/d1191947-818e-437f-8fe7-2d35101c0b50.jpg</t>
  </si>
  <si>
    <t>https://www.airbnb.com/users/show/6163085</t>
  </si>
  <si>
    <t>https://www.airbnb.com/rooms/16460024</t>
  </si>
  <si>
    <t>Renovated two-story penthouse in city's hip area</t>
  </si>
  <si>
    <t>Located in Vesterbro - the hippest area of Copenhagen - this apartment offers accommodation for up to 3 people. It is situated in the former meat packing area (Kødbyen), which houses some of the best restaurants, bars, nightlife and culture in the capitol. This penthouse is artsy and original. And it has everything you need. A kingsize bedroom, modern kitchen, spacious bathroom and plenty of room for relaxation. It is located only a 5 minute walk from The Central station. Bedding for 3 people.&lt;br /&gt;&lt;br /&gt;&lt;b&gt;The space&lt;/b&gt;&lt;br /&gt;The apartment is equipped with a washing machine, dryer, dishwasher and excellent bathroom facilities. &lt;br /&gt;The building is newly renovated and appears clean, modern and functional.&lt;br /&gt;Furthermore the building has an elevator.&lt;br /&gt;And remember: Your own private rooftop terrace!!&lt;br /&gt;This apartment has beds for 3 people. 1 King size bed and one sofa.&lt;br /&gt;&lt;br /&gt;&lt;b&gt;Guest access&lt;/b&gt;&lt;br /&gt;The entire apartment is at your availability.</t>
  </si>
  <si>
    <t>https://a0.muscache.com/pictures/miso/Hosting-16460024/original/0f379a27-d6b8-467c-9279-ce0b39f0b71c.jpeg</t>
  </si>
  <si>
    <t>https://www.airbnb.com/users/show/3281875</t>
  </si>
  <si>
    <t>Abdel</t>
  </si>
  <si>
    <t>https://www.airbnb.com/rooms/16482678</t>
  </si>
  <si>
    <t>Unique apartment in great location</t>
  </si>
  <si>
    <t>Unique apartment with everything you need in one of the best locations in Copenhagen. Nicely decored, raw brick walls, and dark wooden floors gives this apartment the famous danish 'hygge' atmosphere. &lt;br /&gt;Placed in the pulsing life of Vesterbro, with all you need around you. 10 minutes walk to the city center. &lt;br /&gt;&lt;br /&gt;Kitchen and bathroom has been fully renovated in 2021.&lt;br /&gt;&lt;br /&gt;&lt;b&gt;The space&lt;/b&gt;&lt;br /&gt;Nicely decored, raw brick walls, and dark wooden floors gives this apartment the famous danish 'hygge' atmosphere.&lt;br /&gt;&lt;br /&gt;&lt;b&gt;Guest access&lt;/b&gt;&lt;br /&gt;You rent the entire apartment, so you have everything for yourself</t>
  </si>
  <si>
    <t>https://a0.muscache.com/pictures/968f9b54-e267-4848-872f-820f2c58d632.jpg</t>
  </si>
  <si>
    <t>https://www.airbnb.com/users/show/10698405</t>
  </si>
  <si>
    <t>https://www.airbnb.com/rooms/16502080</t>
  </si>
  <si>
    <t>Light and charming 1 room city apartment</t>
  </si>
  <si>
    <t>Welcome to my small but cozy 1.room apartment. The flat has two small balconies and is located in a quiet street close to Nørrebro and only 20 min. bus ride from the city center.&lt;br /&gt;&lt;br /&gt;The apartment is light and has a peaceful atmosphere. The kitchen and bathroom are long narrow rooms, but has what you need. &lt;br /&gt;&lt;br /&gt;Feel free to ask if its possible to arrive on days that are not listed - I only put up the days that I am sure are free! :)&lt;br /&gt;Check in/out is flexible.&lt;br /&gt;&lt;br /&gt;&lt;b&gt;The space&lt;/b&gt;&lt;br /&gt;The apartment consists of 1 room with a  (small) double bed, 1 kitchen and 1 bathroom, a hallway and 2 balconies.</t>
  </si>
  <si>
    <t>https://a0.muscache.com/pictures/58905783-3e56-46f6-9dd5-d4ba2bb54b31.jpg</t>
  </si>
  <si>
    <t>https://www.airbnb.com/users/show/10562399</t>
  </si>
  <si>
    <t>https://www.airbnb.com/rooms/17997554</t>
  </si>
  <si>
    <t>Big charming house and garden near city center.</t>
  </si>
  <si>
    <t>Stor murermestervilla i 3 etager, indeholdende 3 soveværelser, 2 badeværelser og 2 store stuer , den ene med udgang til kæmpe terrasse. Herfra udsigt over parklignende have. Tæt på metro.&lt;br /&gt;&lt;br /&gt;&lt;b&gt;The space&lt;/b&gt;&lt;br /&gt;Dejligt stort hus med 2 store stuer og åbent køkken. Herfra udgang til kæmpe terrasse, med nedgang og udsigt til parklignende have. Også i haven findes en stor terrasse, hvor solen kan nydes i fulde drag. På begge terrasser er grill til rådighed. &lt;br /&gt;Huset inderholder 2 badeværelser samt 3 soveværelser, så privatliv er ingen problem. &lt;br /&gt;Jeres bil kan parkeres i vores carport. Ved flere biler kan der, gratis og uden tidsbegrænsning, parkeres lige uden foran vores hus. &lt;br /&gt;Vi synes selv vi har et hjem med charme og sjæl, som vi sagtens kan være bekendt.&lt;br /&gt;&lt;br /&gt;&lt;b&gt;Guest access&lt;/b&gt;&lt;br /&gt;Alle former for køkkenfaciliteter, vaskemaskine samt grill er til rådighed.&lt;br /&gt;Håndklæder, dyner til 5 personer samt naturligvis sengelinned ligger klar. &lt;br /&gt;Mangler I ellers</t>
  </si>
  <si>
    <t>https://a0.muscache.com/pictures/eb7db3b4-90bb-47d2-ab58-3ff1d62cc423.jpg</t>
  </si>
  <si>
    <t>https://www.airbnb.com/users/show/120353590</t>
  </si>
  <si>
    <t>Lene Fejerskov</t>
  </si>
  <si>
    <t>$1,280.00</t>
  </si>
  <si>
    <t>https://www.airbnb.com/rooms/16502386</t>
  </si>
  <si>
    <t>Bedroom in light central apartment</t>
  </si>
  <si>
    <t>Lovely room in light shared apartment&lt;br /&gt;&lt;br /&gt;The room has a double bed, and is suitable for 2 people. There is no window in this room.&lt;br /&gt;&lt;br /&gt;For you're use while being here, the apartment has a kitchen, two toilets and one shared bathroom. &lt;br /&gt;&lt;br /&gt;The kitchen is nice for cooking and you are most welcome to do so, but frying and 'heavy' cooking in the kitchen should be done before 22/10pm. Tea and coffee included.&lt;br /&gt;&lt;br /&gt;&lt;b&gt;The space&lt;/b&gt;&lt;br /&gt;Please accept the 'all must feel good house rules' before booking:&lt;br /&gt;&lt;br /&gt;* There must be quiet at night from 23&lt;br /&gt;* The apartment is shared with me and my teens.&lt;br /&gt;* Please take of your shoes when entering the apartment. &lt;br /&gt;* No smoking indoors or out of windows. &lt;br /&gt;* Please leave the bathroom and kitchen tidy. &lt;br /&gt;* Washing/drying is done between 9-20.00 and cost 5€ or 40dkk (6 kilo) &lt;br /&gt;* No unannounced guests in the room for 'sleepovers' or visits. &lt;br /&gt;* And most important, it's a friendly place to stay :)</t>
  </si>
  <si>
    <t>https://a0.muscache.com/pictures/9a32b0b1-04f1-433d-9449-e6c0b774609d.jpg</t>
  </si>
  <si>
    <t>https://www.airbnb.com/rooms/16516821</t>
  </si>
  <si>
    <t>Beautiful flat near city centre, beach and airport</t>
  </si>
  <si>
    <t>You'll love staying in my beautiful flat decorated in an authentic scandinavian style. You are in a quiet area close to the airport, a park and a lovely sandy beach. Grocery stores, cafes and restaurants are just around the corner. The metro and public buses are only 5 minutes away and it only takes 5-8 minutes to the city centre by metro. The flat has a fully equipped kitchen, a nice bathroom and a big balcony connected to the kitchen.&lt;br /&gt;&lt;br /&gt;&lt;b&gt;The space&lt;/b&gt;&lt;br /&gt;Charming, modern four-room apartment with two bedrooms and a double sofa bed in the living room situated in one of the most attractive parts of Copenhagen. You are in a nice and quiet area close to the airport, a park and a sandy beach. Grocery stores, cafes and restaurants are just around the corner. The subway and public buses are only 5 minutes walk away and it only takes 8 minutes to inner Copenhagen. &lt;br /&gt;&lt;br /&gt;The apartment is allergy friendly with wooden floors. If you have children I can arrange that there is to</t>
  </si>
  <si>
    <t>https://a0.muscache.com/pictures/b065a4cf-ddcb-4451-ac55-00e4c4a6af9e.jpg</t>
  </si>
  <si>
    <t>https://www.airbnb.com/users/show/44408104</t>
  </si>
  <si>
    <t>https://www.airbnb.com/rooms/17999703</t>
  </si>
  <si>
    <t>Modern and spacious apartment in Copenhagen</t>
  </si>
  <si>
    <t>This apartment is ideal for couples, who want to experience Copenhagen. The apartment has a combined kitchen and living room. Our favorite part of the apartment is cozy balcony, where you can enjoy the sun in the afternoon and evening. &lt;br /&gt;We have an extra bed in the office, which is suitable for a child. &lt;br /&gt;The apartment is close to great cafes, restaurants and shopping facilities. Near the apartment you can catch the bus 5c, which runs to Nørreport station and the city center in just 15-20 minutes.</t>
  </si>
  <si>
    <t>https://a0.muscache.com/pictures/3523c7ba-b7e0-49ff-82dc-16784fa6345a.jpg</t>
  </si>
  <si>
    <t>https://www.airbnb.com/users/show/123709318</t>
  </si>
  <si>
    <t>https://www.airbnb.com/rooms/18000170</t>
  </si>
  <si>
    <t>Villa centrally placed in Copenhagen</t>
  </si>
  <si>
    <t>Historic villa (1917) just 15 minutes from Copenhagen Center. Quiet neighbourhood. Public transport 5 minutes walk away. Private and green garden. Well suited for a family of five. Three bedrooms . Parking is free in the area. Play the piano and inhale the cosy athmosphere of Copenhagen away from the crowds. (note: minimum 2 nights)&lt;br /&gt;&lt;br /&gt;&lt;b&gt;The space&lt;/b&gt;&lt;br /&gt;Livingroom, bathroom, kitchen, diningroom and three bedrooms&lt;br /&gt;&lt;br /&gt;&lt;b&gt;Guest access&lt;/b&gt;&lt;br /&gt;You can use the whole house and a private garden with terrasse&lt;br /&gt;&lt;br /&gt;&lt;b&gt;Other things to note&lt;/b&gt;&lt;br /&gt;Bus and train to downtown only five minutes walk form the house. You can also park your car just outside the house</t>
  </si>
  <si>
    <t>https://a0.muscache.com/pictures/076f4a08-024e-42b3-ac9e-5f9fb3d41df0.jpg</t>
  </si>
  <si>
    <t>https://www.airbnb.com/rooms/16533624</t>
  </si>
  <si>
    <t>Ørestad bolig</t>
  </si>
  <si>
    <t>min bolig er lys og med 2 altaner.5 min fra Fields (big shoppig mall) der har 24 timer supermarket</t>
  </si>
  <si>
    <t>https://a0.muscache.com/pictures/24eda98d-78ee-4812-9e29-1d2b870f4f07.jpg</t>
  </si>
  <si>
    <t>https://www.airbnb.com/users/show/51436378</t>
  </si>
  <si>
    <t>https://www.airbnb.com/rooms/18004060</t>
  </si>
  <si>
    <t>Copenhagen City Apartment with beautiful views</t>
  </si>
  <si>
    <t>Light, very nice fully renovated apartment and building 3 years ago and in perfect condition - located in center of copenhagen with beautiful view to the lakes in the city.  Apartment is 116m2 on the 4th floor, has a large livingroom, big kitchen with dining table and 2 good size bedrooms with double beds and a nice bathroom. All kitchen appliances available and washing machine and tumble dryer. High speed internet and plenty of free TV channels.&lt;br /&gt;&lt;br /&gt;&lt;b&gt;The space&lt;/b&gt;&lt;br /&gt;Located in a fairly old building right next to Peblinge Lake, it’s in a great location, especially if you’re looking to explore the scenic streets around the lakes. The interiors are kept in a neutral colour scheme with some vintage French Farmhouse touches. Even though It’s definitely not what you would expect of a typical Copenhagen home, The place is a nice choice for someone who wants to stay in a picturesque part of town that’s not too busy.</t>
  </si>
  <si>
    <t>https://a0.muscache.com/pictures/92b3892b-8492-4745-9e42-6a69362c1c12.jpg</t>
  </si>
  <si>
    <t>https://www.airbnb.com/users/show/4002822</t>
  </si>
  <si>
    <t>https://www.airbnb.com/rooms/16566461</t>
  </si>
  <si>
    <t>stor villa tæt på centrum, strand og metro</t>
  </si>
  <si>
    <t>Smuk villa i København Amager. 500 m fra dejlig strand og 200m fra metro (8 min til byen, 4 min til lufthavnen).&lt;br /&gt;&lt;br /&gt;Om ferieboligen&lt;br /&gt;4 soveværelser, 8 sovepladser, stort badeværelse og 2 toiletter. stort køkken. Masser af plads både inde og ude i et dejligt og roligt kvarter.&lt;br /&gt;&lt;br /&gt;Tæt på shopping, legepladser, og restauranter&lt;br /&gt;&lt;br /&gt;Meget dejligt hus til familie. Have med trampolin, gynger, sandkasse og legehus.&lt;br /&gt;Mulighed for at låne cykler &lt;br /&gt;Ikke ryger hjem.</t>
  </si>
  <si>
    <t>https://a0.muscache.com/pictures/6b4ddc32-e845-4d77-9b28-a03204112c0c.jpg</t>
  </si>
  <si>
    <t>https://www.airbnb.com/users/show/109122301</t>
  </si>
  <si>
    <t>Michael Fabricius</t>
  </si>
  <si>
    <t>https://www.airbnb.com/rooms/18012837</t>
  </si>
  <si>
    <t>Sunny rooftop apartment in trendy Nørrebro</t>
  </si>
  <si>
    <t>This apartment is the place to be if you want to experience the popular area of Copenhagen, Nørrebro. &lt;br /&gt;This area is just as family friendly as it is friendly for young people. This multicultural area is one of the trendiest areas of Copenhagen. There are a lot of new hip restaurants and bars, and a lot of playgrounds for kids as well.  &lt;br /&gt;&lt;br /&gt;The apartment also has a balcony where there is sun from morning to evening, so you could easily enjoy breakfast, lunch and dinner in the sun.</t>
  </si>
  <si>
    <t>https://a0.muscache.com/pictures/miso/Hosting-18012837/original/fdc43eb8-9c55-4bb5-ab42-d48a2f56daf0.jpeg</t>
  </si>
  <si>
    <t>https://www.airbnb.com/users/show/123841442</t>
  </si>
  <si>
    <t>https://www.airbnb.com/rooms/17621632</t>
  </si>
  <si>
    <t>Lovely apartment with a view</t>
  </si>
  <si>
    <t>Welcome to our home.&lt;br /&gt;&lt;br /&gt;Our apartment is located in the heart of Copenhagen(Vesterbro) with less then 10 minutes walk from the central station and central square.&lt;br /&gt;&lt;br /&gt;We'll do our best to make you feel at home while visiting Copenhagen :-)&lt;br /&gt;&lt;br /&gt;We're easy to get in contact with through mail or phone - so if you need any help or recommendations while staying here, please don't hesitate to contact us - we're more than glad to help :-)&lt;br /&gt;&lt;br /&gt;&lt;b&gt;The space&lt;/b&gt;&lt;br /&gt;We're dedicated travellers and loves to experience different countries around the world - which our apartment defiantly shows. It is filled with pictures, souvenirs from all corners of the globe, trophies etc.&lt;br /&gt;&lt;br /&gt;&lt;b&gt;Guest access&lt;/b&gt;&lt;br /&gt;When staying at our apartment, you'll have acces to all the rooms including the balcony - also you're more than welcome to spend time at the specious, family friendly garden in the back which holds a playground, benches and free use of grills.&lt;br /&gt;&lt;br /&gt;The apar</t>
  </si>
  <si>
    <t>https://a0.muscache.com/pictures/177e8726-feee-41ef-b41b-60c61c1efc15.jpg</t>
  </si>
  <si>
    <t>https://www.airbnb.com/users/show/37339038</t>
  </si>
  <si>
    <t>https://www.airbnb.com/rooms/17627452</t>
  </si>
  <si>
    <t>Central located 4 room apartment 138 kvm</t>
  </si>
  <si>
    <t>3 bedroom apartment with big joined livingroom. Renovated in 2014. Located on 1.floor and the building has elevator. Right next to the central station in Copenhagen and therefore in walking distance to all the tourist attractions. Possible to host 6 persons, if needed. The guest bed for the sixth person will be placed in the livingroom&lt;br /&gt;Bedsizes: 180x200 cm, 140x200 cm, 80x200 cm and 2 x 70x200 cm&lt;br /&gt;&lt;br /&gt;&lt;b&gt;The space&lt;/b&gt;&lt;br /&gt;Great location and suited for a few people as well as a bigger crowd&lt;br /&gt;&lt;br /&gt;&lt;b&gt;Guest access&lt;/b&gt;&lt;br /&gt;Balcony&lt;br /&gt;Wi-Fi&lt;br /&gt;Kitchen facilities&lt;br /&gt;Bathroom with tub and shower&lt;br /&gt;Baby facilities&lt;br /&gt;&lt;br /&gt;&lt;b&gt;Other things to note&lt;/b&gt;&lt;br /&gt;Don't worry about the noise level! The building has installed noise reducing windows. Although some street noise is to be expected since it's centrally located (no noise from trains!) The small bedroom is located towards the quiet backyard</t>
  </si>
  <si>
    <t>https://a0.muscache.com/pictures/6fa986d9-f5a9-408b-a1f6-8c07dea6b660.jpg</t>
  </si>
  <si>
    <t>https://www.airbnb.com/users/show/63903765</t>
  </si>
  <si>
    <t>Fariba</t>
  </si>
  <si>
    <t>https://www.airbnb.com/rooms/17628374</t>
  </si>
  <si>
    <t>Cosy, quiet apartment in downtown Copenhagen</t>
  </si>
  <si>
    <t>My place is close to Nyhavn and the City Centre. You’ll love my place because of the neighborhood, the light and the hygge :). This fourth floor walk up is perfect for couples, solo adventurers, and business travelers with a lovely balcony over looking a charming courtyard to enjoy the afternoon and evening sun.&lt;br /&gt;&lt;br /&gt;&lt;b&gt;The space&lt;/b&gt;&lt;br /&gt;Cosy one bedroom apartment in the heart of downtown Copenhagen. Only a five minute walk from the shops and restaurants of the city centre, my apartment is tucked away on a quiet residential street by the water. A charming retreat filled with good vibes :)&lt;br /&gt;Five minute walk to the metro or bus stop.</t>
  </si>
  <si>
    <t>https://a0.muscache.com/pictures/54808a37-7f95-4642-9f69-ac4cb1cabe9f.jpg</t>
  </si>
  <si>
    <t>https://www.airbnb.com/users/show/20077402</t>
  </si>
  <si>
    <t>Liam</t>
  </si>
  <si>
    <t>https://www.airbnb.com/rooms/17629119</t>
  </si>
  <si>
    <t>Classic two-room apartment in vibrant area</t>
  </si>
  <si>
    <t>Nyrenoveret lys lejlighed på 4.sal med udsigt over skinderne mod hovedbanen. &lt;br /&gt;&lt;br /&gt;Newly renovated apartment on the 4th floor with a view of the tracks leading to the copenhagen main station. It's a classic two room copenhagen-apartment, situated in the vibrant area Vesterbro.  Ideal for couples or friends who can share a queensize bed.  We have two children, so any kids are welcome to use our toys and babygear.&lt;br /&gt;&lt;br /&gt;&lt;b&gt;The space&lt;/b&gt;&lt;br /&gt;We will be happy to welcome you to our home. &lt;br /&gt;We will provide you with clean towels, pillows, blankets and bedding. &lt;br /&gt;Feel free to use all our kitchen equipment, included spices.&lt;br /&gt;Our wi-fi is your wi-fi.</t>
  </si>
  <si>
    <t>https://a0.muscache.com/pictures/2e98a8e3-fc11-4142-be19-5f8583af7c99.jpg</t>
  </si>
  <si>
    <t>https://www.airbnb.com/users/show/8842268</t>
  </si>
  <si>
    <t>https://www.airbnb.com/rooms/17661414</t>
  </si>
  <si>
    <t>Two room apartment with two balconies</t>
  </si>
  <si>
    <t>Very cozy and bright two room apartment.&lt;br /&gt;&lt;br /&gt;The apartment has two balconies, each facing lovely green "back"-yards to each side of the apartment. Here, you can enjoy a good nights sleep away from - while still in the midst of - Nørrebros busy life. And wake up to morning sun in the bright and cozy køkken-alrum (kitchen-/dining-/living room).&lt;br /&gt;&lt;br /&gt;&lt;b&gt;Guest access&lt;/b&gt;&lt;br /&gt;It is very(!) easy to get around by bike and public transport from here. &lt;br /&gt;&lt;br /&gt;The metro and busses 5A, 350S and bus 18 run from here, just 1 minute walk from the apartment. &lt;br /&gt;&lt;br /&gt;You can arrange to also rent mine and my guest bike, if you would like to. Just let me know if you are interested to do so.</t>
  </si>
  <si>
    <t>https://a0.muscache.com/pictures/miso/Hosting-17661414/original/6cbf130f-afdc-40b7-820d-1417ebb1f8e5.jpeg</t>
  </si>
  <si>
    <t>https://www.airbnb.com/users/show/6997769</t>
  </si>
  <si>
    <t>https://www.airbnb.com/rooms/17663027</t>
  </si>
  <si>
    <t>Urban Citylejlighed (including cleaning)</t>
  </si>
  <si>
    <t>Min bolig lægger tæt på CPH , Tivoli , Strøget , Spinderiet , Thai Wok - Take Away og Spisested, Vestre Cemetary, Copenhagen Skatepark, Mumbai Kompagniet ApS, . Du vil elske min bolig på grund af Beliggenheden i CPH ,nabolaget, hyggen, Gåafstand til "alt" . Min bolig er god til par, forretningsrejsende og familier (med børn).&lt;br /&gt;&lt;br /&gt;&lt;b&gt;The space&lt;/b&gt;&lt;br /&gt;Urban stil og godt beliggende i CPH&lt;br /&gt;&lt;br /&gt;&lt;b&gt;Guest access&lt;/b&gt;&lt;br /&gt;Hele boligen.</t>
  </si>
  <si>
    <t>https://a0.muscache.com/pictures/cc87d562-6d74-419d-8705-921c090b872d.jpg</t>
  </si>
  <si>
    <t>https://www.airbnb.com/users/show/29227533</t>
  </si>
  <si>
    <t>Højby, Denmark</t>
  </si>
  <si>
    <t>$762.00</t>
  </si>
  <si>
    <t>https://www.airbnb.com/rooms/17663341</t>
  </si>
  <si>
    <t>Cosy house in family friendly area</t>
  </si>
  <si>
    <t>Lovely house perfect for a family with children or couples seeking a quiet get-away close to nature but also close to the city with all its possibilities. Close to Utterslev mose (The only nature park in Copenhagen). Lovely kitchen and bathroom. Private garden - perfect for barbecues (there is a barbecue avaliable). It is possible to park in the street for free. Approximately 20 min walk to Nørrebro station. Half an hour by bike or public transport to inner Copenhagen.&lt;br /&gt;&lt;br /&gt;&lt;b&gt;The space&lt;/b&gt;&lt;br /&gt;The house contains, besides two living rooms and a kitchen area, three bedrooms, two with floor mattresses and one with a queen size bed  (in the pictures the mattresses are not placed in the rooms). There is also a basement with washer and dryer. In the garden we have a table and chairs. We hope to welcome you and your family :-) &lt;br /&gt;&lt;br /&gt;All the best Marie and Philip&lt;br /&gt;&lt;br /&gt;&lt;b&gt;Guest access&lt;/b&gt;&lt;br /&gt;First floor and one room (for washing/drying clothes) in the basement, the rest of</t>
  </si>
  <si>
    <t>https://a0.muscache.com/pictures/b58cb9c8-c229-4af7-924a-e122a9ba664f.jpg</t>
  </si>
  <si>
    <t>https://www.airbnb.com/users/show/50757308</t>
  </si>
  <si>
    <t>$1,263.00</t>
  </si>
  <si>
    <t>https://www.airbnb.com/rooms/17663684</t>
  </si>
  <si>
    <t>Byhus - 14 min fra centrum/hovedbanen/Nørreport</t>
  </si>
  <si>
    <t>Vores bolig lægger tæt på Centrum (5km)  og lige om hjørnet ligger UtterslevMose "grønne områder". 12 min med offentlig transport til Centrum Rådhusplads/Nørreport. Huset er i 3 etager indeholdende stueplan: entre, åbentkøkken, stue med brændeovn og udgang til have spisestue og toilet. 1: sal soveværelse. Kælder 3. soveværelser opholdsstue med bordfodbold og bob spil+ badeværelse med spa. Huset ligger på stille villavej om sommeren lukker kastanietræerne sig smukt om alle'en.&lt;br /&gt;&lt;br /&gt;&lt;b&gt;The space&lt;/b&gt;&lt;br /&gt;Murstensvilla i København bygget under 2. verdenskrig og totalt moderniseret i 2000 indeholder bla. Spa. Unik mulighed for at kombinere storbysferie og hygge i have med udekøkken. Perfekt mulighed for at gå/løbe ture ved mosen. "Our accommodation is close to the center (5km) and around the corner lies UtterslevMose 'green areas'. 12 min by public transport to Centrum Rådhusplads / Nørreport. The house is on 3 floors with ground floor: entrance hall, open kitchen, living room with w</t>
  </si>
  <si>
    <t>https://a0.muscache.com/pictures/dbc4ef46-892c-41bc-820f-324cbf4fe02d.jpg</t>
  </si>
  <si>
    <t>https://www.airbnb.com/users/show/120223174</t>
  </si>
  <si>
    <t>https://www.airbnb.com/rooms/17665882</t>
  </si>
  <si>
    <t>Lovely private TOWNHOUSE at Christianshavn</t>
  </si>
  <si>
    <t>A lovely renovated townhouse dating 1780. I rent out 1st., 2nd. and 3rd. floor in my private townhouse. It has two charming bedrooms, each with two comfortable beds (90X200) and duvets. One bed is together as a dobble bed as on the picture. You will also have your own bathroom, a fully equiped kitchen and dining room + access to a lovely private yard. &lt;br /&gt;Perfect for a couple or friends if you wish to stay in a historical house in walking distance to the center of Copenhagen.&lt;br /&gt;&lt;br /&gt;&lt;b&gt;The space&lt;/b&gt;&lt;br /&gt;The charming bathroom and one beedroom is situated at the 2nd floor with limited ceiling heigh. &lt;br /&gt;Access to the 3rd. floor by narrow stairs as seen on photo.</t>
  </si>
  <si>
    <t>https://a0.muscache.com/pictures/5ec71db1-9224-4e3e-8ad3-9e792292f430.jpg</t>
  </si>
  <si>
    <t>https://www.airbnb.com/users/show/21259310</t>
  </si>
  <si>
    <t>https://www.airbnb.com/rooms/17676460</t>
  </si>
  <si>
    <t>Large private room close to the city center.</t>
  </si>
  <si>
    <t>Vores bolig ligger tæt på Vanløse st (Metro) og herfra 10 min. til hjertet af København. Inden for ganske kort afstand, er der adskillige supermarkeder, restauranter og pizzariaer. Du vil elske vores sted pga. den komfortable seng og den dejlige have med terrasse og grill til fri benyttelse. &lt;br /&gt;Værelset er et stort kælderværelse med egen indgang, højt til loftet og varme i gulvet. Badeværelset er også stort og ligeledes med varme i gulvet. Fri kaffe og the, samt lidt øl og vand i køleskabet.&lt;br /&gt;&lt;br /&gt;&lt;b&gt;The space&lt;/b&gt;&lt;br /&gt;Solen kan I nyde i vores dejlige have, hvor havemøbler, parasol og grill er til rådighed.&lt;br /&gt;&lt;br /&gt;&lt;b&gt;Guest access&lt;/b&gt;&lt;br /&gt;Stort værelse, stort eget badeværelse og forhal med egen indgang. I værelset er der køleskab med koldt øl og vand ved ankomst. Dobbeltsengen kan laves om til 2 enkeltsenge. Kopper, glas, tallerkner mv. Fri kaffe og the under hele opholdet og al den service du / I behøver.&lt;br /&gt;&lt;br /&gt;&lt;b&gt;Other things to note&lt;/b&gt;&lt;br /&gt;Haven med stor solterras</t>
  </si>
  <si>
    <t>https://a0.muscache.com/pictures/8c5df5e7-f8a4-4b1b-9276-9dc7cb7a6701.jpg</t>
  </si>
  <si>
    <t>$540.00</t>
  </si>
  <si>
    <t>https://www.airbnb.com/rooms/17677243</t>
  </si>
  <si>
    <t>Beauty, Balcony and Beach - Close to city centre.</t>
  </si>
  <si>
    <t>Charming original Copenhagen apartment with sunny balcony and around the corner from parks, beach and local shopping. Just 450 metres from the City Ring Metro that takes you directly to the city centre in 10 min. and CPH Airport in 20 min.</t>
  </si>
  <si>
    <t>https://a0.muscache.com/pictures/3cb91638-b7f9-49cb-b948-707219d9c7e4.jpg</t>
  </si>
  <si>
    <t>https://www.airbnb.com/users/show/10948978</t>
  </si>
  <si>
    <t>$721.00</t>
  </si>
  <si>
    <t>https://www.airbnb.com/rooms/17682765</t>
  </si>
  <si>
    <t>Charming and central - in the middle of everything</t>
  </si>
  <si>
    <t>This 152 m2 apartment is located on one the best adresses in Copenhagen. It is close to metro, green areas (Søndermarken and Frederiksberg have) and close to a big shopping center and lovely restaurants and cozy cafes. There is swimmingpool, cinema and several different supermarkets in the area. In short: There's everything you need to get a fantastic holiday in Copenhagen city. The apartment is well equiped and perfect for families of 4 or 6, couples or friends.</t>
  </si>
  <si>
    <t>https://a0.muscache.com/pictures/miso/Hosting-17682765/original/1eb4395f-6eb0-48b4-92f5-275c76ba2043.jpeg</t>
  </si>
  <si>
    <t>https://www.airbnb.com/users/show/38414006</t>
  </si>
  <si>
    <t>$2,207.00</t>
  </si>
  <si>
    <t>https://www.airbnb.com/rooms/17687240</t>
  </si>
  <si>
    <t>Tasteful duplex with private terrace and fireplace</t>
  </si>
  <si>
    <t>Tasteful duplex apartment with private terrace, skylight windows and nordic furnishing. Its located in an 80 year old townhouse, set in a quiet neighborhood just outside the city center. Ideal for 2 adults with (or without) 2 kids.&lt;br /&gt;&lt;br /&gt;1 king size bed + 2 additional floor mattresses, 2 bathrooms, spacious&lt;br /&gt;kitchen with large dining area. A great place for family timeout or couple chilling, only 15 mins from the city centre and near the beach.&lt;br /&gt;&lt;br /&gt;&lt;b&gt;The space&lt;/b&gt;&lt;br /&gt;The 2 level apartment is 110 m2 and distributes as follows:&lt;br /&gt;&lt;br /&gt;DOWNSTAIRS&lt;br /&gt;Kitchen + Dining Room Ensuite (fully equipped, the table sits 6)&lt;br /&gt;&lt;br /&gt;Lounge room: Bluetooth HiFi, 50” smart TV (HBO + Netflix), fireplace, 2 sofas&lt;br /&gt;&lt;br /&gt;Hall with closet and staircase&lt;br /&gt;&lt;br /&gt;Bathroom (with toilet/sink, washing- and drying machine)&lt;br /&gt;&lt;br /&gt;UPSTAIRS (+ low ceiling garret)&lt;br /&gt;Bedroom (1 kingsize 200x180 bed) with closet&lt;br /&gt;&lt;br /&gt;Bathroom with skylight window (large room with shower/</t>
  </si>
  <si>
    <t>https://a0.muscache.com/pictures/miso/Hosting-17687240/original/d4a27b57-9ee3-43eb-a29d-fe5b84eddc69.jpeg</t>
  </si>
  <si>
    <t>https://www.airbnb.com/users/show/2295747</t>
  </si>
  <si>
    <t>Warny</t>
  </si>
  <si>
    <t>https://www.airbnb.com/rooms/17690373</t>
  </si>
  <si>
    <t>Charming apartment in trendy Nørrebro</t>
  </si>
  <si>
    <t>Charming apartment located in the trendy Nørrebro (Copenhagen N).&lt;br /&gt;&lt;br /&gt;&lt;b&gt;The space&lt;/b&gt;&lt;br /&gt;In the apartment, there is a bedroom, Livingroom, bathroom and a kitchen. &lt;br /&gt;In the bedroom, there is a double bed and room for an extra mattress. There is a French balcony.&lt;br /&gt;In the Livingroom is there a sofa, a daybed, a dining table, a TV and a small balcony. &lt;br /&gt;In the kitchen, you'll find every kitchen equipment you'll need. &lt;br /&gt;The bathroom is a typical old-school Copenhagen bathroom, small but with everything you need: a shower, a toilet and a sink&lt;br /&gt;&lt;br /&gt;&lt;b&gt;Guest access&lt;/b&gt;&lt;br /&gt;There is a shared courtyard where there is a green area and some tables and benches. It is possible to barbecue in the courtyard and there is a swing and a sandbox for the kids.</t>
  </si>
  <si>
    <t>https://a0.muscache.com/pictures/miso/Hosting-17690373/original/6192e271-65e7-40ae-984a-d908f3b89d36.jpeg</t>
  </si>
  <si>
    <t>https://www.airbnb.com/users/show/105356859</t>
  </si>
  <si>
    <t>https://www.airbnb.com/rooms/17706015</t>
  </si>
  <si>
    <t>Stor Lejlighed på 160 kvm i centralt område</t>
  </si>
  <si>
    <t>Du vil elske min bolig på grund af de høje lofter og placeringen. Min bolig er god til par, familier (med børn) og store grupper.&lt;br /&gt;&lt;br /&gt;Desuden ligger den i en af byens lækreste kvarterer og kun 15 min gang fra Kbhs Rådhusplads.&lt;br /&gt;&lt;br /&gt;Der er 6 sovepladser og 2 ekstra madrasser.  Der er 4 dyner og hovedpuder samt 2 dyner til børn. skal i være flere skal der medbringes dyne/sovepose. &lt;br /&gt;&lt;br /&gt;lejligheden er nyligt blevet gennemrenoveret med fuld respekt for den gamle heeskabslejlighed - virkelig flot og lækker</t>
  </si>
  <si>
    <t>https://a0.muscache.com/pictures/1b8f1b4a-5492-4926-9152-e870af722f06.jpg</t>
  </si>
  <si>
    <t>https://www.airbnb.com/users/show/75623710</t>
  </si>
  <si>
    <t>Thomas-Martin</t>
  </si>
  <si>
    <t>https://www.airbnb.com/rooms/17713532</t>
  </si>
  <si>
    <t>Cosy apt. Vesterbro very close to Central Station</t>
  </si>
  <si>
    <t>The apartment is very close to Copenhagen Central Station, Tivoli and all the lovely streets of Vesterbro, furthermore it is within walking distance to all the turist sites in the very center of Copenhagen. The perfect stay for couples, solo and business travelers who want to stay in a stylish and quiet apartment on funky and hip Vesterbro.&lt;br /&gt;&lt;br /&gt;&lt;b&gt;The space&lt;/b&gt;&lt;br /&gt;The apartment is stylish decorated with classic scandinavian furniture designed in the golden age of danish furniture design.&lt;br /&gt;&lt;br /&gt;&lt;b&gt;Guest access&lt;/b&gt;&lt;br /&gt;Besides having full access to the whole apartment there is a lovely communal courtyard with benches and lots of lovely flowers that you are welcome to use. It is perfect for breakfast in the morning before exploring the sights of the city</t>
  </si>
  <si>
    <t>https://a0.muscache.com/pictures/a4c54dfc-0153-4a48-bd06-c4f915238982.jpg</t>
  </si>
  <si>
    <t>https://www.airbnb.com/users/show/120734576</t>
  </si>
  <si>
    <t>https://www.airbnb.com/rooms/17725947</t>
  </si>
  <si>
    <t>Large, green room, between airport and city center</t>
  </si>
  <si>
    <t xml:space="preserve">Large room w/two beds, couch, and table. Access to large kitchen w/balcony.&lt;br /&gt;Midway between airport and city center. Close (15 min walk) to beach.  Easy to access by bus, bike, or car. 15 min from airport and 15 min to city centre by bus 5C. University of Copenhagen, Amager 2,5 km away.&lt;br /&gt;&lt;br /&gt;&lt;b&gt;The space&lt;/b&gt;&lt;br /&gt;Your room used to be my library. It includes a couch, a computer work space (bring your own laptop), and king size double bed ( 180x200 cm). Tile floored corridor leads to spacious kitchen w/ large dining table and kitchen tables, sink, and stove. Feel free to cook. Extra fridge. Large balcony adjoining the kitchen. Possible to barbecue. Bathroom w/ separate shower, so no wet socks.&lt;br /&gt;Distance to airport (4 km), University Amager (2.5 km), City Center (4 km), beach (1 km).&lt;br /&gt;Nice, green backyard w/tables and benches, and playground for children; supermarkets around the corner; lots of restaurants and fast food vendors of different tastes; ATM.&lt;br /&gt;- I like to </t>
  </si>
  <si>
    <t>https://a0.muscache.com/pictures/5346289c-2799-49fd-8159-d262937f6036.jpg</t>
  </si>
  <si>
    <t>https://www.airbnb.com/users/show/84653401</t>
  </si>
  <si>
    <t>https://www.airbnb.com/rooms/17733435</t>
  </si>
  <si>
    <t>The best of Copenhagen right at your doorstep</t>
  </si>
  <si>
    <t xml:space="preserve">This apartment is not just central – it is situated at the epicenter of Copenhagen.&lt;br /&gt;&lt;br /&gt;The apartment is cozy and newly furnished. Here you get the premium design at your disposal.  &lt;br /&gt;&lt;br /&gt;In the same building there is a Copenhagen Tourist Point, where you can find a wide range of souvenirs as well as buy tickets, rent a bike.&lt;br /&gt;Looking forward to hearing from you. You are promised to find your second home here.&lt;br /&gt;&lt;br /&gt;&lt;b&gt;The space&lt;/b&gt;&lt;br /&gt;The apartment was especially designed with attention to details, which will make your stay easy and convenient.&lt;br /&gt;&lt;br /&gt;Is there a good reason to drag your luggage all the way up into a so called old town “penthouse” when you can just comfortably stay on the ground floor? All the windows are facing the silent yard.&lt;br /&gt;&lt;br /&gt;The interior is arranged by Copenhagen-based designer Dim Newman. Some of the furniture is featured in the collections of Danish Design Museum and the Museum of Modern Art in New York.&lt;br /&gt;&lt;br /&gt;&lt;b&gt;Guest </t>
  </si>
  <si>
    <t>https://a0.muscache.com/pictures/b3b67144-364d-485f-85a8-c2b288001576.jpg</t>
  </si>
  <si>
    <t>https://www.airbnb.com/users/show/120928913</t>
  </si>
  <si>
    <t>https://www.airbnb.com/rooms/17740723</t>
  </si>
  <si>
    <t>Best harbourview Terrace-flat and free parking!</t>
  </si>
  <si>
    <t>Would you Like to spend a holiday with the artistic view of Copenhagen harbour just outside the panoramic window in the living room? Then our flat is the place to go!&lt;br /&gt;Situated at the trendy 'Islands Brygge' -It's a treasure island in the middle of Copenhagen. Only seven minutes walk to the train station and 12 min to the metro. (5min to central) Plus free parking just outside the door. -This place gives you lots of opportunities to enjoy the buzz of the city and the Danish "hygge" at home.&lt;br /&gt;&lt;br /&gt;&lt;b&gt;The space&lt;/b&gt;&lt;br /&gt;*ground floor with beautiful panorama sea view!&lt;br /&gt;*cosy flat, trendy location.&lt;br /&gt;*sunny terrace all day long!&lt;br /&gt;*free parking just outside door!&lt;br /&gt;*supermarket 50m across the street!&lt;br /&gt;*big shopping mall 300m across the harbour bridge!&lt;br /&gt;*5 min walk to train to central&lt;br /&gt;*12 min walk to metro&lt;br /&gt;*metro 5min to city&lt;br /&gt;*bike rental at the metro&lt;br /&gt;*open water swimming fascilities at the peer.&lt;br /&gt;*boat rental nearby.&lt;br /&gt;&lt;br /&gt;&lt;b&gt;Guest</t>
  </si>
  <si>
    <t>https://a0.muscache.com/pictures/206c4de8-679a-4a30-aa95-404fbfaec05f.jpg</t>
  </si>
  <si>
    <t>https://www.airbnb.com/users/show/15775067</t>
  </si>
  <si>
    <t>https://www.airbnb.com/rooms/17741822</t>
  </si>
  <si>
    <t>Beautiful 4-rooms apartment centrally located</t>
  </si>
  <si>
    <t>Whole apartment - 4 rooms - centrally located on Vesterbro, just 5 minutes away from Central Station. The ground floor apartment is 135 m2. Situated on ground floor.&lt;br /&gt;&lt;br /&gt;&lt;b&gt;The space&lt;/b&gt;&lt;br /&gt;We welcome you and hope you will appreciate and respect our home.&lt;br /&gt;&lt;br /&gt;* 5 minutes walk to Central Station / Tivoli&lt;br /&gt;* Good bed linen &amp; towels&lt;br /&gt;* Free coffee &amp; tea&lt;br /&gt;* Fast WiFi&lt;br /&gt;* 2 TVs with lots of channels&lt;br /&gt;&lt;br /&gt;We rent out our entire apartment occasionally, when we go on holidays. Then our kind neighbours will help you get into the apartment.&lt;br /&gt;&lt;br /&gt;We also have an AirBnB-profile for renting out just our guest room "Spacious room centrally located", for which we are qualified super hosts. We recommend you to read guests comments to get an impression of us as super hosts.&lt;br /&gt;&lt;br /&gt;&lt;b&gt;Guest access&lt;/b&gt;&lt;br /&gt;Living room&lt;br /&gt;Dinner room&lt;br /&gt;Main bedroom (queen size bed)&lt;br /&gt;Guest room  (double bed)&lt;br /&gt;Kitchen&lt;br /&gt;Bathroom&lt;br /&gt;Hallway&lt;br /&gt;&lt;br /&gt;We can p</t>
  </si>
  <si>
    <t>https://a0.muscache.com/pictures/6fe5a43d-44ca-48ac-9f53-8f36589cf4ae.jpg</t>
  </si>
  <si>
    <t>$1,223.00</t>
  </si>
  <si>
    <t>https://www.airbnb.com/rooms/18012996</t>
  </si>
  <si>
    <t>Central townhouse Oasis perfect for families</t>
  </si>
  <si>
    <t>Classic 140 m2 charming townhouse in central historical neighborhood, "Kartoffelraekkerne". 15-minute walk from central square trough botanical gardens and green parks. Lake view from balcony and private courtyard with sofa, dining area and gas-grill. Close by you'll find: coffee-shops, galleries, playgrounds, shopping, museums and the ocean. The house is ideal for families with kids. The street is featured as one of “Copenhagen’s Most Colorful Must-See Streets” by Alex Bergers travel blog.&lt;br /&gt;&lt;br /&gt;&lt;b&gt;The space&lt;/b&gt;&lt;br /&gt;The house was built in 1873, and was newly renovated. I has 3 floors. Ground level has a cosy porch with rocking chair. Dining and lounge area are in conjunction with the well equipped kitchen. From there 3 doors open up to the private 16 m2 courtyard. The wooden courtyard has a lounge sofa, dining area and BBQ. Ground floor also has a small toilet.&lt;br /&gt;&lt;br /&gt;The 1'st floor has a TV lounge with a large sofa. This floor also has the two childrens rooms.&lt;br /&gt;&lt;br /&gt;On</t>
  </si>
  <si>
    <t>https://a0.muscache.com/pictures/8b65f240-1b26-4574-a40a-3ecdd9364676.jpg</t>
  </si>
  <si>
    <t>https://www.airbnb.com/users/show/73226485</t>
  </si>
  <si>
    <t>https://www.airbnb.com/rooms/18013633</t>
  </si>
  <si>
    <t>Hi! My name is Nanna. Welcome to my place—a newly renovated apartment in the hip area of Vesterbro, Copenhagen. The apartment is situated very close to the central train station, public transportation, parks, museums, and parties. There is a double bed, a newly renovated toilet and shower, open kitchen (newly renovated and fully equipped) and a living room with wifi and everything you need for a great stay. There is also a big south-facing balcony with no onlookers to disturb you.&lt;br /&gt;&lt;br /&gt;&lt;b&gt;The space&lt;/b&gt;&lt;br /&gt;My apartment is on the fourth floor of a charming building and overlooks a grassy courtyard to which you’ll have access via the back stairs. The balcony is an ideal place to sit and read—as is the cushiony couch (in case it’s raining). The kitchen is fully equipped (dishwasher, oven, gas stove, etc) and is connected to the dining area.&lt;br /&gt;&lt;br /&gt;&lt;b&gt;Other things to note&lt;/b&gt;&lt;br /&gt;Guidelines on how to travel by public transportation to my home Amerikavej 4:&lt;br /&gt; &lt;br /&gt;From Cope</t>
  </si>
  <si>
    <t>https://a0.muscache.com/pictures/bc30a1e6-b021-4b4a-9431-4ba0e1ff0071.jpg</t>
  </si>
  <si>
    <t>https://www.airbnb.com/users/show/18340716</t>
  </si>
  <si>
    <t>https://www.airbnb.com/rooms/18015563</t>
  </si>
  <si>
    <t>Lovely 2 room apartment with view</t>
  </si>
  <si>
    <t>Lovely apartment in Copenhagen's up and coming southern port area. &lt;br /&gt;1 bedroom, a living room with a kitchen island, 1 bathroom (with washing machine), and a balcony with canal view (and grill). Bathe or BBQ at the quay or the harbour baths. Supermarket down the street,  3min walk across the canal to Sluseholmen with cafés and restaurants. &lt;br /&gt;&lt;br /&gt;New Viva continental premium king size bed, Memory pillows, Apple TV (log on to your account), Netflix and HBO included, parking space included.&lt;br /&gt;&lt;br /&gt;&lt;b&gt;The space&lt;/b&gt;&lt;br /&gt;Newly built in the harbour Sydhavn. Newly furnished, including a Continental bed, king size, for best comfort. Free parking, and public transportation just round the corner as well as shopping facilities.&lt;br /&gt;&lt;br /&gt;&lt;b&gt;Guest access&lt;/b&gt;&lt;br /&gt;The entire apartment is for rent.&lt;br /&gt;&lt;br /&gt;&lt;b&gt;Other things to note&lt;/b&gt;&lt;br /&gt;Viva continental premium king size bed&lt;br /&gt;Memory pillows&lt;br /&gt;Apple TV (log on to your own account)&lt;br /&gt;Netflix (included)&lt;br /&gt;HBO (included)</t>
  </si>
  <si>
    <t>https://a0.muscache.com/pictures/97d2ee14-22e6-403e-b060-83e45991f28f.jpg</t>
  </si>
  <si>
    <t>https://www.airbnb.com/users/show/118169119</t>
  </si>
  <si>
    <t>Rana</t>
  </si>
  <si>
    <t>https://www.airbnb.com/rooms/16595048</t>
  </si>
  <si>
    <t>Cosy home in the heart of Nørrebro</t>
  </si>
  <si>
    <t>Welcome to this 3 room apartment in the heart of Nørrebro! The apartment  is in a lively, cool area -Nørrebro- with cafés, bars and small shops. My place is great for couples and business travelers.&lt;br /&gt;&lt;br /&gt;&lt;b&gt;The space&lt;/b&gt;&lt;br /&gt;The apartment has three big rooms. One bedroom faces a quite street and receives plenty of evening sun and has a great view. It includes a queen size bed (120 cm). The second bedroom faces the courtyard and has a full double bed (180 cm). The living room includes a dining table and two couches. The kitchen is charming and well-equipped and gets large amounts of morning sun. The bathroom is a rather small, "original Copenhagen" style bathroom, but works perfectly.&lt;br /&gt;&lt;br /&gt;&lt;b&gt;Guest access&lt;/b&gt;&lt;br /&gt;Guests will have access to the entire apartment.</t>
  </si>
  <si>
    <t>https://a0.muscache.com/pictures/ac05e424-a4a5-4a23-b44e-67a6c2ebe464.jpg</t>
  </si>
  <si>
    <t>https://www.airbnb.com/users/show/7653806</t>
  </si>
  <si>
    <t>https://www.airbnb.com/rooms/18016550</t>
  </si>
  <si>
    <t>Bright architect home in Copenhagen</t>
  </si>
  <si>
    <t>Very open and bright apartment in Copenhagen, with 2 bedrooms and a large combined kitchen and living room and a balcony facing south-west.&lt;br /&gt;You have a large green courtyard, grocery shopping nearby and many cafes, restaurants, shops and bars within 10 min walking distance. &lt;br /&gt;&lt;br /&gt;the city center can be reached by bike in 15-20 minutes, or you can take the metro or a bus  :)&lt;br /&gt;&lt;br /&gt;&lt;b&gt;The space&lt;/b&gt;&lt;br /&gt;The apartment has room for 1-4 people. It is fully furnished and has a fully equipped kitchen, with blender, dishwasher and washing machine.&lt;br /&gt;The bedrooms are situated east, with morning sun and you won't hear the street because of good windows. &lt;br /&gt;&lt;br /&gt;The livingroom is situated south-west, with plenty of sun from midday to the evening, and a balcony facing the courtyard.</t>
  </si>
  <si>
    <t>https://a0.muscache.com/pictures/miso/Hosting-18016550/original/97d8bb0e-883f-40e3-9476-9eccdd01f8a3.jpeg</t>
  </si>
  <si>
    <t>https://www.airbnb.com/users/show/123876657</t>
  </si>
  <si>
    <t>https://www.airbnb.com/rooms/16598144</t>
  </si>
  <si>
    <t>Lovely bright and big villa, perfect for families</t>
  </si>
  <si>
    <t>The house has high ceilings, is full of light due to it’s many big openings to the big private garden. It contains an architectural designed kitchen, lovely lightfilled livingrooms and "creative room" with inbuilt custommade furniture. Views to the big private garden. Bathroom + guest toilet.&lt;br /&gt;&lt;br /&gt;1st floor contains a big "boys" room, a smaller "girls" room, a room for a baby and a bedroom with double bed.&lt;br /&gt;&lt;br /&gt;10 minutes to the center of Copenhagen w. bus. Free parking in the street. Close to metro.</t>
  </si>
  <si>
    <t>https://a0.muscache.com/pictures/8be834fb-e01d-4a4f-a1e3-005897cdc7ee.jpg</t>
  </si>
  <si>
    <t>https://www.airbnb.com/users/show/226032</t>
  </si>
  <si>
    <t>Marie-Louise</t>
  </si>
  <si>
    <t>https://www.airbnb.com/rooms/18017925</t>
  </si>
  <si>
    <t>2 etagers lejlighed m 2 altaner</t>
  </si>
  <si>
    <t>Dejlig lejlighed på stille sidegade til Amagerbrogade. Mange indkøbsmuligheder, bus døgnet rundt og Metro. 15 min fra lufthavn og 10 min fra Nørreport. Børnevenlig. Amagerstrandpark/Islands Brygge under 10 min væk.&lt;br /&gt;Ind og udtjek er som udgangspunkt ind fra kl 15.00 ud indtil kl 12.00 medmindre andet er aftalt.&lt;br /&gt;&lt;br /&gt;&lt;b&gt;The space&lt;/b&gt;&lt;br /&gt;Hele lejligheden på nær loftrum som er aflåst</t>
  </si>
  <si>
    <t>https://a0.muscache.com/pictures/dad05fae-db9d-4d63-b8f9-684da6dc1ecc.jpg</t>
  </si>
  <si>
    <t>https://www.airbnb.com/users/show/21970157</t>
  </si>
  <si>
    <t>https://www.airbnb.com/rooms/18019356</t>
  </si>
  <si>
    <t>A lovely 50 m2 apartment located in the heart of Nørrebro, Copenhagen. &lt;br /&gt;The apartment is fully furnished including, bedroom, bathroom, kitchen and living room. We will make sure that everything is prepared for you at arrival. You will be the only ones staying in the apartment, so relax, unwind and go explore the city, that is right at your feet. &lt;br /&gt;&lt;br /&gt;If you have any questions do not hesitate to send a text.&lt;br /&gt;&lt;br /&gt;&lt;b&gt;The space&lt;/b&gt;&lt;br /&gt;The apartment is perfect for couples, however if needed an air-mattress can be provided. When you are ready to start your day and you walk out the door you will be met by the lively atmosphere and the joyfull people who fill the streets everyday. Make sure to go explore - in every small street you will find different and interesting shops ranging from pop-ups to deliscious food markets that you will not find anywhere else. That is why we recommend that you walk just 200 m down the street and rent a bike, to get the city even closer. Don't</t>
  </si>
  <si>
    <t>https://a0.muscache.com/pictures/dd479f3d-cbcc-4951-a55f-de2b117b14f3.jpg</t>
  </si>
  <si>
    <t>https://www.airbnb.com/users/show/66298877</t>
  </si>
  <si>
    <t>Hundested, Denmark</t>
  </si>
  <si>
    <t>https://www.airbnb.com/rooms/16599147</t>
  </si>
  <si>
    <t>Cozy family house close to metro</t>
  </si>
  <si>
    <t>Charming family house with a lot of toys, garden with trampoline and close to metro which will bring you into the city center in 10 min. Free parking on street.&lt;br /&gt;&lt;br /&gt;&lt;b&gt;The space&lt;/b&gt;&lt;br /&gt;The house (180 sqm) is newly built and has nice architecture, a cozy athmosphere, a garden with a trampolin and a lot of toys. &lt;br /&gt;&lt;br /&gt;Nice open kitchen/dining area with access to a covered outside lounge space for those lovely summer evenings. Two children’s rooms.&lt;br /&gt;&lt;br /&gt;&lt;b&gt;Guest access&lt;/b&gt;&lt;br /&gt;Private garden and free parking on the quiet street.</t>
  </si>
  <si>
    <t>https://a0.muscache.com/pictures/6d8054ed-29c3-47cd-af1c-858f12eb60fa.jpg</t>
  </si>
  <si>
    <t>https://www.airbnb.com/users/show/3640535</t>
  </si>
  <si>
    <t>Samantha</t>
  </si>
  <si>
    <t>https://www.airbnb.com/rooms/18026390</t>
  </si>
  <si>
    <t>Hyggelig 3 værelses lejlighed</t>
  </si>
  <si>
    <t>En 3 værelses lejlighed med 3 dobbel senge :) den ligger centralt og har s-tog, busser og metroen tæt på. &lt;br /&gt;Lejligheden var 2 værelse og en stor stue. I stuen er der mulighed for slå sofaen ud til en dobbeltseng.&lt;br /&gt;&lt;br /&gt;Der er mulighed for gratis parkering</t>
  </si>
  <si>
    <t>https://a0.muscache.com/pictures/daa05888-dc45-40e6-ad87-d9db0369fb55.jpg</t>
  </si>
  <si>
    <t>https://www.airbnb.com/users/show/9008700</t>
  </si>
  <si>
    <t>https://www.airbnb.com/rooms/18027621</t>
  </si>
  <si>
    <t>Charming and cozy apartment in copenhagen.</t>
  </si>
  <si>
    <t>Min hyggelige lejlighed ligger midt på utterslev torv, kun 20min fra centrum og 10min fra pulserende Nørrebro. Her er ro og fred og alligevel er der alt hvad man skal bruge i dagligdagen indenfor gå afstand. Lejligheden er lys og ny renoveret og de 66 kvadratmeter er fordelt i et rummeligt badeværelse, nyt køkken med spiseplads, stor lys stue, seperat soveværelse samt lejlighedens to altaner, en i køkkenet med udsigt til gårdhaven samt en i stuen med udsigt til det lille gadekjær, samt sol næsten alle døgnets timer. Har i brug for et lille get-a-way, så kom!&lt;br /&gt;&lt;br /&gt;&lt;b&gt;The space&lt;/b&gt;&lt;br /&gt;Lejligheden er til fuld rådighed.&lt;br /&gt;Der ville ikke være andre personer i lejligheden i den bookede periode.&lt;br /&gt;&lt;br /&gt;&lt;b&gt;Guest access&lt;/b&gt;&lt;br /&gt;Hele lejligheden</t>
  </si>
  <si>
    <t>https://a0.muscache.com/pictures/acae3631-19b6-4894-be02-1a63f46d83bd.jpg</t>
  </si>
  <si>
    <t>https://www.airbnb.com/users/show/23142552</t>
  </si>
  <si>
    <t>https://www.airbnb.com/rooms/16606222</t>
  </si>
  <si>
    <t>Charming house in a cozy garden community.</t>
  </si>
  <si>
    <t>Our 100-m2 house with garden is located in a cozy garden community near city center.  &lt;br /&gt;&lt;br /&gt;Everything at your disposal in kitchen and bathroom. &lt;br /&gt;&lt;br /&gt;Outside you will find a private garden with terrace facing south.&lt;br /&gt;&lt;br /&gt;Free parking 200 m. from property.&lt;br /&gt;&lt;br /&gt;Perfect place for couples, conference guests and families with kids.</t>
  </si>
  <si>
    <t>https://a0.muscache.com/pictures/1072ab1e-5d69-4d3d-b847-2810ab49c181.jpg</t>
  </si>
  <si>
    <t>https://www.airbnb.com/users/show/84730234</t>
  </si>
  <si>
    <t>https://www.airbnb.com/rooms/16611128</t>
  </si>
  <si>
    <t>Villa Apartment near City Centre!</t>
  </si>
  <si>
    <t>Placed in the ground floor in a beautiful, historic villa in the heart of Brønshøj, Copenhagen. The neighborhood is lively and charming, while the street in which the villa is located is quiet. The nearby area offers plenty of opportunities to enjoy the Danish nature for example Utterslev Boglands, which can be found only a 15-minute walk from the apartment. &lt;br /&gt;The villa has a private backyard, where you can enjoy your morning coffee or a break in the sun. Accommodates up to 10 guests&lt;br /&gt;&lt;br /&gt;&lt;b&gt;The space&lt;/b&gt;&lt;br /&gt;In this luxurious apartment on the ground floor of a big villa, you will find 3 bedrooms with king size beds 180x200 with comfortable mattresses, duvets, and pillows.&lt;br /&gt;&lt;br /&gt; * In one of the bedrooms, there are two single beds mounted to the wall - so by day, it looks like a cabinet - or it can be used as an extra seating place during the day.&lt;br /&gt;&lt;br /&gt;* In one of the other bedrooms there are also a bunk bed beside the king size bed.  &lt;br /&gt;&lt;br /&gt;The bright and ne</t>
  </si>
  <si>
    <t>https://a0.muscache.com/pictures/miso/Hosting-16611128/original/db411719-a93a-428e-a120-beefa9f22648.jpeg</t>
  </si>
  <si>
    <t>$1,983.00</t>
  </si>
  <si>
    <t>https://www.airbnb.com/rooms/16611629</t>
  </si>
  <si>
    <t>Unique &amp; cozy apartment in the heart of Nørrebro</t>
  </si>
  <si>
    <t>Unique and extremely cosy loft-apartment in the heart of Nørrebro, Copenhagen. Besides being placed at one of the most popular &amp; "hyggeligste" streets in Copenhagen, you are close to the famous Assistens kirkegården, where you can have a nice walk through, the delicious pizzaria "Stefanos" (so good!) and you can pretty much walk into the city center and the different lakes in Cph within 15 minutes!&lt;br /&gt;&lt;br /&gt;&lt;b&gt;The space&lt;/b&gt;&lt;br /&gt;One cosy livingroom , one bedroom, one "loft" (you can sleep there), a bathroom and a nice kitchen. &lt;br /&gt;OBS! Furthermore, the apartment is on the 5th floor (no elevator). However, it is good exercise, and the view over Copenhagen's roofs are totally worth it!&lt;br /&gt;&lt;br /&gt;&lt;b&gt;Guest access&lt;/b&gt;&lt;br /&gt;You will have access to the entire residence except one room.&lt;br /&gt;&lt;br /&gt;&lt;b&gt;Other things to note&lt;/b&gt;&lt;br /&gt;All music and noise must be off at 11 pm in the daily life and at 12 pm in the weekends.</t>
  </si>
  <si>
    <t>https://a0.muscache.com/pictures/miso/Hosting-16611629/original/890b1193-2d98-45df-b488-3319e03e2d6f.jpeg</t>
  </si>
  <si>
    <t>https://www.airbnb.com/users/show/11384384</t>
  </si>
  <si>
    <t>Laura Bach</t>
  </si>
  <si>
    <t>https://www.airbnb.com/rooms/18030121</t>
  </si>
  <si>
    <t>Stunning one of a kind home</t>
  </si>
  <si>
    <t>Beautiful 250sqm (2690sqft) home decorated with 100% commitment to sustainability. Art with a story of supporting the marginalised and honouring the natural world. &lt;br /&gt;Stay in one of Copenhagen's oldest buildings (from 1734) kept intact with some extraordinary details and decor.&lt;br /&gt;This is a unique opportunity to experience a very special home in the heart of Copenhagen.&lt;br /&gt;&lt;br /&gt;&lt;b&gt;The space&lt;/b&gt;&lt;br /&gt;Stunning flat with two bedrooms and two modern bathrooms. One with shower. One with bath with handheld shower. Beautiful living room, dining room and fully equipped kitchen with breakfast area. Antique china and silverware. Unique art and design throughout.&lt;br /&gt;&lt;br /&gt;&lt;b&gt;Guest access&lt;/b&gt;&lt;br /&gt;Guests are welcome all over the flat except from my wardrobe.&lt;br /&gt;&lt;br /&gt;&lt;b&gt;Other things to note&lt;/b&gt;&lt;br /&gt;Please note that I wont allow for other guests while you stay at the flat. No hosting of any kind.&lt;br /&gt;&lt;br /&gt;The flat is not suitable for children. &lt;br /&gt;&lt;br /&gt;Please don’t wear shoes insi</t>
  </si>
  <si>
    <t>https://a0.muscache.com/pictures/c81dfc8f-bbfa-4903-af68-23b9caef1c45.jpg</t>
  </si>
  <si>
    <t>https://www.airbnb.com/users/show/41373404</t>
  </si>
  <si>
    <t>Silja</t>
  </si>
  <si>
    <t>$4,700.00</t>
  </si>
  <si>
    <t>https://www.airbnb.com/rooms/18031796</t>
  </si>
  <si>
    <t>Lovely apartment in a beautiful area of Copenhagen</t>
  </si>
  <si>
    <t>Welcome to our apartment in the calm and lovely neighborhood Frederiksberg in Copenhagen. The apartment has a large balcony and a backyard with a playground and areas to chill or barbeque.&lt;br /&gt;&lt;br /&gt;You'll find plenty of hip cafés and delicious restaurants in the nearby area. The apartment is a 2 minutes walk from all Metro lines and only 2 stops from the city center. It's also located in a walking distance from the best mall in Copenhagen and the park Frederiksberg Garden.&lt;br /&gt;&lt;br /&gt;&lt;b&gt;The space&lt;/b&gt;&lt;br /&gt;The apartment has two rooms - a living room and a bedroom. &lt;br /&gt;&lt;br /&gt;The living room has a dining table, TV, sofa, etc. and has direct access to the kitchen/living area. In the kitchen, you'll find a dishwasher and a washing machine that you are free to use.&lt;br /&gt;&lt;br /&gt;The bedroom has a queen-size bed with room for two people and a new large balcony with plenty of room for outside dining or enjoying the sun.&lt;br /&gt;&lt;br /&gt;&lt;b&gt;Guest access&lt;/b&gt;&lt;br /&gt;You will have the entire place to you</t>
  </si>
  <si>
    <t>https://a0.muscache.com/pictures/554a21fd-9bcd-4bf8-af5a-98271dc7644f.jpg</t>
  </si>
  <si>
    <t>https://www.airbnb.com/users/show/124027045</t>
  </si>
  <si>
    <t>https://www.airbnb.com/rooms/18036473</t>
  </si>
  <si>
    <t>Co2 neutral - 4 per - City: 5 min w.Metro</t>
  </si>
  <si>
    <t>Modern stylish home in the middle of Copenhagen. You will have bright an light flat, with access to a bright, green and modern court yard and balcony. Only within a few minutes of walk, you will have Tivoli, The Meatdistrict and many og the new and viberent Nordic food restaurants.&lt;br /&gt;My home is newly renovated, with wite oiled wooden floor and new shower cabin. My flat is inspired of traditional furniture design, modern art and Danish "hygge".....</t>
  </si>
  <si>
    <t>https://a0.muscache.com/pictures/c3ffff64-d217-40a8-a886-f1a55201b4c4.jpg</t>
  </si>
  <si>
    <t>https://www.airbnb.com/users/show/27365760</t>
  </si>
  <si>
    <t>https://www.airbnb.com/rooms/18036535</t>
  </si>
  <si>
    <t>Copenhagen-feel. 2 room apartment 15min to center</t>
  </si>
  <si>
    <t>A charming and "feel at home" 2 room apartment in Nørrebro, Copenhagen. Located in a great neigborhood only 15 min from central CPH.&lt;br /&gt;Buses and train less than 300m. &lt;br /&gt;Supermarkets, shops, bars, cafes.&lt;br /&gt;Green area 50m.&lt;br /&gt;&lt;br /&gt;FYI the couch is not that big and comfortable. So i mainly accept couples or people who dont mind sleeping in the same bed. Its not like its not possible to sleep on the couch. Its just for your convenience :)&lt;br /&gt;&lt;br /&gt;&lt;b&gt;The space&lt;/b&gt;&lt;br /&gt;Classic Copenhagen style apartment located in a great area close to center and main attractions of the city.&lt;br /&gt;This is not a luxury apartment, but everything works and its a cozy place with lots of personality. Everything is (almost) second hand.&lt;br /&gt;I love it here and it's quiet for a place in Nørrebro.&lt;br /&gt;&lt;br /&gt;&lt;b&gt;Guest access&lt;/b&gt;&lt;br /&gt;Entire house (56m2)&lt;br /&gt;&lt;br /&gt;&lt;b&gt;Other things to note&lt;/b&gt;&lt;br /&gt;Smoking in the house is not allowed, but you can smoke in the balcony. There's a backyard with petanque a</t>
  </si>
  <si>
    <t>https://a0.muscache.com/pictures/miso/Hosting-18036535/original/9a48603c-c22c-403b-b03b-3abe0e583b1f.jpeg</t>
  </si>
  <si>
    <t>https://www.airbnb.com/users/show/59785839</t>
  </si>
  <si>
    <t>$723.00</t>
  </si>
  <si>
    <t>https://www.airbnb.com/rooms/16612966</t>
  </si>
  <si>
    <t>Amazing stay in luxury and location</t>
  </si>
  <si>
    <t>Penthouse near by the Royal theater, Nyhavn, The queens palace, Kgs. Nytorv, Metro etc. The location is amazing. Right In the heart of Copenhagen though Calm, as it is situated In the  quiet old town. &lt;br /&gt;Everything is renovated a month ago. With all the luxury and comfort you Can desire. &lt;br /&gt;Bathtub, 2 toilets, induction coil, designer floors, Exposed beams,  kingsize bed with ergonomical matress, new appliances etc. &lt;br /&gt;Its very light.  Fittable for couples, adventurers Bussinesstravellers, families&lt;br /&gt;&lt;br /&gt;&lt;b&gt;The space&lt;/b&gt;&lt;br /&gt;View to the harbour&lt;br /&gt;&lt;br /&gt;&lt;b&gt;Guest access&lt;/b&gt;&lt;br /&gt;Our Guests have, towells, all amenities, ironboard, iron, fresh bedlinnen, 2 toilets, washingmachine and dryer, dischwasher, hairdryer, fast internet, musicstation etc, Weekly cleaning.&lt;br /&gt;&lt;br /&gt;&lt;b&gt;Other things to note&lt;/b&gt;&lt;br /&gt;Many restaurants nearby: Indian, sushi, thai, chinese etc. And not far from nightlife and lots of cafees.</t>
  </si>
  <si>
    <t>https://a0.muscache.com/pictures/9092ff74-3842-4faa-b8f0-14562f1dc953.jpg</t>
  </si>
  <si>
    <t>https://www.airbnb.com/users/show/10578506</t>
  </si>
  <si>
    <t>Yasmin</t>
  </si>
  <si>
    <t>https://www.airbnb.com/rooms/18036767</t>
  </si>
  <si>
    <t>Sommerferie ved stranden - masser af plads</t>
  </si>
  <si>
    <t>Enestående rækkehus med overnatning til 9 personer. Super velegnet til flere par og børnefamilier. Beliggende 3 metrostop fra lufthavnen, 100 m. fra Amager Strand og 50 m. fra Metroen, hvor fra du kommer til City på under 10 min.&lt;br /&gt;&lt;br /&gt;&lt;b&gt;The space&lt;/b&gt;&lt;br /&gt;Huset byder på 6 soveværelser fordelt på 4 plan, 2 toiletter med bad, stort køkken med spiseplads og stue med udgang til egen terrasse. Fra husets øverste plan kan den private tagterrasse med udsigt over vandet nydes. Her kan måltider indtages i solen og her er rigeligt plads til gæster. &lt;br /&gt;Senge kan arrangeres efter behov for dobbelt- eller enkeltsenge.&lt;br /&gt;&lt;br /&gt;&lt;b&gt;Guest access&lt;/b&gt;&lt;br /&gt;Gæsterne får adgang til hele huset</t>
  </si>
  <si>
    <t>https://a0.muscache.com/pictures/9e088130-3de6-45d2-b698-982e9dbdbb08.jpg</t>
  </si>
  <si>
    <t>https://www.airbnb.com/users/show/45675155</t>
  </si>
  <si>
    <t>$4,300.00</t>
  </si>
  <si>
    <t>https://www.airbnb.com/rooms/18038824</t>
  </si>
  <si>
    <t>Charming apartment in Frederiksberg/Copenhagen</t>
  </si>
  <si>
    <t>The apartment is fully equipped, very clean, light, and quite. It's 3 minutes walk to the metro which takes you to the airport in 25 min., and 10 min. bus drive to the city center. Its located in a quite street, 20 meters from the supermarkets, banks, cafes, pharmacy, bakeries, etc. There is no elevator to the 4th floor. There is a beautiful back yard where you can sit to sunbath, grill, eat, read, etc. It's a none smoker apartment.&lt;br /&gt;&lt;br /&gt;There is extra discount for a longer rent period.&lt;br /&gt;&lt;br /&gt;&lt;b&gt;The space&lt;/b&gt;&lt;br /&gt;There is one bedroom with a big bed for 2 persons. An extra small bed could be provided to put in the living room, please let me know in advance.&lt;br /&gt;&lt;br /&gt;&lt;b&gt;Guest access&lt;/b&gt;&lt;br /&gt;The kitchen, bedroom, bathroom, living room, garden and backyard.&lt;br /&gt;&lt;br /&gt;&lt;b&gt;Other things to note&lt;/b&gt;&lt;br /&gt;The key will be delivered to you by a friend. &lt;br /&gt;&lt;br /&gt;This is my home, so I expect you will take care of it, keep it clean, and not use the objects which are indicated are n</t>
  </si>
  <si>
    <t>https://a0.muscache.com/pictures/miso/Hosting-18038824/original/479a6b3b-fb21-4172-b983-683ad6dd044b.jpeg</t>
  </si>
  <si>
    <t>https://www.airbnb.com/users/show/41250140</t>
  </si>
  <si>
    <t>https://www.airbnb.com/rooms/18048797</t>
  </si>
  <si>
    <t>Hus tæt ved, metro,Bella center, Lufthavn</t>
  </si>
  <si>
    <t>Meget velholdt og propert hus på 120 m2 med Ialt 3 soveværelser med skabsplads 2 værelser har dobbeltsenge, 1 værelse har 2 enkeltsenge , badeværelse, gæstetoilet, spisekøkken med udgang til terrasse hvor der er havebord med 6 stole og stor gasgrill, lys og venlig stue også med udgang til terrasse, der er en stor og pæn have</t>
  </si>
  <si>
    <t>https://a0.muscache.com/pictures/ee3c0d5f-de64-465a-94cd-072623b020fb.jpg</t>
  </si>
  <si>
    <t>https://www.airbnb.com/users/show/124208193</t>
  </si>
  <si>
    <t>Jacoba</t>
  </si>
  <si>
    <t>https://www.airbnb.com/rooms/18054863</t>
  </si>
  <si>
    <t>Fully furnished apartment next to Kgs Nytorv.</t>
  </si>
  <si>
    <t>UDLEJES KUN TIL VIRKSOMHEDER ELLER EXPATS. Op til 2 år&lt;br /&gt;2 værelseslejlighed fuldt møbleret og indeholder: Fordelingsentré med skabsplads, stue med sort lædersofa TV, Wifi, spisebord og stole, køkken med opvaskemaskine, vaskemaskine med tørretumbler, ovn, keramisk kogeplade mv. Franske døre, som fører ind til soveværelse. Soveværelse med dobbeltseng, nye dyner og puder, samt skabsplads. Fra soveværelset er der adgang til større badeværelse med toilet og bruseniche udført i marmor travertin fliser.&lt;br /&gt;&lt;br /&gt;&lt;b&gt;Guest access&lt;/b&gt;&lt;br /&gt;Adgang til fællesgård, cykelkælder samt fælles vaskerum. Der findes også vaskemaskine i selve lejligheden. Free Wifi.</t>
  </si>
  <si>
    <t>https://a0.muscache.com/pictures/17c13a97-af10-4a15-862a-dd7891563f67.jpg</t>
  </si>
  <si>
    <t>https://www.airbnb.com/users/show/23710989</t>
  </si>
  <si>
    <t>https://www.airbnb.com/rooms/18055269</t>
  </si>
  <si>
    <t>Peaceful home 10 metro mins from center Copenhagen</t>
  </si>
  <si>
    <t>Cosy 3-room apartment in peaceful street in green Frederiksberg, close to metro (airport: 21 minutes), shopping and dining, access to lovely green garden.&lt;br /&gt;NYE FOTOS PÅ VEJ&lt;br /&gt;&lt;br /&gt;&lt;b&gt;Other things to note&lt;/b&gt;&lt;br /&gt;21 trin op (lejligheden ligger på 1. sal)&lt;br /&gt;Please respect our neighbours and their sleep :-)</t>
  </si>
  <si>
    <t>https://a0.muscache.com/pictures/7c553a38-4c34-41b0-9d92-46cf03bb817b.jpg</t>
  </si>
  <si>
    <t>https://www.airbnb.com/users/show/6944746</t>
  </si>
  <si>
    <t>Odense, Denmark</t>
  </si>
  <si>
    <t>https://www.airbnb.com/rooms/17746599</t>
  </si>
  <si>
    <t>Townhouse - great for families</t>
  </si>
  <si>
    <t>About 10 minutes from the centre of Copenhagen this town house, which is our private home, lies in a brand new part of the city.&lt;br /&gt;It has a cosy little yard - perfect for a quiet morning coffee, and a rooftop terrace for the sunny afternoons. The neighborhood is perfect for kids who can play in the closed-off strait in front of the house. On hot days you can walk down a cute path to the cove and go swimming.&lt;br /&gt;&lt;br /&gt;A guide to the house, area and Copenhagen in general will be sent before arrival.&lt;br /&gt;&lt;br /&gt;&lt;b&gt;The space&lt;/b&gt;&lt;br /&gt;Our cosy home accommodates 4-5 people. You'll be staying in a modern town house with 4 levels in the popular Islands Brygge, Copenhagen.&lt;br /&gt;&lt;br /&gt;Our town house has a:&lt;br /&gt;&lt;br /&gt;- private yard&lt;br /&gt;- private rooftop terrace&lt;br /&gt;- private balcony from the master bedroom&lt;br /&gt;&lt;br /&gt;Our house has 3 bedrooms - a master bedroom with a kingsize bed and two children's rooms with singlebeds. The house also has a large and bright living room, a big and fully e</t>
  </si>
  <si>
    <t>https://a0.muscache.com/pictures/d35608a9-7d18-46da-be53-e97f7030f0ac.jpg</t>
  </si>
  <si>
    <t>https://www.airbnb.com/users/show/18045075</t>
  </si>
  <si>
    <t>https://www.airbnb.com/rooms/17762371</t>
  </si>
  <si>
    <t>Central in The Heart of Copenhagen Vesterbro</t>
  </si>
  <si>
    <t>Cosy big apartment in the very heart of Copenhagen, Vesterbro. Close to many supermarkets, cafés, and a 10 min walk to Central Station and Tivoli Gardens.&lt;br /&gt;&lt;br /&gt;&lt;b&gt;Guest access&lt;/b&gt;&lt;br /&gt;We have a large living room available to guests as well. &lt;br /&gt;The bedroom is small and has 2 seperate beds. May not be ideal for couples.</t>
  </si>
  <si>
    <t>https://a0.muscache.com/pictures/9d075fea-bb47-4073-b9e9-f144706854e5.jpg</t>
  </si>
  <si>
    <t>https://www.airbnb.com/users/show/121225729</t>
  </si>
  <si>
    <t>Mila</t>
  </si>
  <si>
    <t>https://www.airbnb.com/rooms/16613314</t>
  </si>
  <si>
    <t>Townhouse close to the beach</t>
  </si>
  <si>
    <t>Modern townhouse from 2016, located in the area of "Islands Brygge" close to the city center in Copenhagen. &lt;br /&gt;The house has a great view of the beach where kids can play and swim in summertime. The house consists of 4 bedrooms (2 rooms for kids, 1 master bedroom and a guest room/office). &lt;br /&gt;Private roof terrasse with view to the beach. &lt;br /&gt;Free parking in the basement.&lt;br /&gt;&lt;br /&gt;&lt;b&gt;The space&lt;/b&gt;&lt;br /&gt;The house has a great view of the beach where kids can play and swim in summertime. The house consists of 4 bedrooms (2 rooms for kids, 1 master bedroom and a guest room/office). &lt;br /&gt;&lt;br /&gt;There is two child beds in nursery 1. In the other room we have a large Madras which can be used for 2 adults. The guest room has a double bed as well does the master bedroom. Furthermore, it is possible to sleep on the couch if needed (see the photo of the livingroom). &lt;br /&gt;&lt;br /&gt;The kitchen has all kitchen equipment (including dishwasher). From the kitchen there is access to a small privat</t>
  </si>
  <si>
    <t>https://a0.muscache.com/pictures/70db17ea-1f98-4d78-8da0-484011618ccc.jpg</t>
  </si>
  <si>
    <t>https://www.airbnb.com/users/show/67587535</t>
  </si>
  <si>
    <t>https://www.airbnb.com/rooms/18057001</t>
  </si>
  <si>
    <t>Christianshavn apartment with perfect location</t>
  </si>
  <si>
    <t>Nice apartment in the historic and central Christianshavn with ground and first floor. Close to the canals, cafees, the habour, street food market and almost everything in Copenhagen.&lt;br /&gt;&lt;br /&gt;&lt;b&gt;The space&lt;/b&gt;&lt;br /&gt;This location is really the best location in Copenhagen. Next to Christiania, the habour area for nice walks and close to the pedestrian bridge next to Nytorv, Amalienborg and Stroeget - the shopping street.&lt;br /&gt;&lt;br /&gt;The apartment is situated close to metro and busses - and it's easy to rent a bike!&lt;br /&gt;&lt;br /&gt;There are two bedrooms at the ground floor, one living room with a couch, a kitchen at the first floor. The bathroom with rain shower is situated in the ground floor. The apartment is newly renovated in an old beautiful building.&lt;br /&gt;&lt;br /&gt;&lt;b&gt;Other things to note&lt;/b&gt;&lt;br /&gt;There are two bedrooms, a living room with a couch, kitchen and bathroom.</t>
  </si>
  <si>
    <t>https://a0.muscache.com/pictures/e00939ed-1177-4606-b7de-a2493de8ab73.jpg</t>
  </si>
  <si>
    <t>https://www.airbnb.com/users/show/2278983</t>
  </si>
  <si>
    <t>https://www.airbnb.com/rooms/18069298</t>
  </si>
  <si>
    <t>Villa for the big family</t>
  </si>
  <si>
    <t>Villa for the big family. big living areas in quite neighborhood  for the family that needs a bit of elbow room, large indoor as well as outdoor areas. 15 min by train to city center,</t>
  </si>
  <si>
    <t>https://a0.muscache.com/pictures/419f433e-0105-40bf-881d-089ccb9bb796.jpg</t>
  </si>
  <si>
    <t>https://www.airbnb.com/users/show/65781647</t>
  </si>
  <si>
    <t>Nick</t>
  </si>
  <si>
    <t>Copenhagen, No, Denmark</t>
  </si>
  <si>
    <t>https://www.airbnb.com/rooms/17764868</t>
  </si>
  <si>
    <t>Modern, bright, well-preserved apartment</t>
  </si>
  <si>
    <t xml:space="preserve">Apartment with two rooms, a nice kitchen, two balconies and a cute shared yard to enjoy. 10 min to city center with public transport. It is located between the boarder of Copenhagen's city areas Nørrebro and Northwest. The apartment has good options for transportation located nearby, metro, three bus lines and a train station.&lt;br /&gt;&lt;br /&gt;There are several options for supermarkets within walking distance, the closest one being 1 min walk from the door.&lt;br /&gt;&lt;br /&gt;&lt;b&gt;The space&lt;/b&gt;&lt;br /&gt;The apartment is very bright with sun most of the day, since there's no high building across the street, which also gives privacy. &lt;br /&gt;&lt;br /&gt;Up to three guests can stay in the apartment. Two can sleep in the bed and one on the couch. &lt;br /&gt;&lt;br /&gt;The bathroom is slightly bigger than what can be found in other apartments of the same size. The bigger balcony is south-turned, so you can enjoy the sun almost until it goes down.&lt;br /&gt;&lt;br /&gt;The apartment has been slightly updated since the pictures, a few more </t>
  </si>
  <si>
    <t>https://a0.muscache.com/pictures/b94680d0-9de9-4a24-ab0c-a1851849b89a.jpg</t>
  </si>
  <si>
    <t>https://www.airbnb.com/users/show/121251818</t>
  </si>
  <si>
    <t>https://www.airbnb.com/rooms/16614696</t>
  </si>
  <si>
    <t>Cozy quiet room with a LAKE view .</t>
  </si>
  <si>
    <t>Preferably for people staying a week and up to few months.&lt;br /&gt;&lt;br /&gt;The place is ideal for people who love nature and want to spend some quiet time in a beatiful green area with wild fauna. You can reach the city center in approx. 17 minutes by train The park nearby is full of birds and wildlife. You can fully enjoy the green area surrounding the house. The place offers you an incredible opportunity to experience a green part of Copenhagen for an enjoyable and soothing stay. ENJOY IT!&lt;br /&gt;&lt;br /&gt;&lt;b&gt;The space&lt;/b&gt;&lt;br /&gt;The house has an unique retro architecture in the bungalow style and you can view the lake directly from your bedroom. You will also have direct access to the park and lake  where you can explore the fauna and willd nature or go for a run. There is free parking place in front of the house and you have in-house laundry.&lt;br /&gt;&lt;br /&gt;&lt;b&gt;Guest access&lt;/b&gt;&lt;br /&gt;You will have access to  bathroom with shower, kitchen and dining area.&lt;br /&gt;&lt;br /&gt;&lt;b&gt;Other things to note&lt;/b&gt;&lt;br /&gt;Th</t>
  </si>
  <si>
    <t>https://a0.muscache.com/pictures/9da7827b-172b-4a39-83a6-469b9da35c8b.jpg</t>
  </si>
  <si>
    <t>https://www.airbnb.com/users/show/3890547</t>
  </si>
  <si>
    <t>Obreja</t>
  </si>
  <si>
    <t>https://www.airbnb.com/rooms/17767854</t>
  </si>
  <si>
    <t>Charming house with garden and easy access to city</t>
  </si>
  <si>
    <t>(Note! We have a cat, which will be at home)&lt;br /&gt;&lt;br /&gt;Welcome to our house! It is cosy, homely and comfortable. We live here with our children and so the house is perfect for families with children, but actually for anyone looking for a quiet place close to beach and nature and only 20 min. to the city centre.&lt;br /&gt;&lt;br /&gt;&lt;b&gt;The space&lt;/b&gt;&lt;br /&gt;We own the entire house, but rent out the 1st floor to our very lovely upstairs neighbors. We live on the ground floor and in the basement. On the ground floor we have kitchen, living room, play room, bathroom and office. In the basement we have two bedrooms, a bathroom and a laundry room.&lt;br /&gt;Note that the garden is shared.&lt;br /&gt;&lt;br /&gt;&lt;b&gt;Guest access&lt;/b&gt;&lt;br /&gt;There is a parking space outside the house and we also live only a 10 min walk from the metro. We are two metro stops from the airport, and five stops from central Copenhagen.</t>
  </si>
  <si>
    <t>https://a0.muscache.com/pictures/a0a6ac2f-06e7-480b-b1c8-481d2a05c17d.jpg</t>
  </si>
  <si>
    <t>https://www.airbnb.com/users/show/1122979</t>
  </si>
  <si>
    <t>Christina And Özgür</t>
  </si>
  <si>
    <t>https://www.airbnb.com/rooms/17784978</t>
  </si>
  <si>
    <t>Cosy apartment near city center</t>
  </si>
  <si>
    <t>Cosy apartment for 2 persons placed in the middle of Valby. At the apartment you sleep at a sleeper sofa in the livingroom. &lt;br /&gt;A nice livingroom and a well equipped kitchen. &lt;br /&gt;There is a 5 minute walk from the apartment to the local shoppingcenter Spinderiet, which contains several supermarkets, shops, cafés and restaurants. &lt;br /&gt;&lt;br /&gt;It is a 5 minute walk from the trainstation and only 13 minutes away from Copenhagen central station.&lt;br /&gt;&lt;br /&gt;&lt;b&gt;The space&lt;/b&gt;&lt;br /&gt;Cosy apartment for two persons placed in the middle of Valby. There is a sleeper sofa in the living room. There is a nice livingroom, a well equipped kitchen.&lt;br /&gt;&lt;br /&gt;&lt;b&gt;Guest access&lt;/b&gt;&lt;br /&gt;The apartment contains a dishwasher and a washingmachine for free use. &lt;br /&gt;There is towels, linen and free wifi.&lt;br /&gt;&lt;br /&gt;&lt;b&gt;Other things to note&lt;/b&gt;&lt;br /&gt;Pets are not allowed in the apartment and smoking is only allowed on the balcony.</t>
  </si>
  <si>
    <t>https://a0.muscache.com/pictures/0b3c21ad-8f32-4f33-b0d2-c1c45ba0438e.jpg</t>
  </si>
  <si>
    <t>https://www.airbnb.com/users/show/121399060</t>
  </si>
  <si>
    <t>https://www.airbnb.com/rooms/18072748</t>
  </si>
  <si>
    <t>Spacious apartment in central Østerbro</t>
  </si>
  <si>
    <t>Amazing apartment on Østerbro</t>
  </si>
  <si>
    <t>https://a0.muscache.com/pictures/bcbf53b3-0302-47eb-9894-d8e3c6a15196.jpg</t>
  </si>
  <si>
    <t>https://www.airbnb.com/users/show/61952910</t>
  </si>
  <si>
    <t>$10,000.00</t>
  </si>
  <si>
    <t>https://www.airbnb.com/rooms/16616920</t>
  </si>
  <si>
    <t>Private room in Copenhagen, close to train station</t>
  </si>
  <si>
    <t>I rent a room in Copenhagen. It's 3 minutes walk to Ny Ellebjerg station. It's 10 minutes to the center of Copenhagen by train , 15 minutes by bike. A very friendly chihuahua lives in the apartment.&lt;br /&gt;I offer free vegetables, fruits and coffee! &lt;br /&gt;The room is very cheap because it is basic. So please, book another room if you want some luxury.&lt;br /&gt;Just come, I look forward to hosting you!</t>
  </si>
  <si>
    <t>https://a0.muscache.com/pictures/miso/Hosting-16616920/original/b727aab2-e014-4061-89e1-1eb74afef565.jpeg</t>
  </si>
  <si>
    <t>https://www.airbnb.com/users/show/109691813</t>
  </si>
  <si>
    <t>Feriel</t>
  </si>
  <si>
    <t>https://www.airbnb.com/rooms/18088205</t>
  </si>
  <si>
    <t>Spectacular artistic 200 m2 high ceiling flat</t>
  </si>
  <si>
    <t>A spectacular 200 m2 high-ceilinged (six meter) apartment with lots of personality, arts and decoration. Lots of amazing space, peacefully and for enjoying life and expressions. An historical spot - you will love love it!&lt;br /&gt;&lt;br /&gt;&lt;b&gt;The space&lt;/b&gt;&lt;br /&gt;A spectacular 200 m2 high-ceilinged apartment, located on the second and third floor. A completely newly designed 4-room apartment in the area Østerbro in Copenhagen. The house from 1902 was until recently a parish hall, but is now used elegantly as accommodation for two families in a quiet street. The apartment is spacious and beautifully furnished with many personal pieces of furniture, decorations and paintings.&lt;br /&gt;&lt;br /&gt;This exclusive apartment is newly renovated with great details and a six meter tall ceiling. Contains two master bedrooms each with double beds, a working study, one big bathrooms, and a gigantic kitchen-dining room area combined with living room. From this room are two south-facing balconies where you can enjoy y</t>
  </si>
  <si>
    <t>https://a0.muscache.com/pictures/6a9b9dfb-ba96-45fe-8fe3-bbfb9caf51ab.jpg</t>
  </si>
  <si>
    <t>https://www.airbnb.com/users/show/1581099</t>
  </si>
  <si>
    <t>https://www.airbnb.com/rooms/16627202</t>
  </si>
  <si>
    <t>Cozy renovated apt with balcony - close to city</t>
  </si>
  <si>
    <t>Welcome to our home.&lt;br /&gt;The apartment is totally renovated and is very light. It is central located in Frederiksberg/Cph 3 minutes walk to metro and 15 minutes by bus to Tivoli.&lt;br /&gt;From the airport it is easy to reach the apt by subway. It takes about 30 minutes.&lt;br /&gt;The apt consist of a nice balcony, a cozy livingroom with a big coutch. A bright and cozy kitchen with a large planktable. In addition, a bedroom with a large/comfortable continental bed. The bathroom has a shower with a large shower head.&lt;br /&gt;&lt;br /&gt;&lt;b&gt;The space&lt;/b&gt;&lt;br /&gt;The apartment is light and totally renovated, and has a very nice balcony.</t>
  </si>
  <si>
    <t>https://a0.muscache.com/pictures/d3946a84-a54b-4f91-b59c-996a6c3ff45a.jpg</t>
  </si>
  <si>
    <t>https://www.airbnb.com/users/show/6816492</t>
  </si>
  <si>
    <t>https://www.airbnb.com/rooms/18115467</t>
  </si>
  <si>
    <t>Super hyggelig lejlighed i København</t>
  </si>
  <si>
    <t>Bo i et af Københavns mest attraktive områder! Hyggelig lejlighed beliggende i København på Islands Brygge. Lejligheden er placeret tæt på havn, badestrand, cafeer og butikker. Kun 300 meter til vandet, metro og 2,4 km til Københavns centrum og Rådhuspladsen. Vi udlejer vores dejlige lejlighed til jer, som gerne vil bo i et område med atmosfære, hyggeligt lokalmiljø og storbyen lige om hjørnet.</t>
  </si>
  <si>
    <t>https://a0.muscache.com/pictures/d8392353-9660-4600-8b90-6f53fb5767f4.jpg</t>
  </si>
  <si>
    <t>https://www.airbnb.com/users/show/124815504</t>
  </si>
  <si>
    <t>https://www.airbnb.com/rooms/18116933</t>
  </si>
  <si>
    <t>Lys og hyggelig lejlighed centralt på Frb.</t>
  </si>
  <si>
    <t>Hyggelig lejlighed  med skøn altan. Her vil du bo  centralt i et dejligt grønt område tæt på søerne. Kun to minutter til fods er du på Værnedamsvej, den såkaldte franske gade i København. Der er mange hyggelige cafeer og skønne butikker. Du kan nå Tivoli på 20 minutter stadig til fods.&lt;br /&gt;Den vidunderlige Frederiksberg Have er også meget tæt på - et af de mest unikke steder i København.&lt;br /&gt;&lt;br /&gt;&lt;b&gt;The space&lt;/b&gt;&lt;br /&gt;Lejligheden er meget personligt indrettet med alt, hvad man behøver for at få et dejligt ophold. Lejligheden indeholder 3 rum, 2 stuer adskilt med dobbelte døre. Den ene stue med spisebord/arbejdsplads. Den anden stue er  til hygge med god sofa etc. Et lyst soveværelse med dobbeltseng og udgang til altanen, som er syd/vestvendt. Badeværelse med god brusekabine. Køkken med alle faciliteter, opvaskemaskine etc.&lt;br /&gt;&lt;br /&gt;&lt;b&gt;Guest access&lt;/b&gt;&lt;br /&gt;Som gæst i min bolig har gæster adgang til hele lejligheden.</t>
  </si>
  <si>
    <t>https://a0.muscache.com/pictures/b23ab140-f88e-4157-b6a8-e7cf74a43318.jpg</t>
  </si>
  <si>
    <t>https://www.airbnb.com/users/show/34560462</t>
  </si>
  <si>
    <t>https://www.airbnb.com/rooms/17786651</t>
  </si>
  <si>
    <t>Nyt, lækkert rækkehus på Islands Brygge</t>
  </si>
  <si>
    <t>Nybygget rækkehus med privat parkeringsplads i kælderen, tagterrasse og gårdhave. Huset er et gavlhus ned mod selve Bryggen, og har derfor et fantastisk lysindfald. Huset er fuldt møbleret, og vi bor til dagligt en familie på 4 i det. Der vil defor også være ting i skabene - dog skal vi nok lave plads til jer også. &lt;br /&gt;Huset er 190 kvm, og der er ca 1 km til Rådhuspladsen. Vi bor 50 m fra Havnevigen, hvor man kan ligge på stranden og bade om sommeren.</t>
  </si>
  <si>
    <t>https://a0.muscache.com/pictures/9bb6b036-6b33-4faf-ba83-589da1dc8b24.jpg</t>
  </si>
  <si>
    <t>https://www.airbnb.com/users/show/25859657</t>
  </si>
  <si>
    <t>https://www.airbnb.com/rooms/17790491</t>
  </si>
  <si>
    <t>Modern and bright flat located in Islands Brygge</t>
  </si>
  <si>
    <t xml:space="preserve">Cosy apartment located in the heart of Islands Brygge on a quiet street. Perfect for couples wanting to explore the many sights in the capital of Denmark. The apartment is located close to the city centre with its many opportunities, close to the waterfront and nature (Amager Fælled). The neighbourhood is laid back with a cosy vibe and lots of cafés and restaurants. &lt;br /&gt;Islands Brygge metro stop is five minutes away from the apartment, two stops from the city centre and 25 minutes from the airport&lt;br /&gt;&lt;br /&gt;&lt;b&gt;The space&lt;/b&gt;&lt;br /&gt;The apartment is a two room apartment (62 square metres) with a balcony and a new kitchen including a dishwasher and a washing machine. The kitchen is fully equipped and includes a coffemaker for espresso, café latte etc.. There is a large beedroom with a queen sized bed, fitting two people. &lt;br /&gt;&lt;br /&gt;The bathroom is a typical Copenhagen bathroom. Small but cosy and kept in bright colours like the rest of the rooms.&lt;br /&gt;&lt;br /&gt;&lt;b&gt;Guest access&lt;/b&gt;&lt;br /&gt;The </t>
  </si>
  <si>
    <t>https://a0.muscache.com/pictures/081853bc-76d9-42fb-ba34-258c8a34589e.jpg</t>
  </si>
  <si>
    <t>https://www.airbnb.com/users/show/92424234</t>
  </si>
  <si>
    <t>https://www.airbnb.com/rooms/16638369</t>
  </si>
  <si>
    <t>Modern apartment in  downtown CPH</t>
  </si>
  <si>
    <t>This apartment has everything you need to enjoy your stay in Copenhagen.&lt;br /&gt;&lt;br /&gt;The apartment consists of:&lt;br /&gt;&lt;br /&gt;Entrance from a cozy and quiet yard to the kitchen-dining room, sitting room, bathroom and toilet with both tub and shower, master bedroom and a children’s room with day-bed with 2 mattresses, .&lt;br /&gt;&lt;br /&gt;The apartment has the following facilities:&lt;br /&gt;&lt;br /&gt;Wifi, TV DVD, Wii, Stereo, dishwasher, washing machine and tumble dryer.&lt;br /&gt;&lt;br /&gt;The apartment is located on the ground floor. And located in a very Nice area.&lt;br /&gt;&lt;br /&gt;&lt;b&gt;The space&lt;/b&gt;&lt;br /&gt;Stylist modern apartment in the centre of Copenhagen perfect for families&lt;br /&gt;&lt;br /&gt;&lt;b&gt;Guest access&lt;/b&gt;&lt;br /&gt;The apartment has the following facilities:&lt;br /&gt;&lt;br /&gt;Wifi, smart TV, DVD, Wii, Stereo, dishwasher, washing machine and tumble dryer.&lt;br /&gt;Hairdryer, flattening ironfor hair, iron</t>
  </si>
  <si>
    <t>https://a0.muscache.com/pictures/0602ad85-5470-4b11-9606-a40ad9c921e1.jpg</t>
  </si>
  <si>
    <t>https://www.airbnb.com/users/show/12821672</t>
  </si>
  <si>
    <t>https://www.airbnb.com/rooms/17791557</t>
  </si>
  <si>
    <t>Spacious apartment with balcony in Vesterbro</t>
  </si>
  <si>
    <t>Spacious, family friendly home with lots of light, a nice balcony and a beautiful back yard. Very centrally located. Close to Copenhagen central station, Istedgade, cafes, restaurants, shops and much more. The apartment has a master bedroom and three additional rooms. Open kitchen with dining space and a living room. The apartment has been renovated recently.&lt;br /&gt;&lt;br /&gt;&lt;b&gt;The space&lt;/b&gt;&lt;br /&gt;Two teenage rooms, one kids room with lots of toys. Spacious, open and bright kitchen and living room in one.</t>
  </si>
  <si>
    <t>https://a0.muscache.com/pictures/3e84d8b8-1455-4a64-84cb-a38a3bbc58a7.jpg</t>
  </si>
  <si>
    <t>https://www.airbnb.com/users/show/7201322</t>
  </si>
  <si>
    <t>https://www.airbnb.com/rooms/17798820</t>
  </si>
  <si>
    <t>Big, nice 90m2 apartment in Copenhagen, Østerbro</t>
  </si>
  <si>
    <t>Beautiful apartment in Østerbro, Copenhagen.&lt;br /&gt;The apartment is 90m2 and has kitchen, diningroom, livingroom, bedroom, WC&lt;br /&gt;Østerbro is very family friendly and has a great café-environment.&lt;br /&gt;&lt;br /&gt;Location and Transport: &lt;br /&gt;Public transport: 200 meters to Ryparken Station, &lt;br /&gt;Bus: 50 meters to Hans Knudsens Plads.&lt;br /&gt;Metro: 10 min walk to Vibenhus Runddel.&lt;br /&gt;Car: 10 min to Copenhagen Center.&lt;br /&gt;&lt;br /&gt;You are welcome to use everything in the apartment.&lt;br /&gt;If any questions, please ask.&lt;br /&gt;&lt;br /&gt;&lt;b&gt;The space&lt;/b&gt;&lt;br /&gt;Big apartment, with 1 king size bed in bedroom, &lt;br /&gt;The apartment is 90m2.&lt;br /&gt;&lt;br /&gt;Entry hall, Kitchen, diningroom, livingroom and 1 bedroom with possiblity for ekstra beds or sleeping on the couch.&lt;br /&gt;&lt;br /&gt;Nice and modern style apartments at the outskirts between Østerbro and Nørrebro. Close to the one of the main streets going into the city, so it is very flexible to travel in/out of the city either by car or public transportation. &lt;br /&gt;</t>
  </si>
  <si>
    <t>https://a0.muscache.com/pictures/miso/Hosting-17798820/original/cf3901e0-8e27-404d-a81c-9b3d9de48412.jpeg</t>
  </si>
  <si>
    <t>https://www.airbnb.com/users/show/21999234</t>
  </si>
  <si>
    <t>https://www.airbnb.com/rooms/17802540</t>
  </si>
  <si>
    <t>Charming apartment close to everything</t>
  </si>
  <si>
    <t>Lovely location just 5 minuts in train from downtown Copenhagen and 10 minuts from the Central station. &lt;br /&gt;&lt;br /&gt;The area is quiet at night, but have a cosy pub just across the street if you´re up for a beer with the locals. &lt;br /&gt;A bunch of grocery shopping opportunities within 3 minutes walk. &lt;br /&gt;10 minutes walk from beach &amp; 15 minutes walk from swimmingpool.&lt;br /&gt;&lt;br /&gt;&lt;b&gt;The space&lt;/b&gt;&lt;br /&gt;The apartment is 73 square metres and located in the main floor. The floor is raised above the street, so you wont be disturbed from people outside. &lt;br /&gt;&lt;br /&gt;There will be one double bed and a couch which is excellent for accommodation.&lt;br /&gt;&lt;br /&gt;We have a nice backyard, where it´s allowed to smoke. &lt;br /&gt;&lt;br /&gt;In the basement you can do laundry.&lt;br /&gt;&lt;br /&gt;&lt;b&gt;Guest access&lt;/b&gt;&lt;br /&gt;You will have full use of the whole apartment. Enjoy :)&lt;br /&gt;&lt;br /&gt;&lt;b&gt;Other things to note&lt;/b&gt;&lt;br /&gt;No smoking in the apartment, but in the backyard.</t>
  </si>
  <si>
    <t>https://a0.muscache.com/pictures/ac6cffb3-44ef-4ac7-b950-a596c040d931.jpg</t>
  </si>
  <si>
    <t>https://www.airbnb.com/users/show/40101994</t>
  </si>
  <si>
    <t>https://www.airbnb.com/rooms/18118374</t>
  </si>
  <si>
    <t>Nice room in popular Vesterbro :)</t>
  </si>
  <si>
    <t>Cosy. The appartment is at the third floor. WC and bath is seperat in two tiny rooms. There are no wifi and no tv signal (but a tv and dvd player)&lt;br /&gt;&lt;br /&gt;&lt;b&gt;The space&lt;/b&gt;&lt;br /&gt;The appartment is 47 kvm., so the rooms are small. The good thing is, the location. Close to Tivoli, close to Town Hall, close to shopping (strøget) and close to Zoo.&lt;br /&gt;&lt;br /&gt;&lt;b&gt;Guest access&lt;/b&gt;&lt;br /&gt;As a guest in my home, you live in the living room, where the sofa-bed is. You can use toilet and bath.</t>
  </si>
  <si>
    <t>https://a0.muscache.com/pictures/4260fa2a-fbbb-447f-a3bb-abfa11f9965d.jpg</t>
  </si>
  <si>
    <t>https://www.airbnb.com/users/show/6146179</t>
  </si>
  <si>
    <t>https://www.airbnb.com/rooms/18130556</t>
  </si>
  <si>
    <t>Cosy apartment in beautiful Copenhagen</t>
  </si>
  <si>
    <t>My beautiful apartment dates back to 1901, and have charming details like wooden floors, high stucco ceilings and antic French doors. &lt;br /&gt;The apartment is 80 m2 and cosy. The décor is modern with Scandinavian vibes. &lt;br /&gt;It is located in Østerbro - just north of the city centre – very close to public transportation taking you to all other parts of the city. The area is safe and known for it’s green oasis, the restaurants, cafés and shops. &lt;br /&gt;Newly renovated except kitchen/bathroom.&lt;br /&gt;&lt;br /&gt;&lt;b&gt;The space&lt;/b&gt;&lt;br /&gt;The apartment is on the first floor. &lt;br /&gt;One bed with space for two (140 cm. wide).&lt;br /&gt;&lt;br /&gt;&lt;b&gt;Guest access&lt;/b&gt;&lt;br /&gt;you are welcome to use the common courtyard!</t>
  </si>
  <si>
    <t>https://a0.muscache.com/pictures/19e9d840-5619-41d6-b14b-b992b0a98847.jpg</t>
  </si>
  <si>
    <t>https://www.airbnb.com/users/show/58843993</t>
  </si>
  <si>
    <t>https://www.airbnb.com/rooms/18131798</t>
  </si>
  <si>
    <t>Cosy apartment in Copenhagen (Nørrebro)</t>
  </si>
  <si>
    <t>Cozy apartment right in the center of Nørrebro. Morning sun on the balcony with a view over the famous Assistens Kirkegård. A nice kitchen with all the necessary things to prepare a meal. Otherwise the neighborhood is full of nice cafés' and restaurants.&lt;br /&gt;2 minut walk to metro station &lt;br /&gt;City bikes are only a 5 minut walk away from the apartment.</t>
  </si>
  <si>
    <t>https://a0.muscache.com/pictures/11143b8b-b99c-4fc0-9dff-4546cbd00b1c.jpg</t>
  </si>
  <si>
    <t>https://www.airbnb.com/users/show/66951648</t>
  </si>
  <si>
    <t>$1,185.00</t>
  </si>
  <si>
    <t>https://www.airbnb.com/rooms/16647246</t>
  </si>
  <si>
    <t>Unique 85 sqm apartment in the best part of Cph N</t>
  </si>
  <si>
    <t>Feel at home in my unique three-room open plan apartment in the best part of Nørrebro. The apartment is situated in the lovely and cool area around Jægersborggade/Stefansgade/Nørrebroparken - 'Little Berlin'.&lt;br /&gt;&lt;br /&gt;The two story apartment is 85 square meters and totally renovated in the late 2016, and has bright spacious rooms with a simple and personel nordic style. All rooms are bright with a view to either a green and cosy street or a great backyard with grills and possibility to hang out.&lt;br /&gt;&lt;br /&gt;&lt;b&gt;The space&lt;/b&gt;&lt;br /&gt;You will be welcomed in the spacious and totally renovated kitchen and dining room - the heart of the apartment. The kitchen is well equipped with cooker, oven, fridge/freezer, dishwasher and alle the cooking gear you could want - perfect for dining at home.&lt;br /&gt;&lt;br /&gt;In 2021 there was added a southwest facing balcony from the kitchen/dining room, with sun during most of the day. Lots of plants and a bench makes it the perfect spot for hanging out with a book</t>
  </si>
  <si>
    <t>https://a0.muscache.com/pictures/55f6eca5-3234-4c99-8ea0-e10d3dac4081.jpg</t>
  </si>
  <si>
    <t>https://www.airbnb.com/users/show/3182184</t>
  </si>
  <si>
    <t>https://www.airbnb.com/rooms/18134365</t>
  </si>
  <si>
    <t>Apartment, Scandinavian style in Copenhagen</t>
  </si>
  <si>
    <t>City vacation by the beach. Free parking.&lt;br /&gt;Imagine Copenhagen city so near by and at the same time enjoying the sea at one of the best beaches in Denmark.&lt;br /&gt;Our nice apartment gives you a true feeling of city life, combined with active beach life. Have a lunch in the sun at the terrace, inside the apartment or take it to the beach- enjoying the sea view. In the evening, you can also have a barbeque on the terrace, while you are enjoying the evening sun.&lt;br /&gt;On weekends you can check in by appointment.&lt;br /&gt;&lt;br /&gt;&lt;b&gt;The space&lt;/b&gt;&lt;br /&gt;Stay in our light basement apartment with a big rear garden sun terrace. We facilitate own entrance to the downstairs apartment with two large and spacy bedrooms; one with 1 king-size bed and relaxing area, and one with 1 king size bed and a queen size pull out sofa/bed and relaxing area. Just next to both these, you will find a small dining area, small cosy kitchen with 2 induction hobs and mini oven, refrigerator and a large bathroom with shower,</t>
  </si>
  <si>
    <t>https://a0.muscache.com/pictures/fbb4debf-e54d-42ad-b612-cbba817b2013.jpg</t>
  </si>
  <si>
    <t>https://www.airbnb.com/users/show/14641520</t>
  </si>
  <si>
    <t>https://www.airbnb.com/rooms/18136094</t>
  </si>
  <si>
    <t>Cozy apartment at Vesterbro</t>
  </si>
  <si>
    <t>This is an apartment for 2-3 persons. One bed for 2, one madras for 1 person. The apartment are located at Vesterbro at Sønder Boulevard, it is very quit and have a nice vibe with people sitting around drinking coffee at cafes. The area is close to Copenhagen city center, cafes, shops, and the cool meatmarket 'Kødbyen' with a exciting nightlife and restaurants. Busses and S-trains is nearby.&lt;br /&gt;&lt;br /&gt;&lt;b&gt;Guest access&lt;/b&gt;&lt;br /&gt;Towels, shampoo, kitchen, coffee, hairdryer, washmachine</t>
  </si>
  <si>
    <t>https://a0.muscache.com/pictures/miso/Hosting-18136094/original/95fd8e88-158a-4ceb-9b38-fe901f6d9d63.jpeg</t>
  </si>
  <si>
    <t>https://www.airbnb.com/users/show/23177914</t>
  </si>
  <si>
    <t>https://www.airbnb.com/rooms/16658484</t>
  </si>
  <si>
    <t>Cozy Apartment near Copenhagen Central</t>
  </si>
  <si>
    <t>Recently renovated and bright apartment in the center of Østerbro with room for 2. The apartment is 54 m2, on the third floor.&lt;br /&gt;Located in a lively area with lots of shops, cafes and green areas. The nearest train station is only a 4min walk away.&lt;br /&gt;&lt;br /&gt;- One queen size bed&lt;br /&gt;- Free wifi internet&lt;br /&gt;- Free Netflix&lt;br /&gt;- Clean sheets on the bed&lt;br /&gt;- Clean linens &lt;br /&gt;- Clean towels</t>
  </si>
  <si>
    <t>https://a0.muscache.com/pictures/53694626-921b-43ba-a206-950dae8e986b.jpg</t>
  </si>
  <si>
    <t>https://www.airbnb.com/users/show/110142697</t>
  </si>
  <si>
    <t>https://www.airbnb.com/rooms/18136621</t>
  </si>
  <si>
    <t>Large family friendly apartment in trendy Nørrebro</t>
  </si>
  <si>
    <t>Large and bright aparment in the center of trendy Nørrebro, very close to the metro and with undisturbed view overlooking Assistentens cemetery. The apartment is spacious  with high ceilings and large windows. Two large bedrooms, a dining room with a big table for up to ten people and a living/tv-room with a fire place. The kitchen and bathroom have all the amenities. The apartment is close to grocery stores,  the popular Jægersborggade The metro and bus stop is less than 100 meters away.&lt;br /&gt;&lt;br /&gt;&lt;b&gt;The space&lt;/b&gt;&lt;br /&gt;Couples with children, business travelers&lt;br /&gt;&lt;br /&gt;&lt;b&gt;Other things to note&lt;/b&gt;&lt;br /&gt;There is a bike shop very near our home where you can rent bikes. If we are not using it our selves you are welcome to borrow our Christiania cargo bike and regular bike with child seat.</t>
  </si>
  <si>
    <t>https://a0.muscache.com/pictures/5a9f5463-ec08-4a00-8d67-5a2836a99e0c.jpg</t>
  </si>
  <si>
    <t>https://www.airbnb.com/users/show/2467400</t>
  </si>
  <si>
    <t>Martin &amp; Sofia</t>
  </si>
  <si>
    <t>https://www.airbnb.com/rooms/17803617</t>
  </si>
  <si>
    <t>Cosy &amp; calm.  Home near Reffen &amp; Christianshavn</t>
  </si>
  <si>
    <t>OBS old photos, the same flat but guests will now have acces to the entire space with separate bedroom and living room. New photos on the way!&lt;br /&gt;&lt;br /&gt;The apartment is situated in walking distance from Christiania, Reffen, The Operahouse, and Christianshavn. There are several bus lines just outside the door as well as Amagerbro Metro st. (direct connections to CPH Airport, Kongens Nytorv, Nørreport St., Amager Strandpark (the beach), Den Blå Planet).&lt;br /&gt;&lt;br /&gt;&lt;b&gt;The space&lt;/b&gt;&lt;br /&gt;The living room is furnished with a small couch, coffee table, and dining table. The bed in the bedroom is a queen size bed. The kitchen has been redone and now has acces to a balcony. New photos on the way!&lt;br /&gt;&lt;br /&gt;&lt;b&gt;Guest access&lt;/b&gt;&lt;br /&gt;Living room, bedroom, toilet and shower, kitchen, balcony, and a backyard</t>
  </si>
  <si>
    <t>https://a0.muscache.com/pictures/e9958818-6d17-438a-9a5b-cb20f8be42c5.jpg</t>
  </si>
  <si>
    <t>https://www.airbnb.com/users/show/7488902</t>
  </si>
  <si>
    <t>København S, Hovedstaden, Denmark</t>
  </si>
  <si>
    <t>https://www.airbnb.com/rooms/17807543</t>
  </si>
  <si>
    <t>Unique and cozy apartment with two balconies</t>
  </si>
  <si>
    <t>This bright 134 m2 apartment at the 5th floor is the perfect match for friends, couples or families who want to live in a lovely part of Copenhagen. &lt;br /&gt;&lt;br /&gt;The apartment is located at the café area in Frederiksberg and is close to great shopping facilities, nice restaurants, beautiful parks and public transportation. The city line metro station "Aksel Møllers Have" is only 90m from the apartment.&lt;br /&gt;&lt;br /&gt;The Copenhagen city center can be reached easily by bus and metro (10 min) as well as bike (15 min).&lt;br /&gt;&lt;br /&gt;&lt;b&gt;Guest access&lt;/b&gt;&lt;br /&gt;You will have the whole apartment for yourself, and we will not be in the apartment.</t>
  </si>
  <si>
    <t>https://a0.muscache.com/pictures/miso/Hosting-17807543/original/0667af1b-9a1b-41b8-856a-b2b949c5d6bb.jpeg</t>
  </si>
  <si>
    <t>https://www.airbnb.com/users/show/38927300</t>
  </si>
  <si>
    <t>https://www.airbnb.com/rooms/16668759</t>
  </si>
  <si>
    <t>Room incl. own bathroom near the city center</t>
  </si>
  <si>
    <t>Our apartment is close to the cosy cafés of Islands Brygge and the green areas of Amager Fælled. Tivoli is just on the other side of the channel. You will have the advantage of being close to the city center and at the same time living in a quiet area.&lt;br /&gt;&lt;br /&gt;You will be staying in a walking distance from Christianshavn and a 5 min walk from Islands Brygge metro st., just a couple of minutes ride away from the city center.&lt;br /&gt;&lt;br /&gt;You will have your own room suitable for two persons and your own bathroom.&lt;br /&gt;&lt;br /&gt;&lt;b&gt;The space&lt;/b&gt;&lt;br /&gt;Perfect for couples or two friends on vacation in Copenhagen as well people travelling alone.&lt;br /&gt;&lt;br /&gt;&lt;b&gt;Guest access&lt;/b&gt;&lt;br /&gt;Own bedroom, own bathroom/toilet, kitchen.&lt;br /&gt;Internet and tv.&lt;br /&gt;&lt;br /&gt;&lt;b&gt;Other things to note&lt;/b&gt;&lt;br /&gt;Non-smoking apartment, no pets,</t>
  </si>
  <si>
    <t>https://a0.muscache.com/pictures/3fd80ea5-74b6-442d-83db-e914c7c19705.jpg</t>
  </si>
  <si>
    <t>https://www.airbnb.com/users/show/109667226</t>
  </si>
  <si>
    <t>Nanna &amp; Bjarke</t>
  </si>
  <si>
    <t>https://www.airbnb.com/rooms/17817182</t>
  </si>
  <si>
    <t>Family friendly apartment in heart of Copenhagen</t>
  </si>
  <si>
    <t>Family friendly colorful apartment in the heart of Copenhagen.&lt;br /&gt;&lt;br /&gt;Perfect apartment for the family with children.&lt;br /&gt;10 minutes from the Central Station, Tivoli and historical Copenhagen.&lt;br /&gt;&lt;br /&gt;The neighborhood offers lots of shops &amp; cafes.&lt;br /&gt;&lt;br /&gt;Please note we only rent out to families with children.&lt;br /&gt;&lt;br /&gt;&lt;b&gt;The space&lt;/b&gt;&lt;br /&gt;We have two children's rooms. One for an older child (ours is 12 years old) and one for a younger child (ours is 4 years old) both rooms have a lot of toys. &lt;br /&gt;&lt;br /&gt;We have a space for baby nursing. In the small hall between the living room and kitchen.&lt;br /&gt;&lt;br /&gt;We have a children's chair and bed. Please write to us if needed.&lt;br /&gt;&lt;br /&gt;&lt;b&gt;Guest access&lt;/b&gt;&lt;br /&gt;Courtyard with a little playground. Easy access from the apartment using the stairs at the back entrance.&lt;br /&gt;&lt;br /&gt;&lt;b&gt;Other things to note&lt;/b&gt;&lt;br /&gt;The bed in children's room 2 is only 160 cm in length. We also have an extra 200 cm mattress than can be put on floor inste</t>
  </si>
  <si>
    <t>https://a0.muscache.com/pictures/miso/Hosting-17817182/original/33518783-f979-426a-a21f-9472a27a6dd7.jpeg</t>
  </si>
  <si>
    <t>https://www.airbnb.com/users/show/27062240</t>
  </si>
  <si>
    <t>$804.00</t>
  </si>
  <si>
    <t>https://www.airbnb.com/rooms/17843419</t>
  </si>
  <si>
    <t>Family friendly modern apartment 110m2 CopenhagenØ</t>
  </si>
  <si>
    <t>10 min. from central copenhagen with metro. 2 Floor apartment,  new, with 2 terrasses. 110 m2.&lt;br /&gt;&lt;br /&gt;&lt;b&gt;The space&lt;/b&gt;&lt;br /&gt;I am only renting out for familys. Free Wifi , Free Netflix and Disney +, chromecast. Free parking. 10 min from central Copenhagen with metro close by.&lt;br /&gt;&lt;br /&gt;&lt;b&gt;Guest access&lt;/b&gt;&lt;br /&gt;One room on the first floor will be closed for privat things, you can chose which room.&lt;br /&gt;&lt;br /&gt;&lt;b&gt;Other things to note&lt;/b&gt;&lt;br /&gt;Only renting out for familys.</t>
  </si>
  <si>
    <t>https://a0.muscache.com/pictures/a3f5c363-3c19-4d1b-802e-e3778fbd86b8.jpg</t>
  </si>
  <si>
    <t>https://www.airbnb.com/users/show/84478635</t>
  </si>
  <si>
    <t>https://www.airbnb.com/rooms/18136639</t>
  </si>
  <si>
    <t>Beautiful Bright Villa, Perfect for Families</t>
  </si>
  <si>
    <t>Charming classical villa in a quiet neighbourhood. Beautifully furnished with plenty of room for a big family. A large, sunny garden with outdoor patio and play equipment. &lt;br /&gt;&lt;br /&gt;Four separate bedrooms, 2 bedrooms both with queen sized beds, 2 kids rooms with a crib and a toddler bed (double air mattress, single mattress available). &lt;br /&gt;&lt;br /&gt;Close to the beach, shops and cafés. 15 minutes by bus or bike to the centre of Copenhagen. 15 minutes by bus to the airport. &lt;br /&gt;&lt;br /&gt;Perfect for a family holiday!&lt;br /&gt;&lt;br /&gt;&lt;b&gt;The space&lt;/b&gt;&lt;br /&gt;The house is a beautiful, light classic brick villa from the 1930s, with a large garden. &lt;br /&gt;&lt;br /&gt;On the ground floor the house comprises a large living room, a dining room, a playroom (with access to the garden), kitchen and bathroom (including a bathtub). &lt;br /&gt;&lt;br /&gt;Upstairs there are three bedrooms: a master bedroom (with a private balcony) and two kids rooms. &lt;br /&gt;&lt;br /&gt;Downstairs there is an additional double bedroom, a toilet and th</t>
  </si>
  <si>
    <t>https://a0.muscache.com/pictures/d4c543bc-0060-444b-9043-c98dc6e03aea.jpg</t>
  </si>
  <si>
    <t>https://www.airbnb.com/users/show/91457</t>
  </si>
  <si>
    <t>Miriam</t>
  </si>
  <si>
    <t>$1,110.00</t>
  </si>
  <si>
    <t>https://www.airbnb.com/rooms/18137349</t>
  </si>
  <si>
    <t>Cosy Nordic inspired apartment by the lakes</t>
  </si>
  <si>
    <t>Cosy Nordic inspired apartment in the heart of Copenhagen. It's located on Nørrebro by Dronning Louises bridge and the beautiful lakes. &lt;br /&gt;&lt;br /&gt;The apartment is close to shopping areas, restaurants, cafés and public transportation. Nørreport station and Torvehallerne is 10 min away on foot and popular places like Nyhavn, Kongens Have, Kongens Nytorv etc is 20 min away on foot. &lt;br /&gt;&lt;br /&gt;Rent this apartment if you want to experience the vibrant Copenhagen atmosphere and get the local experience.&lt;br /&gt;&lt;br /&gt;&lt;b&gt;Guest access&lt;/b&gt;&lt;br /&gt;When you rent our location you will have full access to the whole apartment.</t>
  </si>
  <si>
    <t>https://a0.muscache.com/pictures/f955cde5-e18f-4bb4-9bcb-48dd7dacd0d7.jpg</t>
  </si>
  <si>
    <t>https://www.airbnb.com/users/show/125029159</t>
  </si>
  <si>
    <t>https://www.airbnb.com/rooms/18144006</t>
  </si>
  <si>
    <t>Peaceful getaway in the heart of central Nørrebro</t>
  </si>
  <si>
    <t>Lovely and light 57m2 apartment in quiet courtyard - an atmospheric and peaceful haven in the heart of central Nørrebro with it's many intimate and relaxed cafés and small interesting shops around..&lt;br /&gt;&lt;br /&gt;&lt;b&gt;The space&lt;/b&gt;&lt;br /&gt;Cosy living room in open connection to neat kitchen. Double bedroom and beautiful bathroom. &lt;br /&gt;&lt;br /&gt;The apartment is warm, friendly and bright with a natural sunlight. Interior is minimalistic and typical scandinavian, kept nice, clean and tidy. Bedroom with a queen-size bed (140x200cm) and closet for your clothes. Living room in open connection with the neat and well equipped kitchen. Small beautiful bathroom with shower. Though located very central, the apartment is quiet and peaceful as it is situated inside of a courtyard.&lt;br /&gt;&lt;br /&gt;Perfect for a solo trip or for a couple, who wants their own blissful hideout in central urban surroundings.&lt;br /&gt;&lt;br /&gt;Several groceries just around the corner.&lt;br /&gt;&lt;br /&gt;Sheets and towels are provided.&lt;br /&gt;Kitchen ha</t>
  </si>
  <si>
    <t>https://a0.muscache.com/pictures/28926bca-76e2-46e2-bf2f-792db9fdb10f.jpg</t>
  </si>
  <si>
    <t>https://www.airbnb.com/users/show/125101272</t>
  </si>
  <si>
    <t>https://www.airbnb.com/rooms/16669425</t>
  </si>
  <si>
    <t>Large Bedroom in central Copenhagen</t>
  </si>
  <si>
    <t>The apartment is located on the 2nd floor in Østerbro, a safe and cosy neighborhood. It takes only 15 min to get to inner-city Copenhagen and 35 min to Copenhagen airport. There are many restaurants, cafes/bars, and supermarkets nearby, along with the largest park in Copenhagen.&lt;br /&gt;We are renting out one of our bedrooms (15 m2) and the kitchen (12m2). There is also access to a living room, opening to a balcony. We will be there only some of the time.&lt;br /&gt;&lt;br /&gt;&lt;b&gt;Guest access&lt;/b&gt;&lt;br /&gt;Private large bedroom with 1 double bed including fresh bed linens and duvet covers&lt;br /&gt;Fully equipped bathroom, including towels, washer, hair dryer, iron/ironing board, clothes rack&lt;br /&gt;Fully equipped kitchen including a dining table &lt;br /&gt;WiFi, flat screen, Netflix and Libratone sound system&lt;br /&gt;Elevator available in the building&lt;br /&gt;Free coffee and tea</t>
  </si>
  <si>
    <t>https://a0.muscache.com/pictures/2aeac946-938a-4a93-b37b-690a13e434af.jpg</t>
  </si>
  <si>
    <t>https://www.airbnb.com/users/show/109219513</t>
  </si>
  <si>
    <t>Bahar</t>
  </si>
  <si>
    <t>https://www.airbnb.com/rooms/18144189</t>
  </si>
  <si>
    <t>Spacious modern apartment - Islands Brygge</t>
  </si>
  <si>
    <t>Our 109 m2 flat is located in a modern building on the 3rd floor with 2 private terraces. Enjoy your morning coffee in the sun on east facing terrace and hang out with a glass of wine on the west facing terrace in the afternoon/evening with direct view to the water. &lt;br /&gt;&lt;br /&gt;The interior design is very modern and spotless in a minimalist design with big furnitures. It works very well for 4 people.&lt;br /&gt;&lt;br /&gt;Free WiFI and option to use dishwasher, washing machine/dryer.&lt;br /&gt;&lt;br /&gt;&lt;b&gt;The space&lt;/b&gt;&lt;br /&gt;The apartment consists of two bedrooms, one with a double bed (180x200 cm) and one which has two beds (bunk beds 90x180). Extra madras on floor also option (90x200). The large living room has a comfortable sofa and various dinning options including "hanging in the bar" facing the kitchen.  Bathroom is totally renovated with shower and towels. Open kitchen-dining area with space for cooking a meal or hanging out.</t>
  </si>
  <si>
    <t>https://a0.muscache.com/pictures/miso/Hosting-18144189/original/20a6903c-7e87-4b0e-96ad-3ce44484cdc6.jpeg</t>
  </si>
  <si>
    <t>https://www.airbnb.com/users/show/36726268</t>
  </si>
  <si>
    <t>https://www.airbnb.com/rooms/18147254</t>
  </si>
  <si>
    <t>Amazing urban Vesterbro apartment</t>
  </si>
  <si>
    <t>Cool, cozy 5th floor, 2 bedroom apartment in hip Vesterbro. Despite its 54 m2, it feels spacious due to the open layout &amp; the of amount light that comes from being on the top floor. &lt;br /&gt;&lt;br /&gt;The apartment has newly renovated kitchen &amp; bathroom, a cozy open living room/kitchen &amp; a bedroom w a spacious bed + a small working station. Very central location, walking distance to central station, meat packing district and lots of restaurants and bars. For staying in, the apartment has apple TV + sonos&lt;br /&gt;&lt;br /&gt;&lt;b&gt;The space&lt;/b&gt;&lt;br /&gt;The apartment has a 140 cm bed.</t>
  </si>
  <si>
    <t>https://a0.muscache.com/pictures/c935f7f3-04f4-4b30-97b9-8726ae3e2f0b.jpg</t>
  </si>
  <si>
    <t>https://www.airbnb.com/users/show/9224805</t>
  </si>
  <si>
    <t>$1,221.00</t>
  </si>
  <si>
    <t>https://www.airbnb.com/rooms/18152011</t>
  </si>
  <si>
    <t>Super lækker lys stor lejlighed på Vesterbro</t>
  </si>
  <si>
    <t>Stor 3 værelseslejlighed med stort køkken, bad og altan.&lt;br /&gt;Lejligheden er meget lys med mange sydvendte vinduer.&lt;br /&gt;Fra lejligheden er der 2 minutter til Hovedbanegården og 2 minutter til alle de hippe steder på Vesterbro.&lt;br /&gt;Lejligheden er helt nyistandsat og er møbleret med nye og gamle møbler i et harmonisk mix.&lt;br /&gt;&lt;br /&gt;&lt;b&gt;The space&lt;/b&gt;&lt;br /&gt;Min lejlighed ligger meget centralt på Vesterbro 2 minutter fra Københavns Hovedbanegård.&lt;br /&gt;Lejligheden er meget lys med højt til loftet og 3 store rum.&lt;br /&gt;Lejligheden er nyistandsat og fremtræder meget lækker.&lt;br /&gt;Køkkenet er stort og har udgang til stor altan.&lt;br /&gt;&lt;br /&gt;&lt;b&gt;Guest access&lt;/b&gt;&lt;br /&gt;Mine gæster har adgang til alle rum i lejligheden.</t>
  </si>
  <si>
    <t>https://a0.muscache.com/pictures/cdaf6d8e-0e5c-4860-8dd4-7100c8c693ae.jpg</t>
  </si>
  <si>
    <t>https://www.airbnb.com/users/show/55828665</t>
  </si>
  <si>
    <t>Svenn</t>
  </si>
  <si>
    <t>https://www.airbnb.com/rooms/17845778</t>
  </si>
  <si>
    <t>3 ROOM MODERN APARTMENT IN CENTRAL COPENHAGEN</t>
  </si>
  <si>
    <t>Hello there and welcome to our place.&lt;br /&gt;&lt;br /&gt;Our apartment is a modern and charming space, with 2 bedrooms, a living room, kitchen, bathroom and balcony (89 m2).&lt;br /&gt;&lt;br /&gt;The apartment is located on the boarder between Østerbro and Nørrebro in a nice and quite neighbourhood, close to parks, bars, restaurants, cafe's and easy access to public transportation.&lt;br /&gt;&lt;br /&gt;&lt;b&gt;The space&lt;/b&gt;&lt;br /&gt;APARTMENT&lt;br /&gt;&lt;br /&gt;Our apartment is a modern and charming space, with 2 bedrooms, a living room, kitchen, bathroom and balcony (89 m2).&lt;br /&gt;The apartment is located on the boarder between Østerbro and Nørrebro in a nice and quite neighbourhood, close to parks, bars, restaurants, cafe's and easy access to public transportation.&lt;br /&gt;&lt;br /&gt;The place is also suitable for families with children.&lt;br /&gt;&lt;br /&gt;If you arrive in Copenhagen by plane, it is an all in all 40 minute ride to our apartment by metro and train.&lt;br /&gt;&lt;br /&gt;Feel free to use our Wi-Fi and Netflix after a long day exploring Copen</t>
  </si>
  <si>
    <t>https://a0.muscache.com/pictures/miso/Hosting-17845778/original/9446141a-f7a1-402f-8efa-0c94157b73cf.jpeg</t>
  </si>
  <si>
    <t>https://www.airbnb.com/users/show/1755792</t>
  </si>
  <si>
    <t>https://www.airbnb.com/rooms/17853510</t>
  </si>
  <si>
    <t>Room in cozy topfloor apartment</t>
  </si>
  <si>
    <t>Here you get a bedroom with a 160 cm. doublebed to yourselves. Furthermore, of course, you have access to living room, kitchen and bathroom in this cozy topfloor apartment in Nørrebro. Right outside you have the most authentic part of the capital with loads of cafés, old school bars (bottled beers and smoke) and ethnic restaurants on every corner. Easy bus- and train connections that take you to the old city center in ten minutes.&lt;br /&gt;&lt;br /&gt;&lt;b&gt;Guest access&lt;/b&gt;&lt;br /&gt;Please note that this is part of my apartment, and that I will be in another room, which means we will share bathroom and kitchen. :)</t>
  </si>
  <si>
    <t>https://a0.muscache.com/pictures/72daf3f2-b7ef-4174-a7c1-a1a44fe2b0ed.jpg</t>
  </si>
  <si>
    <t>https://www.airbnb.com/rooms/17856993</t>
  </si>
  <si>
    <t>Bright and spacious apartment in great location</t>
  </si>
  <si>
    <t xml:space="preserve">Bright apartment where you are guaranteed a good nights sleep!&lt;br /&gt;Full access to bathroom and kitchen, you dont need to share with anyone.&lt;br /&gt;&lt;br /&gt;The location is perfect, just outside of the city center, so it's a quiet and safe neighborhood. It is within walking distance from the city center (15 - 20 min walking to Kongens Nytorv). &lt;br /&gt;&lt;br /&gt;Close to nature Amager fællen park or Amager beach and parallel to a larger shopping street with plenty of cafés and restaurants.&lt;br /&gt;&lt;br /&gt;Looking forward to welcom you!&lt;br /&gt;&lt;br /&gt;&lt;b&gt;The space&lt;/b&gt;&lt;br /&gt;The livingroom has a sofa bed with room for two, large tv and a dining table with space for everyone. There is free access to a fully equipped kitchen and to a very small "copenhagen-style" bathroom with soap and shampoo. Towels and linen are included.&lt;br /&gt;&lt;br /&gt;&lt;br /&gt;2 minutes walk to the nearest supermarket&lt;br /&gt;5-10 minutes walking to the metro station Amagerbro or Christianshavn&lt;br /&gt;&lt;br /&gt;&lt;b&gt;Guest access&lt;/b&gt;&lt;br /&gt;You have access to </t>
  </si>
  <si>
    <t>https://a0.muscache.com/pictures/miso/Hosting-17856993/original/a01173d8-2622-4b90-baec-b632b7e67464.jpeg</t>
  </si>
  <si>
    <t>https://www.airbnb.com/users/show/58315818</t>
  </si>
  <si>
    <t>Ry, Denmark</t>
  </si>
  <si>
    <t>$1,311.00</t>
  </si>
  <si>
    <t>https://www.airbnb.com/rooms/16681393</t>
  </si>
  <si>
    <t>Cozy master builder villa on a quiet street</t>
  </si>
  <si>
    <t>Our house is close to public bus services to Copenhagen (20 min to Nørreport), and near grocery stores, butcher and baker.&lt;br /&gt;The house is perfect to a family with children, as we have to kids. On the 1st floor there is a bathroom, bedroom and two children´s room. The living room has space for the kids to play and a second toilet. In the basement there is a large guest room. There are also two folding mattresses available.</t>
  </si>
  <si>
    <t>https://a0.muscache.com/pictures/975d7187-33eb-4cea-8044-21c934185b55.jpg</t>
  </si>
  <si>
    <t>https://www.airbnb.com/users/show/51563410</t>
  </si>
  <si>
    <t>https://www.airbnb.com/rooms/18166639</t>
  </si>
  <si>
    <t>Charmerende villalejlighed</t>
  </si>
  <si>
    <t>Dejlig lys villalejlighed i fredeligt kvarter med legepladser, parker og handelsmuligheder tæt ved.  Kun 5 km fra Københavns centrum. 300 meter til bus direkte til Rådhuspladsen og 1 km til S-tog. Lejligheden indeholder stor lys stue sammenhængende med soveværelse, 2 børneværelser, stort køkken, bad med brus, altan, egen have, samt fri parkering.</t>
  </si>
  <si>
    <t>https://a0.muscache.com/pictures/4a884f79-9c40-4de8-8836-5afabc442b87.jpg</t>
  </si>
  <si>
    <t>https://www.airbnb.com/users/show/14940066</t>
  </si>
  <si>
    <t>https://www.airbnb.com/rooms/18175039</t>
  </si>
  <si>
    <t>Penthouse apartment, 170m2, wonderfull view of CPH</t>
  </si>
  <si>
    <t>Large 5 room penthouse apartment of 165 m2, two large living rooms with balconies and a large roof terrace of 40m2, large open kitchen and large master bedroom and children's room with three beds, in addition, 2 bathrooms one with tub and the other shower. The apartment's living rooms and kitchen are facing west, with free vision over Royal Copenhagen Golf Park and the Copenhagen towers, watch the sun sets each day while you grill with gas barbecue on the rooftop terrace.&lt;br /&gt;&lt;br /&gt;&lt;b&gt;The space&lt;/b&gt;&lt;br /&gt;Cortyard with playground 2 - 6 years&lt;br /&gt;&lt;br /&gt;&lt;b&gt;Guest access&lt;/b&gt;&lt;br /&gt;All appartment except one locked room. 3 balconys and one roofterrese</t>
  </si>
  <si>
    <t>https://a0.muscache.com/pictures/5162eda5-e3e8-4ccb-b402-1837f17d4265.jpg</t>
  </si>
  <si>
    <t>https://www.airbnb.com/users/show/125379268</t>
  </si>
  <si>
    <t>https://www.airbnb.com/rooms/16682305</t>
  </si>
  <si>
    <t>Apartment overlooking the lakes, near city centre</t>
  </si>
  <si>
    <t>You now have the opportunity to rent this 3 room apartment in the heart of Copenhagen. It's 85 m2 on 4th floor overlooking the beautiful lakes. There’s a master bedroom with a kingsize bed and a two big living rooms where it’s possible to sleep on mattresses. It’s in the middle of the city center where you can take both train, metro or bike around with a direct line to the airport also. The neighbourhood is full of life with restaurants, cafés, supermarkets and parks to explore.&lt;br /&gt;&lt;br /&gt;&lt;b&gt;The space&lt;/b&gt;&lt;br /&gt;The apartment is in the city center over looking the beautiful lakes of Copenhagen and the historic and popular area with small houses called “Kartoffelrækkerne”. Its a quiet area with a big park right next to the apartment where you can walk or run or enjoy the sun. There are two museums only 2 minutes by foot from the apartment - the natural history museum of Denmark and the national gallery of Denmark. Several restaurants and cafes surrounding the apartment where you can enjo</t>
  </si>
  <si>
    <t>https://a0.muscache.com/pictures/476904c2-54b8-4ef2-bb26-24f2e383030e.jpg</t>
  </si>
  <si>
    <t>https://www.airbnb.com/users/show/35819347</t>
  </si>
  <si>
    <t>https://www.airbnb.com/rooms/17859455</t>
  </si>
  <si>
    <t>Central city-house w. garden. Quiet area, 370 m2</t>
  </si>
  <si>
    <t>City-house w. direct access to garden from 1867 w/ private parking (possibility of 2 cars) and full basement w/ own kitchen, bathroom and own entry. On the second floor a seperate appartment w/ kitchen and rooftop-terrase. Altogether 370 m2 of space. City center is within walking distance and it is in a quiet, green neighbourhood. From the airport, where the metro leaves from, Forum station is only 800 m away. Contains 6 separate bedrooms. Ideal for several families traveling together.&lt;br /&gt;&lt;br /&gt;&lt;b&gt;The space&lt;/b&gt;&lt;br /&gt;The house is situated right next to the shopping-street Gammel Kongevej (Old Kings Road) as well as the french quarter (Værnedamsvej), and the  lively Vesterbro. Everything within walking/biking distance. It is very quiet at night, although extremely close to the heart of the city. &lt;br /&gt;&lt;br /&gt;Note: We have room for 12 persons. This counts 8 regular beds (3 doubles), one sleeping couch (double) and 2 mattresses. &lt;br /&gt;&lt;br /&gt;Note 2: A villa-appartment consist of two indivi</t>
  </si>
  <si>
    <t>https://a0.muscache.com/pictures/2154ece1-ad6d-4aaf-b79e-466254376afa.jpg</t>
  </si>
  <si>
    <t>https://www.airbnb.com/users/show/120610041</t>
  </si>
  <si>
    <t>https://www.airbnb.com/rooms/16685297</t>
  </si>
  <si>
    <t>Cosy room close to airport and the city center</t>
  </si>
  <si>
    <t>A bedroom for one or two in a calm neighborhood. The apartment is located on Amager close to all that you need — the airport, the city center, the beach, public transport, cafés, restaurants, and supermarkets. There is a comfortable sleeper sofa, an armchair, a dining table with some chairs, and a bar at the window which is just perfect for your morning coffee or tea. You will share the bathroom and kitchen with me. There is wifi, but there is no TV and no microwave in the apartment.&lt;br /&gt;&lt;br /&gt;&lt;b&gt;The space&lt;/b&gt;&lt;br /&gt;The apartment is located on the first floor in one of the typical Copenhagen buildings from 1930's. There is an inner yard, which can be enjoyed on sunny days.&lt;br /&gt;&lt;br /&gt;The flat has a great location, only 5 km from both the city center and the Kastrup airport.  There is a bus stop (3-5 min walking), a metro station (15 min walking), a beach (Amager strand, 20 min walking), and numerous cafés, restaurants, bakeries, and grocery shops close to the flat. The nearest shopping</t>
  </si>
  <si>
    <t>https://a0.muscache.com/pictures/77488b12-3544-4edb-9109-3c25ea00751b.jpg</t>
  </si>
  <si>
    <t>https://www.airbnb.com/users/show/11501548</t>
  </si>
  <si>
    <t>Lenka</t>
  </si>
  <si>
    <t>https://www.airbnb.com/rooms/17870115</t>
  </si>
  <si>
    <t>Hyggelig penthouse med solrig altan, Vesterbro</t>
  </si>
  <si>
    <t>Halmeren, som vi kalder vores dejlige hjem, er en skøn, gammel penthouse-lejlighed på Vesterbro med en fantastisk ugeneret altan, hvor I kan slappe af i solen eller nyde de lange, lune sommeraftener. Lejligheden er åben og luftig og har et skønt lysindfald gennem de franske døre mellem spisestuen og havestuen. Der er udsigt til blå himmel og byens tage gennem alle vinduer. På trods af lejlighedens enormt centrale placering, føles den som en rolig oase i byen.&lt;br /&gt;&lt;br /&gt;&lt;b&gt;The space&lt;/b&gt;&lt;br /&gt;I havestuen er der en stor flydersofa, mange fine planter og adgang til den dejlige altan med store grønne slyngplanter, havemøbler, og lanterne og lyskæder til når mørket falder på.&lt;br /&gt;I den rummelige spisestue er der et meget stort plankebord, som vi både bruger som spisebord og arbejdsbord, bøger, plakater, flere planter og et lille skrivebord i hjørnet. &lt;br /&gt;I køkkenet, der også er også i åben forbindelse til stuerne, er der god plads til madlavningen, espressomaskine, stempelkande og opvask</t>
  </si>
  <si>
    <t>https://a0.muscache.com/pictures/de9e0854-d068-491a-bf07-f32aa277d6bd.jpg</t>
  </si>
  <si>
    <t>https://www.airbnb.com/users/show/122331002</t>
  </si>
  <si>
    <t>https://www.airbnb.com/rooms/18183231</t>
  </si>
  <si>
    <t>Cosy full apmt in Nørrebro with lakes view</t>
  </si>
  <si>
    <t>Cosy apartment with amazing view over the lakes at Nørrebro.&lt;br /&gt;&lt;br /&gt;The apartment is 80m2, looking directly over the lakes. There is a dining room and living (incl. "office area"), kitchen, bathroom, and small bedroom with 1 double-bed. &lt;br /&gt;&lt;br /&gt;The apartment is on the 2nd floor, includes elevator, and has sunlight coming through from morning till noon. &lt;br /&gt;&lt;br /&gt;Location is great with 10 min. to the central, historic Copenhagen and 5 min. to the heart of Nørrebro with plenty of cafes, restaurants and shops.</t>
  </si>
  <si>
    <t>https://a0.muscache.com/pictures/282d0d30-14a8-4c2b-856d-a50679a3b8a9.jpg</t>
  </si>
  <si>
    <t>https://www.airbnb.com/users/show/8492760</t>
  </si>
  <si>
    <t>https://www.airbnb.com/rooms/18185972</t>
  </si>
  <si>
    <t>Cosy &amp; clean apartment close to all of Copenhagen</t>
  </si>
  <si>
    <t>Extremely cosy apartment and area.You can walk directly from the apartment into an amazing yard with sun all day. You can have your breakfast in beautiful and quiet surroundings.1 min walk from the apartment is the very popular Assistens Cemetery, which both is a park and cemetery for all great danes such as H.C. Andersen. Just around the corner is one of Copenhagen's best brunch places (Sidecar) and just on the other side you have GREAT restaurants and cafes. In short-this area is amazing!:)</t>
  </si>
  <si>
    <t>https://a0.muscache.com/pictures/19be6319-fbb6-4669-8394-2aaf715a15bb.jpg</t>
  </si>
  <si>
    <t>https://www.airbnb.com/users/show/36595360</t>
  </si>
  <si>
    <t>Karen Olivia</t>
  </si>
  <si>
    <t>https://www.airbnb.com/rooms/16687773</t>
  </si>
  <si>
    <t>The perfect location</t>
  </si>
  <si>
    <t>Boligen ligger tæt på Kongens Have,Strøget og Nyhavn. &lt;br /&gt;Lejligheden er placeret i Middelalderbyen i den mest eksklusive del af København.  Her mærkes&lt;br /&gt;byens liv og man er tæt på alt. &lt;br /&gt;Så snart man træder ind i lejligheden mærkes det historiske vingesus.&lt;br /&gt;Stort køkken med spiseplads, 2 soveværelser, en stue med spisebord og en smuk gammel kakkelovn.  Stort badeværelse, samt et lille gæstetoilet. &lt;br /&gt;Min bolig er egner sig til alle der vil bo helt centralt.&lt;br /&gt;&lt;br /&gt;&lt;b&gt;Guest access&lt;/b&gt;&lt;br /&gt;Hele lejligheden</t>
  </si>
  <si>
    <t>https://a0.muscache.com/pictures/e5d5ba25-3e6b-44d5-9d3b-0698a9ae38cd.jpg</t>
  </si>
  <si>
    <t>https://www.airbnb.com/users/show/2615507</t>
  </si>
  <si>
    <t>https://www.airbnb.com/rooms/16697537</t>
  </si>
  <si>
    <t>Cozy appartment in a nice neighbourhood</t>
  </si>
  <si>
    <t>Nicely equipped cozy 2 room apartment with a beautiful view, located in the heart of Nørrebro, the neighborhood is buzzing with life. Close to public transportation, half an hour from Airport, 15 min walk from city center.&lt;br /&gt;Lots of shopping opportunities and cafes nearby</t>
  </si>
  <si>
    <t>https://a0.muscache.com/pictures/b7f93549-4b32-4689-ae86-dfaa6b9a635a.jpg</t>
  </si>
  <si>
    <t>https://www.airbnb.com/users/show/49258447</t>
  </si>
  <si>
    <t>Sara Nanna</t>
  </si>
  <si>
    <t>https://www.airbnb.com/rooms/16700387</t>
  </si>
  <si>
    <t>Lejlighed på Vesterbro</t>
  </si>
  <si>
    <t>Lejligheden ligger i midten af Vestrebro lige ved siden af "Kødbyen” , restauranter og cafeer. Der er gåafstand til Tivoli og Hovedbanegården. Boligen er perfekt til singler,  par og forretningsrejsende.&lt;br /&gt;&lt;br /&gt;&lt;b&gt;The space&lt;/b&gt;&lt;br /&gt;Lejligheden ligger centralt i København&lt;br /&gt;&lt;br /&gt;&lt;b&gt;Guest access&lt;/b&gt;&lt;br /&gt;Der er adgang til hele lejligheden, samt en stor lys baggård. Der er affaldssortering i gården. Flasker kan afleveres i container på hjørnet af Skydebanegade og Søndre Boulevard</t>
  </si>
  <si>
    <t>https://a0.muscache.com/pictures/cd80027b-aace-4205-b47a-6c7413247902.jpg</t>
  </si>
  <si>
    <t>https://www.airbnb.com/users/show/109156079</t>
  </si>
  <si>
    <t>https://www.airbnb.com/rooms/18190490</t>
  </si>
  <si>
    <t>Hus med have i grønt opråde</t>
  </si>
  <si>
    <t>Hus beliggen  tæt på utterslev mose og 7 km til Rådhuspladsen. 100 m til offentlig transport.</t>
  </si>
  <si>
    <t>https://a0.muscache.com/pictures/31b7b241-a212-4026-87c1-b701a97ad735.jpg</t>
  </si>
  <si>
    <t>https://www.airbnb.com/users/show/125527607</t>
  </si>
  <si>
    <t>Birger</t>
  </si>
  <si>
    <t>$862.00</t>
  </si>
  <si>
    <t>https://www.airbnb.com/rooms/18191401</t>
  </si>
  <si>
    <t>Casa Royal</t>
  </si>
  <si>
    <t>Bright and cosy apartment, 10 minutes from central Copenhagen.&lt;br /&gt;&lt;br /&gt;&lt;b&gt;Other things to note&lt;/b&gt;&lt;br /&gt;The kitchen is well equipped and you can utilize spices, oils,  sugar, coffee, tea etc.  There is space for your groceries in the fridge. &lt;br /&gt;The TV only has Netflix and Youtube.</t>
  </si>
  <si>
    <t>https://a0.muscache.com/pictures/16eefda9-5a91-473a-8189-f987bb511ce8.jpg</t>
  </si>
  <si>
    <t>https://www.airbnb.com/users/show/125537557</t>
  </si>
  <si>
    <t>https://www.airbnb.com/rooms/18218584</t>
  </si>
  <si>
    <t>Cosy room in a nice area</t>
  </si>
  <si>
    <t>Room in an apartment in a very nice a quiet aria. The room is with a sleeping couch ( first picture) that becomes a double bed. Perfect for 1- 2 travelers. There is WiFi, cable TV, closet, desc, fax and possibility of using the bathroom , kitchen, washing room and living aria. 2min from the water, fitness center, 10 min walk from down town Copenhagen, 5 min walk from the Little Mermaid and close to lots of green arias.&lt;br /&gt;&lt;br /&gt;&lt;b&gt;Other things to note&lt;/b&gt;&lt;br /&gt;The cleaning charge depend on how many days the guest will be staying</t>
  </si>
  <si>
    <t>https://a0.muscache.com/pictures/e444600e-a077-4c3b-ae4d-b4df9fc67c19.jpg</t>
  </si>
  <si>
    <t>https://www.airbnb.com/users/show/27725555</t>
  </si>
  <si>
    <t>https://www.airbnb.com/rooms/17870626</t>
  </si>
  <si>
    <t>Lovely apartment in the center of Vesterbro</t>
  </si>
  <si>
    <t xml:space="preserve">The apartment is a classic charming Copenhagen apartment. It is located in the middle of the very cosy yet super trendy Vesterbro area: close to the green areas at Sønder Boulevard where you can enjoy a cup of coffee in the sun, close to Fisketorvet with excellent opportunities for shopping, and close to the meatpacking district where there are all kind of foods and cocktails  - all within 5-minute walking distance. Dybbølsbro station is 3 minutes away where trains run in all directions.&lt;br /&gt;&lt;br /&gt;&lt;b&gt;The space&lt;/b&gt;&lt;br /&gt;My apartment is 59km, has two rooms, a large kitchen, balcony and a small bathroom. It is located on the third floor and is very light. It is surrounded by nice neighbors. In the residence there is a refrigerator and a freezer. In the kitchen there is also an oven and a microwave. There is one TV in the living room where you can access Netflix and other apps. All pots, pans, dishes, kitchen appliances, etc. are available and if you bring your own Nespresso capsules are </t>
  </si>
  <si>
    <t>https://a0.muscache.com/pictures/082601a4-7349-4e0f-998b-1bd77ca2ea79.jpg</t>
  </si>
  <si>
    <t>https://www.airbnb.com/users/show/8253571</t>
  </si>
  <si>
    <t>https://www.airbnb.com/rooms/16701417</t>
  </si>
  <si>
    <t>God size cosy apartment, close to everything</t>
  </si>
  <si>
    <t>Light, bright and nice Copenhagen apartment, 4. floor, top floor, god space, 3 bedrooms, 93 m2. Close to large green areas, the Copenhagen lakes, restaurants and cafes.  Supermarket in neighbour building, cosy large courtyard with grill. Everything for cooking, microwave, oven, blender, toaster, kettle, dishwasher, washing mashine. The apartment is situated inside the coutyard and therefore no noise at all from the street.&lt;br /&gt;50 m to public transport. Bike renting nearby.</t>
  </si>
  <si>
    <t>https://a0.muscache.com/pictures/4a883ae8-4ed8-4112-af5d-e9d400ae3ab8.jpg</t>
  </si>
  <si>
    <t>https://www.airbnb.com/users/show/110632607</t>
  </si>
  <si>
    <t>https://www.airbnb.com/rooms/16715080</t>
  </si>
  <si>
    <t>Beach House next to city center and airport</t>
  </si>
  <si>
    <t>This beach house is perfectly located in a quiet and safe neighbourhood. It is very well connected with a short metro ride to the airport (10 mins) and the city centre (under 15 mins - or 20 mins by bike with green belt all the way to Nyhavn). Right next to the beach, this place combines fresh air, nature and city life. You'll be able to go for a run, take a dip in the sea, and explore beautiful Copenhagen. It's perfect for families with children and can accommodate 8 people.</t>
  </si>
  <si>
    <t>https://a0.muscache.com/pictures/6a004da4-67a1-49e5-9cac-44399ed510cb.jpg</t>
  </si>
  <si>
    <t>https://www.airbnb.com/users/show/38341767</t>
  </si>
  <si>
    <t>Lauriane</t>
  </si>
  <si>
    <t>https://www.airbnb.com/rooms/17877560</t>
  </si>
  <si>
    <t>Cosy Tower</t>
  </si>
  <si>
    <t>A large and spatial room in the, with its own entrance 2.sal.&lt;br /&gt;. Kitchen, bathroom and toilet shared. Good bed, a desk and sitting area. The price includes Wi-Fi, cleaning, linen and towels. The house is centrally located by metro and bus 2a, 4,&lt;br /&gt; 5aA &lt;br /&gt;spacious room with own entrance. Kitchen, bathroom is shared with others. The room has comfortable bed, desk and sofa . The price includes: Wi-FI, cleaning, sheets and towels. The house is centrally located by Amager Strand Metro.&lt;br /&gt;&lt;br /&gt;&lt;b&gt;The space&lt;/b&gt;&lt;br /&gt;The room is big. 20m2 in a villa with own entrance. The room has a 2&lt;br /&gt;m2 south-east directioned terrrass with views of the garden which you are also very welcome to use.&lt;br /&gt;&lt;br /&gt;The price includes Wi-Fi,towells, cleaning, free parking in front of the house and bed linens.&lt;br /&gt;&lt;br /&gt;&lt;b&gt;Guest access&lt;/b&gt;&lt;br /&gt;You will have your own entrance to the room and access to the  small kitchen,. Bathroom and toilet are 1.sal&lt;br /&gt; to the kitchen and the room.&lt;br /&gt;&lt;br /</t>
  </si>
  <si>
    <t>https://a0.muscache.com/pictures/d7a3df25-7ced-44ae-9310-1bebde2ac295.jpg</t>
  </si>
  <si>
    <t>Private room in hut</t>
  </si>
  <si>
    <t>$1,163.00</t>
  </si>
  <si>
    <t>https://www.airbnb.com/rooms/17888645</t>
  </si>
  <si>
    <t>Best spot in Copenhagen (Østerbro)</t>
  </si>
  <si>
    <t>A light flat with a great view and nicely decorated situated in the attractive and vivid citypart Østerbro caracterized with shops, cafés and parks. Two minutes walk to train/bus-station. Five minutes from Svanemøllen beach and harbour. Possible to rent a bike for a reasonable price just around the corner. Parties and visitors are NO GO. Perfect for the single traveller or a couple. Please notice there is wifi available and double put-up beds (new and comfortable).&lt;br /&gt;&lt;br /&gt;&lt;b&gt;The space&lt;/b&gt;&lt;br /&gt;Light, lovely flat. ONLY for single traveller.&lt;br /&gt;&lt;br /&gt;From Copenhagen Airport it will take you 20 minutes to get to the flat by train and only 2 minutes walking distance from public transportation. Possible to rent bikes just around the corner.&lt;br /&gt;&lt;br /&gt;The hood: Østerbro is a beautiful and charming hood, a lovely mixture of old fashioned and newer apartments complexes. Five minutes away from Svanemøllen beach &amp; harbour. &lt;br /&gt;&lt;br /&gt;You should definitely rent a bike and get to know Cope</t>
  </si>
  <si>
    <t>https://a0.muscache.com/pictures/706fba18-339a-4670-8011-4b2b4f0e9857.jpg</t>
  </si>
  <si>
    <t>https://www.airbnb.com/users/show/5363238</t>
  </si>
  <si>
    <t>Torun</t>
  </si>
  <si>
    <t>https://www.airbnb.com/rooms/17898146</t>
  </si>
  <si>
    <t>Lovely apartment at trendy Vesterbro</t>
  </si>
  <si>
    <t>Our lovely and confortable 2 Bedrooms Apartment with exposed brick has true city feeling. It's centrally located in a lovely quiet street with barbershop, vinyl store, cafés, and our favorite bakery. Just few blocks away from meat packing, and central station. Enjoy a gourmet kitchen and a brand new bathroom with Italian Shower and Floor Heating. The apartment is very good for travelers with children.&lt;br /&gt;&lt;br /&gt;&lt;b&gt;The space&lt;/b&gt;&lt;br /&gt;Our lovely and confortable 2 Bedrooms Apartment with exposed brick has true city feeling. &lt;br /&gt;&lt;br /&gt;It's centrally located in a nice street with barbershop, vinyl store, cafés and our favorite bakery. &lt;br /&gt;&lt;br /&gt;Enjoy a gourmet kitchen and a brand new bathroom with Italian Shower and Floor Heating.&lt;br /&gt;&lt;br /&gt;The apartment is very good for travelers with children.&lt;br /&gt;&lt;br /&gt;Just few blocks away from meat packing, and central station... The neighborhood is awesome, vibrant, culturally rich and interesting.</t>
  </si>
  <si>
    <t>https://a0.muscache.com/pictures/fd035414-9d04-45c2-a98a-3e0710e9630c.jpg</t>
  </si>
  <si>
    <t>https://www.airbnb.com/users/show/21968051</t>
  </si>
  <si>
    <t>Morgan</t>
  </si>
  <si>
    <t>$4,164.00</t>
  </si>
  <si>
    <t>https://www.airbnb.com/rooms/18308867</t>
  </si>
  <si>
    <t>Charming apartment in Frederiksberg/Vesterbro</t>
  </si>
  <si>
    <t>Charming and bright 3 bedroom apartment, on the border between the popular neighbourhoods of Frederiksberg and Vesterbro. The apartment has a spacious, newly renovated kitchen, a sunny balcony, a bright living room, and three nice bedrooms. &lt;br /&gt;&lt;br /&gt;Master bedroom with king size bed. Two additional bedrooms with respectively 1 queen size bed and 1 sofa bed (can be pulled out to make a king size bed).&lt;br /&gt;&lt;br /&gt;We have a cat, but we can take it with us if preferred. &lt;br /&gt;&lt;br /&gt;The apartment isn't suited for students.</t>
  </si>
  <si>
    <t>https://a0.muscache.com/pictures/miso/Hosting-18308867/original/2de1e2b9-b7db-45fa-bcf7-d648197eafa9.jpeg</t>
  </si>
  <si>
    <t>https://www.airbnb.com/users/show/21645822</t>
  </si>
  <si>
    <t>https://www.airbnb.com/rooms/18221906</t>
  </si>
  <si>
    <t>Designer apartment in fashionable Vesterbro</t>
  </si>
  <si>
    <t>Location wise as good as it gets! Situated in hip and children friendly Vesterbro. In walking distance to cafes and shops, parks and playgrounds.&lt;br /&gt;&lt;br /&gt;Close to bus and city bikes, 35 min from Airport to doorstep. Cozy and colourfull 100m2 designer apartment with 2 children rooms and sleeping alcove with double bed, bath room and large kitchen/living room.&lt;br /&gt;&lt;br /&gt;&lt;b&gt;The space&lt;/b&gt;&lt;br /&gt;You can easily stay a big family, since the apartment has an alcove with double bed and two children rooms. Children room 1 with two single bed lofts (the blue baby bed in the pictures is no longer in the room) and children room 2 with double bed (pictures from the children room 2 will come soon).&lt;br /&gt;&lt;br /&gt;Situated 1 min walk from music venue Vega but in a calm area. Vesterbro is in the centre of everything in the City - it's vibrant but green. It's close to the lakes (Søerne), where Copenhageners go for a stroll or run, the harbor bath and there are cafes, shops and wine bars close by.&lt;br /&gt;&lt;b</t>
  </si>
  <si>
    <t>https://a0.muscache.com/pictures/802311b1-8e85-494a-867d-7222eb0f0e06.jpg</t>
  </si>
  <si>
    <t>https://www.airbnb.com/users/show/17729761</t>
  </si>
  <si>
    <t>$2,395.00</t>
  </si>
  <si>
    <t>https://www.airbnb.com/rooms/16730366</t>
  </si>
  <si>
    <t>THE CHOCOLATE FACTORY -HIP APT. with big terrace!</t>
  </si>
  <si>
    <t>MUST SEE!!! THE CHOCOLATE FACTORY !&lt;br /&gt;Very bright and cozy modern apartment - it's a old  chocolate factory in one Copenhagens most hip areas Nørrebro - With a amazing view from the big terrace over the 'THE RED SPACE' &lt;br /&gt;There are lots of shops, coffé places and 100 m. from Nørrebro station. The Best café 2018 is Arrebo 2 min. Away&lt;br /&gt;&lt;br /&gt;Very bohemian and calm area, but still close to all the fun.  A two minute walk to train station Nørrebrostation. And a quick bus ( 8 minuttes) trip to the main city.&lt;br /&gt;&lt;br /&gt;&lt;b&gt;The space&lt;/b&gt;&lt;br /&gt;There is one bedroom with one king size bed where to people can sleep also there is a baby crib by the side. &lt;br /&gt;There is a children room with two kids bed.&lt;br /&gt;If you are four one can sleep in the sofa in the livingroom. &lt;br /&gt;&lt;br /&gt;Or we can arrange a double air mattress in the living room.&lt;br /&gt;&lt;br /&gt;&lt;b&gt;Guest access&lt;/b&gt;&lt;br /&gt;Big terrace just outside &lt;br /&gt;The garden underneath the terrace &lt;br /&gt;The whole apartment of course:)&lt;br /&gt;&lt;br /&gt;&lt;</t>
  </si>
  <si>
    <t>https://a0.muscache.com/pictures/6688c21b-a2bb-49f9-915e-698f66239caa.jpg</t>
  </si>
  <si>
    <t>https://www.airbnb.com/users/show/8282898</t>
  </si>
  <si>
    <t>https://www.airbnb.com/rooms/18230983</t>
  </si>
  <si>
    <t>Cozy and clean flat - all within walking distance</t>
  </si>
  <si>
    <t>This cozy apartment is located in the popular Vesterbro area. Only a few minutes walking gives you access to the buzzing shopping street Istedgade, the Meatpacking District, numerous bars, cafés, restaurants, galleries, clubs, parks ect. Though close to the City Centre, the apartment is in a quiet area, which provides a relaxed atmosphere after a long day of sightseeing.&lt;br /&gt;&lt;br /&gt;Welcome to Vesterbro.&lt;br /&gt;&lt;br /&gt;&lt;b&gt;The space&lt;/b&gt;&lt;br /&gt;This 70 square meter apartment has a bedroom, a spacious living/bed room, a kitchen and a bathroom. &lt;br /&gt;&lt;br /&gt;During your stay you are free to use all the facilities in the apartment. The bedroom has a double bed, and a large clothes cabinet. You will have access to a fully equipped kitchen with gas stove, oven, fridge, freezer, dishwasher and washing machine. An inflatable mattress is available to use in the living room - or you can use the blue folding bed, the black mattress or the couch. The living room has a flat screen TV/Apple TV (only streaming</t>
  </si>
  <si>
    <t>https://a0.muscache.com/pictures/19ddda85-ed92-405c-9221-b3f8e49a2ae1.jpg</t>
  </si>
  <si>
    <t>https://www.airbnb.com/users/show/53383512</t>
  </si>
  <si>
    <t>https://www.airbnb.com/rooms/18235255</t>
  </si>
  <si>
    <t>In the heart of popular Vesterbro.</t>
  </si>
  <si>
    <t>THE APARTMENT is centrally placed in the nice part of popular Vesterbro with cafes, restaurants, bars and shopping opportunities just round the corner. In walking distance to the central station.</t>
  </si>
  <si>
    <t>https://a0.muscache.com/pictures/miso/Hosting-18235255/original/9fde8f09-1b6e-4d08-95ee-310f8242297c.jpeg</t>
  </si>
  <si>
    <t>https://www.airbnb.com/users/show/32330213</t>
  </si>
  <si>
    <t>Fili</t>
  </si>
  <si>
    <t>https://www.airbnb.com/rooms/18239336</t>
  </si>
  <si>
    <t>Fantastic apartment. Perfect location.</t>
  </si>
  <si>
    <t>Situated in Ravnsborggade, which is in the center of one of the most attractive neighborhoods in Copenhagen. Close to many restaurants and cafés. In walking distance, to all the most famous sights.&lt;br /&gt;The apartment is 110 square meters, and has a livingroom, three bedrooms, a kitchen, a bathroom and a large balcony.&lt;br /&gt;&lt;br /&gt;&lt;b&gt;The space&lt;/b&gt;&lt;br /&gt;Lovely view. Lots of light. Many windows.</t>
  </si>
  <si>
    <t>https://a0.muscache.com/pictures/ef80be75-fa85-44f2-beb8-2c7075188c18.jpg</t>
  </si>
  <si>
    <t>https://www.airbnb.com/users/show/13174650</t>
  </si>
  <si>
    <t>https://www.airbnb.com/rooms/18247407</t>
  </si>
  <si>
    <t>Cozy apartment surrounded by famous church/park</t>
  </si>
  <si>
    <t>Cozy apartment near a huge green area called Utteslevmose. I live next to a famous church and cemetary listed in most Copenhagen guide books (Grundvigs Kirke). Apartment is surrounded by buses that take you into the city center in 20 minutes. If you want a Copenhagen experience but want a quiet and beautiful place to rest your head, this is the place!&lt;br /&gt;&lt;br /&gt;&lt;b&gt;The space&lt;/b&gt;&lt;br /&gt;The apartment has a large living room, decent sized kitchen (for Copenhagen) and 2 1/2 bedrooms. I say half for the 3rd bedroom because it isn't completely private. It used to be used as an office space and you need to walk through it to get to the main bedroom with double beds. It's a perfect apartment for a family with two kids, or a small group of friends. &lt;br /&gt;&lt;br /&gt;The bathroom is a typical Scandanavian apartment bathroom in where there isn't a seperate shower. You stand next to the toilet to shower. I have grown quite used to it; but I just want everyone to be aware! &lt;br /&gt;&lt;br /&gt;I have an amazing vi</t>
  </si>
  <si>
    <t>https://a0.muscache.com/pictures/2b171209-d862-4ce5-ad8c-e8c055e28fba.jpg</t>
  </si>
  <si>
    <t>https://www.airbnb.com/users/show/6219181</t>
  </si>
  <si>
    <t>Sarai</t>
  </si>
  <si>
    <t>https://www.airbnb.com/rooms/18249670</t>
  </si>
  <si>
    <t>Cozy apartment in Vesterbro with balcony</t>
  </si>
  <si>
    <t>Welcome to my apartment, and to the nicest area of Copenhagen - Vesterbro. &lt;br /&gt;This apartment is cozy and homely, and well located in the heart of the culturally and exciting Vesterbro, - near trendy restaurants and bars, authentic hipster cafés, parks, galleries and vintage-shopping. The apartment is located on a quiet street and is perfect for a couple. The apartment has a bedroom with one comfortable bed (140x200), a livingroom with a couch, dining table and a sunny private balcony.&lt;br /&gt;&lt;br /&gt;&lt;b&gt;The space&lt;/b&gt;&lt;br /&gt;The apartment is 61m2.&lt;br /&gt;The kitchen is newly renovated and fully equipped with dishwasher and washing machine. &lt;br /&gt;The toilet and shower are divided in two minor separated private bathrooms, newly renovated. &lt;br /&gt;Bed linen, towels, blankets are available and at your disposal.&lt;br /&gt;Free wifi.&lt;br /&gt;&lt;br /&gt;&lt;b&gt;Guest access&lt;/b&gt;&lt;br /&gt;You will have full access to the apartment.</t>
  </si>
  <si>
    <t>https://a0.muscache.com/pictures/7e61c3b7-78e8-46f7-b551-c89fadb9534b.jpg</t>
  </si>
  <si>
    <t>https://www.airbnb.com/users/show/93629678</t>
  </si>
  <si>
    <t>Zanne</t>
  </si>
  <si>
    <t>København v, Denmark</t>
  </si>
  <si>
    <t>https://www.airbnb.com/rooms/18310055</t>
  </si>
  <si>
    <t>Charming Old House in Outer Copenhagen</t>
  </si>
  <si>
    <t>Small cozy house with private green garden and lovely atmosphere. 106 m2 with two living rooms, kitchen, bathroom and two rooms. &lt;br /&gt;&lt;br /&gt;25 min from city center of Copenhagen by bike or bus. Bus stops, bike rental and super markets all very close by.&lt;br /&gt;&lt;br /&gt;it is possible to get an additional madras.&lt;br /&gt;&lt;br /&gt;Coffee, tea, towels etc are provided.&lt;br /&gt;&lt;br /&gt;NON SMOKING!&lt;br /&gt;&lt;br /&gt;&lt;b&gt;The space&lt;/b&gt;&lt;br /&gt;Ideal for families and people who like access to a private garden. &lt;br /&gt;&lt;br /&gt;Outside grill, bathtub, dishwasher, aquarium, plants, washing machine, dryer and more&lt;br /&gt;&lt;br /&gt;&lt;b&gt;Guest access&lt;/b&gt;&lt;br /&gt;Private garden front and back&lt;br /&gt;&lt;br /&gt;&lt;b&gt;Other things to note&lt;/b&gt;&lt;br /&gt;The house comes with a small fish tank, please feed the fish while staying (instructions are provided).&lt;br /&gt;&lt;br /&gt;For longer stays we will also need watering of plants during warm weather :)</t>
  </si>
  <si>
    <t>https://a0.muscache.com/pictures/330594fb-a9b7-4b4a-9910-a2ce64437b09.jpg</t>
  </si>
  <si>
    <t>https://www.airbnb.com/users/show/58222205</t>
  </si>
  <si>
    <t>https://www.airbnb.com/rooms/18260065</t>
  </si>
  <si>
    <t>Extremely charming appartment in old villa</t>
  </si>
  <si>
    <t>Loft-style appartment in a villa in a quiet residential area. 5 min. to the nearest underground station. Lively square with lots of restaurants nearby.</t>
  </si>
  <si>
    <t>https://a0.muscache.com/pictures/79f54ef0-5df8-4e64-bc7a-d4974d125a4e.jpg</t>
  </si>
  <si>
    <t>https://www.airbnb.com/users/show/34674773</t>
  </si>
  <si>
    <t>https://www.airbnb.com/rooms/16736752</t>
  </si>
  <si>
    <t>Cozy apartment w. balcony</t>
  </si>
  <si>
    <t>Cozy apartment on a quiet street in the relaxed but vibrant Nørrebro. Get a great feel of the real Copenhagen and mix with locals from all over the world.&lt;br /&gt;&lt;br /&gt;&lt;b&gt;The space&lt;/b&gt;&lt;br /&gt;The flat is easily accessible on the first floor (stairs only) with a large balcony overlooking the shared garden area. It holds a newly renovated kitchen-dining space with gas cooker, dishwasher, and a washing machine. Connected to the dining area is the large bedroom with a double bed (140 cm wide), and the library (ok, stacks of books). The apartment also has a small, typically Copenhagen-ish toilet/shower (yes, it's really small, but at least you wont get lost in there :)).&lt;br /&gt;&lt;br /&gt;&lt;br /&gt;You will have the entire apartment for yourself and it hosts two people (or three people if one of you are willing to sleep on the couch). Moreover, upon request we can add a children’s bed (which we normally use to our 1-year old son. The bed is 120 cm long, so it can also be used for up to 3-years old kids).&lt;</t>
  </si>
  <si>
    <t>https://a0.muscache.com/pictures/miso/Hosting-16736752/original/99c527a6-1a37-429c-b93d-68d8fa974c74.jpeg</t>
  </si>
  <si>
    <t>https://www.airbnb.com/users/show/2814475</t>
  </si>
  <si>
    <t>https://www.airbnb.com/rooms/18315395</t>
  </si>
  <si>
    <t>Latin quarter penthouse with private roof terrace</t>
  </si>
  <si>
    <t>This place is really something: Top floor, perfect central location, Danish modernist furniture, lots of light and a large private terrace. Welcome to Copenhagen :-).&lt;br /&gt;&lt;br /&gt;&lt;b&gt;The space&lt;/b&gt;&lt;br /&gt;Very spacious, recently redone, top floor flat with 1 bedroom and 1 bathroom (shower and heated tiles). Perfect for a couple in search of a place with very good standard or for up to 4 people.&lt;br /&gt;&lt;br /&gt;The flat is very clean and with lots of light. Lovely terrace with pic-nic table, plants and evening lights. You can hear the Rådhus bells and the laid back buzz of the city, and you can see the tops of the old Copenhagen roofs from the kitchen windows.&lt;br /&gt;&lt;br /&gt;The bedroom has a double bed with Tempur mattress and pillows (memory foam). Firm and very comfortable. Kitchen has everything, including dishwasher, fridge and washing machine. All appliances are new and very well cared for.&lt;br /&gt;&lt;br /&gt;This apartment could not be better located, you will be near everything: 8 minute walk from th</t>
  </si>
  <si>
    <t>https://a0.muscache.com/pictures/d64495c3-8e35-49b4-adcb-d8ecd562a603.jpg</t>
  </si>
  <si>
    <t>https://www.airbnb.com/users/show/260144</t>
  </si>
  <si>
    <t>https://www.airbnb.com/rooms/18317520</t>
  </si>
  <si>
    <t>Luxury apt with stunning view, balcony, centralCPH</t>
  </si>
  <si>
    <t>Lovely 85m2 on charming Christianshavn, the green heart of Copenhagen. View of the stunning moat from the bright rooms. Gently refurbished with original stucco ceilings and new Dienesen plank floors in 2016. The apartment is south facing - with plenty of light from morning to evening. Large kitchen. An amazing quiet apartment with less than a kilometer to the center / Kongens Nytorv. Everything is newly renovated near the bathroom, a smaller Copenhagen bathroom that works well.&lt;br /&gt;&lt;br /&gt;&lt;b&gt;The space&lt;/b&gt;&lt;br /&gt;Papirøen, Nyhavn, Danish Architecture Center is only a short walk away. Christianshavn offers plenty of good restaurants, cafés and small shops, while Islands Brygge, on the other hand, can be visited for swimming and ice-cream eating.&lt;br /&gt;&lt;br /&gt;&lt;b&gt;Guest access&lt;/b&gt;&lt;br /&gt;As a guest you have access to the whole apartment: large kitchen-living room overlooking the water and trees of the ramparts, south-facing corner room with wood-burning stove and balcony, hallway, bedroom and bat</t>
  </si>
  <si>
    <t>https://a0.muscache.com/pictures/f7dc6b8b-6be5-4e8e-960f-8781632405ff.jpg</t>
  </si>
  <si>
    <t>https://www.airbnb.com/users/show/22059478</t>
  </si>
  <si>
    <t>https://www.airbnb.com/rooms/16748251</t>
  </si>
  <si>
    <t>Chefs home in the heart of Copenhagen</t>
  </si>
  <si>
    <t>Small and cosy 1,5 room apartment in inner Copenhagen.&lt;br /&gt;&lt;br /&gt;There's a 2 person bed and a sleeping couch available in the apartment.&lt;br /&gt;&lt;br /&gt;Close to The Lakes, Inner city, Nørrebro, Tivoli, Torvehallerne (Fresh market), Vibrant city life, Bars, Wine bars, Lots of high quality food and everything in between..&lt;br /&gt;&lt;br /&gt;Perfect for the couple or friends having a weekend in Copenhagen.&lt;br /&gt;&lt;br /&gt;Ask me anything about the city and what it has to offer :-)&lt;br /&gt;&lt;br /&gt;&lt;b&gt;The space&lt;/b&gt;&lt;br /&gt;The location and the daylight</t>
  </si>
  <si>
    <t>https://a0.muscache.com/pictures/137abc5b-0663-4e5d-b671-980a81a486c9.jpg</t>
  </si>
  <si>
    <t>https://www.airbnb.com/users/show/27352286</t>
  </si>
  <si>
    <t>https://www.airbnb.com/rooms/16752298</t>
  </si>
  <si>
    <t>Super centralt beligende nyrenoveret lys lejlighed</t>
  </si>
  <si>
    <t>Tæt på Hovedbanegården, Lufthavnen, Bella Centret, Royal Arena, Amager Strandpark, Sundbyvester Plads, Sundby bad, masser af indkøbsmuligheder - Fakta, netto, Irma, Kvickly, Føtex og Femøren og Amagerbro St. (Metro). Der er masser af restauranter og cafeer i området, og langs handelsstrædet Amagerbrogade. Du vil elske min bolig på grund af lyset, den komfortable seng, hyggen, nabolaget. Gratis parkeringsmulighed foran huset. Min bolig er god til forretningsrejsende, par og soloeventyrere.&lt;br /&gt;&lt;br /&gt;&lt;b&gt;The space&lt;/b&gt;&lt;br /&gt;Lejligheden på 50 kvm. ligger i et 2-familieshus - (2.sal).&lt;br /&gt;Lejligheden fremstår meget lys, venlig og hyggelig, og er totalt nyrenoveret.&lt;br /&gt;Den indeholder et stort badeværelse og en pæn stor altan.&lt;br /&gt;Du kommer til at bo stille og roligt, og dog super centralt.&lt;br /&gt;&lt;br /&gt;&lt;b&gt;Guest access&lt;/b&gt;&lt;br /&gt;Hele lejligheden står til din disposition. Du får fri adgang til hele lejligheden, inkl. balkon.&lt;br /&gt;&lt;br /&gt;&lt;b&gt;Other things to note&lt;/b&gt;&lt;br /&gt;Du vil lejlighedsvis - v</t>
  </si>
  <si>
    <t>https://a0.muscache.com/pictures/b3a31d0b-3bd5-4667-b8cf-b2a4c15c86f1.jpg</t>
  </si>
  <si>
    <t>https://www.airbnb.com/users/show/111147624</t>
  </si>
  <si>
    <t>https://www.airbnb.com/rooms/18262960</t>
  </si>
  <si>
    <t>Vesterbro, 2 beds, balcony, quiet &amp; central</t>
  </si>
  <si>
    <t>cosy city apartment (90 m2) with balcony,  living room &amp; dining room en suite, bedroom with double bed, and extra (very small) bedroom with small double bed. The location is perfect for sightseeing, walking distance to Tivoli, central station and shopping areas and right in the centre of Vesterbro and meat packing district with all the cafes, cocktailbars and dining opportunities you could wish for right down.&lt;br /&gt;&lt;br /&gt;&lt;b&gt;The space&lt;/b&gt;&lt;br /&gt;Prime location and cosy apartment, in trendy Vesterbro&lt;br /&gt;&lt;br /&gt;&lt;b&gt;Guest access&lt;/b&gt;&lt;br /&gt;You will have the whole apartment.</t>
  </si>
  <si>
    <t>https://a0.muscache.com/pictures/miso/Hosting-18262960/original/aff29cc5-8db2-48ec-975a-af785ef04863.jpeg</t>
  </si>
  <si>
    <t>https://www.airbnb.com/users/show/126237003</t>
  </si>
  <si>
    <t>https://www.airbnb.com/rooms/16753125</t>
  </si>
  <si>
    <t>Modern Penthouse with views over Frederiksberg</t>
  </si>
  <si>
    <t>Modern Penthouse Apt with views over Frederiksberg.</t>
  </si>
  <si>
    <t>https://a0.muscache.com/pictures/cacb5442-5099-476f-a2d2-e58a83a44f40.jpg</t>
  </si>
  <si>
    <t>https://www.airbnb.com/users/show/3351636</t>
  </si>
  <si>
    <t>Ben</t>
  </si>
  <si>
    <t>https://www.airbnb.com/rooms/18317736</t>
  </si>
  <si>
    <t>Lovely 2-room apartment, Chr. Havn, Copenhagen</t>
  </si>
  <si>
    <t xml:space="preserve">Charming 2-room apartment with a green enclosed area for resting, chilling, BBQ (during summer months), or for children to enjoy the playground just outside the bedroom. The apartment is located in the bohemian Christianshavn in the heart of historic Copenhagen. Near Copenhagens canals, the Opera, Holmen, Christiania, Rådhuspladsen, and the old harbour (Nyhavn). 8 minutes walk from metro (direct connection to airport).&lt;br /&gt;&lt;br /&gt;New pictures will be uploaded asap (the apt has been renovated).&lt;br /&gt;&lt;br /&gt;&lt;b&gt;The space&lt;/b&gt;&lt;br /&gt;Bedroom with queen size beed and washing machine in the back staircase. Lovely kitchen with sight to the green area, including stove, oven, and refrigerator, inclusive a small freezer. Bathroom with shower and heated floor. Livingroom/kitchen with dining table and a wireless bluetooth speaker. Great WiFi. Kiosks, fast food and supermarkets just around the corner.&lt;br /&gt;&lt;br /&gt;&lt;b&gt;Guest access&lt;/b&gt;&lt;br /&gt;You have access to the whole apartment and the backyard.&lt;br /&gt;&lt;br </t>
  </si>
  <si>
    <t>https://a0.muscache.com/pictures/319212e0-6d91-4a16-ae7e-e332f755561b.jpg</t>
  </si>
  <si>
    <t>https://www.airbnb.com/users/show/127818</t>
  </si>
  <si>
    <t>Ejnar</t>
  </si>
  <si>
    <t>$1,343.00</t>
  </si>
  <si>
    <t>https://www.airbnb.com/rooms/16761832</t>
  </si>
  <si>
    <t>CPH Living! Superb location! Bright and spacey!</t>
  </si>
  <si>
    <t>The apartment is a true gem, light and spacious and fully equipped. Perfect for couples, solo- or business travellers. Big kitchen with seating overlooking the backyard, living room with huge couch and tv. Great spacious bedroom with a very comfortable double bed. It's located in one of the most attractive and pulsating areas in Cph. You will have a very authentic experience of life in Copenhagen!&lt;br /&gt;&lt;br /&gt;Please note: &lt;br /&gt;Wifi has been installed.&lt;br /&gt;Downstairs bar is closed = no noise at at all.&lt;br /&gt;&lt;br /&gt;&lt;b&gt;Other things to note&lt;/b&gt;&lt;br /&gt;Everything is within walking distance!</t>
  </si>
  <si>
    <t>https://a0.muscache.com/pictures/e869d6e5-9b3a-4123-aecf-b5da00d2ebae.jpg</t>
  </si>
  <si>
    <t>https://www.airbnb.com/users/show/111247439</t>
  </si>
  <si>
    <t>https://www.airbnb.com/rooms/16767836</t>
  </si>
  <si>
    <t>Well decorated and spacious apartment with balcony</t>
  </si>
  <si>
    <t>Spacious 80 square meter apartment in the middle of Vesterbro. &lt;br /&gt;The apartment has a small hallway, a kitchen, a bathroom and three rooms. The apartment is furnished with a few carefully selected furniture and quirky stuff I have picked up around the world. From design classics to things from small antique shops.&lt;br /&gt;&lt;br /&gt;&lt;b&gt;The space&lt;/b&gt;&lt;br /&gt;The apartment is ideal for couples. The bedroom has a king size bed and a big closet with space for your clothes. The living room features a large dining table which are both ideal for dining and can be used as a work table.&lt;br /&gt;&lt;br /&gt;&lt;b&gt;Guest access&lt;/b&gt;&lt;br /&gt;In the kitchen you find a large fridge with a freezer, an oven and various types of cookware. My building has a large courtyard - ideal for a BBQ or eating outside in spring/summertime.&lt;br /&gt;&lt;br /&gt;The kitchen also has a washing machine you can use.</t>
  </si>
  <si>
    <t>https://a0.muscache.com/pictures/cbab4b38-d10a-4814-ab28-c8f99cd65e88.jpg</t>
  </si>
  <si>
    <t>https://www.airbnb.com/users/show/3739687</t>
  </si>
  <si>
    <t>https://www.airbnb.com/rooms/16773191</t>
  </si>
  <si>
    <t>Charming house, central location (Metro)</t>
  </si>
  <si>
    <t xml:space="preserve">Min bolig ligger tæt på Vanløse St. (Metro), Damhusengen og -søen. Du vil elske min bolig på grund af størrelsen, placeringen, gennemgribende renoveret udvendigt og indvendigt, renligheden samt stor terrasse og have. Min bolig er god til par, forretningsrejsende, familier (med børn) og lodne venner (kæledyr).&lt;br /&gt;&lt;br /&gt;&lt;b&gt;The space&lt;/b&gt;&lt;br /&gt;Vores hus rummer ophold på 3 etager og ca. 250 bolig-m2. Vi har en stor solrig terrasse på 35 m2 og en stor have med trampolin og mulighed for andre aktiviteter. Ofte vil vores katte være hjemme under jeres ophold, hvilket især familier med børn gerne synes er et stort hit. Ønsker man ikke kattene omkring sig kan der blot lukkes af til kælderetagen under opholdet.&lt;br /&gt;&lt;br /&gt;&lt;b&gt;Guest access&lt;/b&gt;&lt;br /&gt;Der er adgang til hele huset med undtagelse af et par enkelte rum der anvendes til private ejendele.&lt;br /&gt;&lt;br /&gt;&lt;b&gt;Other things to note&lt;/b&gt;&lt;br /&gt;Vores gæster bemærker gerne at vores bolig er særligt kendetegnet ved dets renlighed, rummelighed og adgang </t>
  </si>
  <si>
    <t>https://a0.muscache.com/pictures/5263838e-0260-4476-a321-3accb7e9dd56.jpg</t>
  </si>
  <si>
    <t>https://www.airbnb.com/users/show/111369951</t>
  </si>
  <si>
    <t>Dorthe Marie</t>
  </si>
  <si>
    <t>https://www.airbnb.com/rooms/16785710</t>
  </si>
  <si>
    <t>Private nice room close to city center and metro!</t>
  </si>
  <si>
    <t>The place is very close to the metro and a bus stop making it super easy to get to the city centre by public transportation (10 min), and also super easy to reach from the airport (15 min). You can also bike to the city centre in less than 10 minutes. It is also very close to the beach and Christiania (5 minute bike ride) There is a bakery next to the apartment, various supermarkets, a 7 eleven, a shopping mall, a bike rental, ATMs and kiosks. The room itself is comfortable, bright and clean! :)</t>
  </si>
  <si>
    <t>https://a0.muscache.com/pictures/miso/Hosting-16785710/original/c80cb481-0966-417c-9cc5-f416911b64ac.jpeg</t>
  </si>
  <si>
    <t>https://www.airbnb.com/users/show/8563709</t>
  </si>
  <si>
    <t>Nicolas</t>
  </si>
  <si>
    <t>https://www.airbnb.com/rooms/18327170</t>
  </si>
  <si>
    <t>Cosy apartment next to the 'Meat Packing District'</t>
  </si>
  <si>
    <t>Our apartment is a tipical Vesterbro apartment; old, classic, cosy and with a balcony. The balcony is big enough to suit four people dinning or barbecuing (we have a grill) in the afternoon sun.&lt;br /&gt;Besides the balcony, we have a living room, a bedroom with a double bed and a big kitchen with dinner table. Besides the double bed, we have two extra mattresses, so if you travel with kids they are welcome too.&lt;br /&gt;&lt;br /&gt;&lt;b&gt;The space&lt;/b&gt;&lt;br /&gt;Our apartment is a tipical Vesterbro apartment; old, classic, cosy and with a balcony. The balcony is big enough to suit four people dinning or barbecuing (we have a grill) in the afternoon sun.&lt;br /&gt;Besides the balcony, we have a living room, a bedroom with a double bed and a big kitchen with dinner table. Besides the double bed, we have two extra mattresses, so if you travel with kids they are welcome too:)&lt;br /&gt;&lt;br /&gt;We will always be available by phone at any time. We will probably not be in Copenhagen when renting out our place, so we won't sto</t>
  </si>
  <si>
    <t>https://a0.muscache.com/pictures/6b9a011f-ddf3-4404-a44e-930684386dc3.jpg</t>
  </si>
  <si>
    <t>https://www.airbnb.com/users/show/24111951</t>
  </si>
  <si>
    <t>https://www.airbnb.com/rooms/18269341</t>
  </si>
  <si>
    <t>Cosy beach house near city centre</t>
  </si>
  <si>
    <t>Beach house with sunny terrace in a quiet and friendly neighbourhood. &lt;br /&gt;&lt;br /&gt;The house is only 2 min walk to the beach and 2 min walk to the metro station “Amager Strand”, that will take you to the city center or the airport in just 10 min. You can also go bike to the center of Copenhagen within 15-20 min.&lt;br /&gt;&lt;br /&gt;&lt;b&gt;The space&lt;/b&gt;&lt;br /&gt;The house is a three-story house with an open floor plan on ground level. Here you find hall, kitchen and living/dining room and access to a big private and sunny terrace with sun beds, barbecue and patio furniture.&lt;br /&gt;&lt;br /&gt;On the first floor is a lounge space with a double bed, small bathroom and two bedrooms with each a single bed.&lt;br /&gt;&lt;br /&gt;In the basement is the master bed room (nicely dark and cool in the summer) and a big bathroom with shower and bathtub.&lt;br /&gt;&lt;br /&gt;&lt;b&gt;Guest access&lt;/b&gt;&lt;br /&gt;Guests will have access to the entire house.</t>
  </si>
  <si>
    <t>https://a0.muscache.com/pictures/b477167b-69bc-407b-83ae-989e1d6dd82f.jpg</t>
  </si>
  <si>
    <t>https://www.airbnb.com/users/show/63396017</t>
  </si>
  <si>
    <t>https://www.airbnb.com/rooms/16787456</t>
  </si>
  <si>
    <t>Apartment in Nørrebro (2 rooms)</t>
  </si>
  <si>
    <t>The apartment is located in the lovely area of Nørrebro. It is close to the beautiful and historic Assistens Cemetry, Guldbergsgade with cafes and cinemas and Stefansgade with hip bars and cultural events. There are great restaurants in the area, shopping opportunities and possibility of cheap bike rental around the corner. &lt;br /&gt;&lt;br /&gt;It is easy to get around in Copenhagen from the apartment and especially to explore the amazing Nørrebro.  Ideal for 2 people.</t>
  </si>
  <si>
    <t>https://a0.muscache.com/pictures/miso/Hosting-16787456/original/54ef0e1c-daa8-44e9-b669-1e82db18703e.jpeg</t>
  </si>
  <si>
    <t>https://www.airbnb.com/users/show/95916402</t>
  </si>
  <si>
    <t>https://www.airbnb.com/rooms/18271377</t>
  </si>
  <si>
    <t>Casa Vesterbro</t>
  </si>
  <si>
    <t>Delicious apartment full furnished in City Center / vesterbro.&lt;br /&gt;perfect for adventures in Copenhagen&lt;br /&gt;&lt;br /&gt;&lt;b&gt;The space&lt;/b&gt;&lt;br /&gt;Located in one of the most popular areas of Copenhagen, Vesterbro, my place is close to the Central Station (700 metres), Tivoli and the city centre. Filled with beautiful light, my place is the perfect romantic setting for couples looking for a great place to stay.</t>
  </si>
  <si>
    <t>https://a0.muscache.com/pictures/66ba5ddc-e37f-40be-bec1-d14ebf551d53.jpg</t>
  </si>
  <si>
    <t>https://www.airbnb.com/users/show/126311990</t>
  </si>
  <si>
    <t>https://www.airbnb.com/rooms/18334496</t>
  </si>
  <si>
    <t>Well situated apartment</t>
  </si>
  <si>
    <t>Well situated apartment in Ørestaden, close to the metro and the airport. You will be in the centre of Cph. in apox. 10 minutes and the airport in 15.&lt;br /&gt; &lt;br /&gt;The building is designed by famous Danish architect Bjarne Ingels and has a roof top that is available to guests also. Parking in a parking garage is available. &lt;br /&gt;&lt;br /&gt;The apartment is well furnished and fully equipped with everything that you need and has a beautifull view over Amager. Also close to the golf course, Bella Center and Amager Fælled.</t>
  </si>
  <si>
    <t>https://a0.muscache.com/pictures/66ea180b-b16b-42d3-9212-d40dff81617f.jpg</t>
  </si>
  <si>
    <t>https://www.airbnb.com/users/show/126862930</t>
  </si>
  <si>
    <t>Morten Jan</t>
  </si>
  <si>
    <t>https://www.airbnb.com/rooms/16790616</t>
  </si>
  <si>
    <t>Charming apartment close to Central Copenhagen</t>
  </si>
  <si>
    <t>This apartment is situated in the center of the hippest area of Copenhagen "Vesterbro", with the Meatpacking District, Copenhagen Central Station, Tivoli and Copenhagen Harbour as closest neighbours. You will love my home because of the surroundings, the outdoor area, lots of cafe's, bars and shopping opportunities. It's very close to public transport and walking distance to the citycenter. My accommodation is good for couples and business travelers.</t>
  </si>
  <si>
    <t>https://a0.muscache.com/pictures/58aa01c3-63bb-49eb-89f1-8fc168e2a9a4.jpg</t>
  </si>
  <si>
    <t>https://www.airbnb.com/users/show/2566311</t>
  </si>
  <si>
    <t>$568.00</t>
  </si>
  <si>
    <t>https://www.airbnb.com/rooms/16790890</t>
  </si>
  <si>
    <t>A spacious house close to Copenhagen city center</t>
  </si>
  <si>
    <t>A spacious house in Copenhagen. Close to green areas and city center. Quiet and charming neighbourhood.&lt;br /&gt;&lt;br /&gt;&lt;b&gt;The space&lt;/b&gt;&lt;br /&gt;The house was buildt 100 years ago. We bought it from an elderly widow 12 years back. Since then we have restored it, trying to stay quiet close to the buildings original look.&lt;br /&gt;&lt;br /&gt;&lt;b&gt;Guest access&lt;/b&gt;&lt;br /&gt;We have high speed wifi 100gb, 5 tv's with Netflix, a PS3, lots of toys, a barbecue for the terrace, and a hole lot of other stuf. If you are looking for something in particular, let us know.</t>
  </si>
  <si>
    <t>https://a0.muscache.com/pictures/04437f72-b1f8-4ec6-83b2-39fbfd64c8c1.jpg</t>
  </si>
  <si>
    <t>https://www.airbnb.com/users/show/96194052</t>
  </si>
  <si>
    <t>Sine</t>
  </si>
  <si>
    <t>https://www.airbnb.com/rooms/18346031</t>
  </si>
  <si>
    <t>Smuk sted i københavn</t>
  </si>
  <si>
    <t>beautiful place in denmark</t>
  </si>
  <si>
    <t>https://a0.muscache.com/pictures/f1d07661-80e4-4ffb-8f73-8a34bc48b222.jpg</t>
  </si>
  <si>
    <t>https://www.airbnb.com/users/show/24184747</t>
  </si>
  <si>
    <t>Hamzah</t>
  </si>
  <si>
    <t>Leicester, United Kingdom</t>
  </si>
  <si>
    <t>https://www.airbnb.com/rooms/18351149</t>
  </si>
  <si>
    <t>Amazing view in spacious apartment in Copenhagen</t>
  </si>
  <si>
    <t>Modern aparment in Sluseholmen, Copenhagen, with amazing view of the habour! The ferry or bus to the city is only 5 mins walk away and the ride itself 20 mins. You can go swimming in the habour right outside our place.&lt;br /&gt;The apartment contains one large open plan kitchen-living room and 3 bedrooms. The sleeping arrangement is flexible as we can move most of beds.&lt;br /&gt;&lt;br /&gt;&lt;b&gt;The space&lt;/b&gt;&lt;br /&gt;We love our apartment due to the view and the proximity to the city yet in a relaxed and green environment. There is a few cafés, take-away places and super markets in the neighborhood. The apartment also contains everything you need for cooking. As we are a family with two children the apartment has a double bedroom and 2 with single beds as standard but we can move it a bit around. We have 2 mattresses on the floor if you are 6 people in your group.&lt;br /&gt;No parties, smoking or pets.</t>
  </si>
  <si>
    <t>https://a0.muscache.com/pictures/7e5ab033-60d8-4964-b6e5-8db0a42e4a0e.jpg</t>
  </si>
  <si>
    <t>https://www.airbnb.com/users/show/1759696</t>
  </si>
  <si>
    <t>https://www.airbnb.com/rooms/16792044</t>
  </si>
  <si>
    <t>Modern townhouse with private terrace</t>
  </si>
  <si>
    <t>A newly built townhouse in a quite area close to the beach, airport, and city centre.&lt;br /&gt;&lt;br /&gt;The house is large and bright and has a fully equipped kitchen and 2 bathrooms. You can also use our private countyard with a barbecue. Everything you'll need for a great stay in Copenhagen.&lt;br /&gt;&lt;br /&gt;Street parking  is free and metro and buses are also nearby.&lt;br /&gt;&lt;br /&gt;&lt;b&gt;The space&lt;/b&gt;&lt;br /&gt;The house has three floors.&lt;br /&gt;&lt;br /&gt;You enter the hallway on the ground floor and here you'll find a bathroom, the washer and dryer and the large and fully equipped kitchen and dining area. On the ground floor you can also enter our private court yard with a barbecue and table and chairs.&lt;br /&gt;&lt;br /&gt;The living room and tv is on the 1st floor - we have Netflix and HBO, which you are welcome to use. Here you will also find a bedroom with a sofabed.&lt;br /&gt;&lt;br /&gt;On the 2nd floor we the master bedroom and bathroom. There are also beds for children.&lt;br /&gt;&lt;br /&gt;&lt;b&gt;Guest access&lt;/b&gt;&lt;br /&gt;You can use the ent</t>
  </si>
  <si>
    <t>https://a0.muscache.com/pictures/3d580fb9-507a-40b1-9049-f85081e9aa27.jpg</t>
  </si>
  <si>
    <t>https://www.airbnb.com/users/show/27896180</t>
  </si>
  <si>
    <t>https://www.airbnb.com/rooms/18369938</t>
  </si>
  <si>
    <t>Chic and spacious flat in great location</t>
  </si>
  <si>
    <t xml:space="preserve">Hey you! :) Thanks for showing an interest in our apartment! Our chic and spacious apartment with a balcony and 2 shared roof top terraces is located in Frederiksberg, close to public transport and bike sharing, green spaces, a wealth of shopping opportunities and only 10 minutes from central Copenhagen. Beaches and harbour baths are also easily reachable from our apartment.&lt;br /&gt;&lt;br /&gt;When you book our place, you'll receive our personal guide to exploring Copenhagen like a local :)&lt;br /&gt;&lt;br /&gt;&lt;b&gt;The space&lt;/b&gt;&lt;br /&gt;The building has 2 elevators, a big underground garage (inquire for price) and 2 shared roof top terraces - one on the 3rd floor and one on the 8th floor which boasts an incredible view of Copenhagen's beautiful roof tops and church towers and lets you enjoy amazing sunsets. Our apartment has a 8 m2 balcony with seating and sun in the afternoons and evenings. You reach the flat by taking the elevator to the 5th floor, than our apartment is no. 6 at the end of the hallway&lt;br </t>
  </si>
  <si>
    <t>https://a0.muscache.com/pictures/631b97f5-2e31-4436-8d4c-ad0d2179177e.jpg</t>
  </si>
  <si>
    <t>https://www.airbnb.com/users/show/6433131</t>
  </si>
  <si>
    <t>https://www.airbnb.com/rooms/16793121</t>
  </si>
  <si>
    <t>In the middle of Østerbro`s culinary street</t>
  </si>
  <si>
    <t>In the middle of Østerbro's culinary main artery, Nordre Frihavnsgade, is this beautiful apartment of 136 m2, which can be rented for your next city break in Copenhagen. &lt;br /&gt;Close to city attractions such as Nyhavn, the lakes, the Little Mermaid Park and Market Halls. On foot, by bus or metro coming, you are within the whole of Copenhagen neighborhoods in minutes.&lt;br /&gt;&lt;br /&gt;&lt;b&gt;The space&lt;/b&gt;&lt;br /&gt;We hope you have a wonderful holiday in our home.&lt;br /&gt;This is a smoke-free home with two large living rooms, a bedroom with a double bed. Children's room with a pull out bed for two guests&lt;br /&gt;We have two lovely balconies facing out onto a quiet backyard.&lt;br /&gt;Well assorted kitchen and bathroom with shower and whirlpool&lt;br /&gt;&lt;br /&gt;&lt;b&gt;Guest access&lt;/b&gt;&lt;br /&gt;As guest you can use the whole apartement&lt;br /&gt;&lt;br /&gt;&lt;b&gt;Other things to note&lt;/b&gt;&lt;br /&gt;It is not allowed to smoke in the apartment, nor having parties, and loud music is prohibited after 22:00 pm</t>
  </si>
  <si>
    <t>https://a0.muscache.com/pictures/7f188d8f-7871-4a38-8d2b-d4dcdc0d0d9b.jpg</t>
  </si>
  <si>
    <t>https://www.airbnb.com/users/show/17389109</t>
  </si>
  <si>
    <t>https://www.airbnb.com/rooms/18287739</t>
  </si>
  <si>
    <t>Bright, artsy &amp; quiet home close to the buzz</t>
  </si>
  <si>
    <t>Spend cozy winter days or take a one-week workation in the home of hygge.&lt;br /&gt;&lt;br /&gt;A home-like apartment is waiting for you with two bedrooms, at the meeting point of three of Copenhagen's hip neighborhoods Nørrebro, Nordvest, and Frederiksberg. &lt;br /&gt;&lt;br /&gt;Superfast WiFi, coffee, tea, a workstation, and a fully equipped kitchen are available for you, amongst others. Well-connected to public transport, 15 mins to the city center and 45 mins to the airport. Parking is free on the other side of the road.&lt;br /&gt;&lt;br /&gt;&lt;b&gt;The space&lt;/b&gt;&lt;br /&gt;The apartment lies on the second floor of a charming building, brick facade with timber interiors, set in a quiet area of Nordvest, next to a park with paddle and tennis courts. Kitchen with a cozy feel, happy plants, spacious and bright interior. The bathroom is on the smaller side but has everything needed. You can separate the two rooms for more privacy, as illustrated in the photos.&lt;br /&gt;&lt;br /&gt;&lt;b&gt;Guest access&lt;/b&gt;&lt;br /&gt;You will have full access to th</t>
  </si>
  <si>
    <t>https://a0.muscache.com/pictures/miso/Hosting-18287739/original/78645634-0b86-42b7-bd62-b247be2c52f0.jpeg</t>
  </si>
  <si>
    <t>https://www.airbnb.com/users/show/10695713</t>
  </si>
  <si>
    <t>https://www.airbnb.com/rooms/18291589</t>
  </si>
  <si>
    <t>Charming 2 floors loft, light &amp; great atmosphere</t>
  </si>
  <si>
    <t>A charming 2 floor apartment with plenty of atmosphere. My home is light with big beautiful wooden windows. Practical as well with a great functioning kitchen if you like to cook. The kitchen has a gas stove, dishwasher and laundry machine. When you are tired after experiencing the city its truly nice to come home to a relaxing space on the loft with a spacious quiet bedroom and lovely bathtub. Expect a colorful &amp; eco-friendly home with green plants, a place I love and take good care of.&lt;br /&gt;&lt;br /&gt;&lt;b&gt;The space&lt;/b&gt;&lt;br /&gt;When you walk through the door, there is a tiny hallway and a small toilet. From there you will enter the kitchen with a dining table area. Close to the dining table there is a door to the livingroom. From the kitchen there is a staircase up to the 5th floor, where you will find my favourite room- the lovely bathroom with a large bathtub, shower and the 2nd toilet. The sun brightens up the whole floor in the morning (but I do have window blinds that covers the sun total</t>
  </si>
  <si>
    <t>https://a0.muscache.com/pictures/miso/Hosting-18291589/original/2b20e094-1b81-4094-845e-1ac8fbf1d714.jpeg</t>
  </si>
  <si>
    <t>https://www.airbnb.com/users/show/7466481</t>
  </si>
  <si>
    <t>https://www.airbnb.com/rooms/16802243</t>
  </si>
  <si>
    <t>Explore the Tivoli Gardens from a City Center Apartment</t>
  </si>
  <si>
    <t>Professionally cleaned, the apartment is disinfected according to standards after each stay. Additionally, a two-days disinfection period is kept between each booking to ensure the well-being of our guests. &lt;br /&gt;&lt;br /&gt;Decide which of the two balconies to sit out on after exploring the historical sights of Copenhagen. This well-structured apartment has a spacious living and kitchen area, complemented by contemporary art and stylish furnishings.</t>
  </si>
  <si>
    <t>https://a0.muscache.com/pictures/monet/Select-16802243/original/4dc530bb-72e2-4f31-8654-fef5ac62b50d</t>
  </si>
  <si>
    <t>https://www.airbnb.com/users/show/22050056</t>
  </si>
  <si>
    <t>$3,527.00</t>
  </si>
  <si>
    <t>https://www.airbnb.com/rooms/16802364</t>
  </si>
  <si>
    <t>Large, sunny and familyfriendly apartment</t>
  </si>
  <si>
    <t>This apartment is very spacious and sunny! It is very family friendly with three childrens rooms, but also suitable for couples. Large kitchen-living room, 4 bedrooms, two sunlit balconies. Charming garden with 2 playgrounds, tables, grills, etc.&lt;br /&gt;&lt;br /&gt;The neighborhood is Nørrebro. Very hip, multiethnic and vibrant. Cool cafees and restaurants in the street. &lt;br /&gt;&lt;br /&gt;By bus it takes you 5 minutes to be right in the old centre of Copenhagen. With bicycle 10 minutes - if you're not used to cycle;-)</t>
  </si>
  <si>
    <t>https://a0.muscache.com/pictures/ad3c63f8-5121-49bd-8db9-04d383692431.jpg</t>
  </si>
  <si>
    <t>https://www.airbnb.com/users/show/12581381</t>
  </si>
  <si>
    <t>https://www.airbnb.com/rooms/18300334</t>
  </si>
  <si>
    <t>Skøn lejlighed i centrale og hyggelige omgivelser</t>
  </si>
  <si>
    <t>Utrolig dejlig lejlighed med fantastisk placering. Et stenkast fra søerne og meget central placering blandt alle brokvarterene. Lejligheden har alt hvad man skal bruge og er hyggelig og rolig.&lt;br /&gt;&lt;br /&gt;&lt;b&gt;The space&lt;/b&gt;&lt;br /&gt;Der er let adgang til parkering, grønne områder, butikker og restauranter. Boligen er perfekt til et par og har et stort køkken-alrum samt en stue.</t>
  </si>
  <si>
    <t>https://a0.muscache.com/pictures/miso/Hosting-18300334/original/b866d875-a7fd-4093-a430-5e13eb536945.jpeg</t>
  </si>
  <si>
    <t>https://www.airbnb.com/users/show/35483496</t>
  </si>
  <si>
    <t>https://www.airbnb.com/rooms/18308541</t>
  </si>
  <si>
    <t>Cool Copenhagen Loft</t>
  </si>
  <si>
    <t>Cosy loft apartment right off the Amagerbro Metro station, in central Copenhagen. &lt;br /&gt;You will feel like home in the apartment, that has a cool Copenhagen feel, in the middle of Amagerbro with lots of cool coffee houses and burger joints, and 15 min walk or two stops with the Metro from Kongens Nytorv. Just take the Metro from the airport, and 12 min. later, you will be at your new Copenhagen home.</t>
  </si>
  <si>
    <t>https://a0.muscache.com/pictures/48442c5e-ab35-4e1e-ad42-e16a5cfc51cc.jpg</t>
  </si>
  <si>
    <t>https://www.airbnb.com/users/show/126632008</t>
  </si>
  <si>
    <t>https://www.airbnb.com/rooms/18371339</t>
  </si>
  <si>
    <t>Perfect place by parks and lakes in city center</t>
  </si>
  <si>
    <t>I love this place! And I have ever since I moved in. I love how close it is to everything. I’ve never had a commute longer than 25 minutes to anywhere. And I cannot overstate the value of that. Major bus routes stop at the intersection right outside, and Nørreport - with its, metro, S-train, bus service and regional trains - is a short walk or bus ride away. A supermarket just opened up in this apartment building, making grocery shopping the most convenient ever. It's open 7am to 10pm every day.&lt;br /&gt;&lt;br /&gt;&lt;b&gt;The space&lt;/b&gt;&lt;br /&gt;This place is bigger than most apartments you'll find in Copenhagen. It holds a large bedroom and living room. A comfortably sized dining room seating 6 – or even 8 if need be – a kitchen with a dishwasher and oven, a large bathroom with double sinks and a shower, as well as a small office with a desk. I’ll move my desktop monitor to allow for a workspace there instead for guests that might have need of that. My place also has its own washer and dryer inside the</t>
  </si>
  <si>
    <t>https://a0.muscache.com/pictures/2e38bb87-5759-412e-9d21-6f3b7c27737e.jpg</t>
  </si>
  <si>
    <t>https://www.airbnb.com/users/show/127205390</t>
  </si>
  <si>
    <t>https://www.airbnb.com/rooms/16802923</t>
  </si>
  <si>
    <t>Charming townhouse on Østerbro</t>
  </si>
  <si>
    <t>Would you like to stay in the city but without all the noise? Then choose our lovely house on Østerbro near public transportation and just 10 min. from the center of Copenhagen.&lt;br /&gt;&lt;br /&gt;It has a spacious kitchen, living room, 1 guest toilet, 1 master bedroom, 4 rooms and a bathroom. The house has a private backyard where you can BBQ.&lt;br /&gt;&lt;br /&gt;Parties, your pets and high heel shoes are not allowed!&lt;br /&gt;&lt;br /&gt;The area has a village-like feel, very child friendly and safe.&lt;br /&gt;&lt;br /&gt;I rent the house to guests with good reviews.&lt;br /&gt;&lt;br /&gt;&lt;b&gt;The space&lt;/b&gt;&lt;br /&gt;All rooms except the loft.&lt;br /&gt;&lt;br /&gt;&lt;b&gt;Guest access&lt;/b&gt;&lt;br /&gt;All rooms except the loft.</t>
  </si>
  <si>
    <t>https://a0.muscache.com/pictures/ea2c6823-18be-4773-b331-e733ae897f15.jpg</t>
  </si>
  <si>
    <t>https://www.airbnb.com/users/show/29704860</t>
  </si>
  <si>
    <t>https://www.airbnb.com/rooms/18807311</t>
  </si>
  <si>
    <t>Luxurious living in lively Nørrebro</t>
  </si>
  <si>
    <t>Penthouse, 200 sqm, top floor. Two very large living rooms: A living room with balcony and a dining room. Large, well-equipped kitchen with dining table. Three rooms: &lt;br /&gt;Room 1 with balcony and bed / 160x200 cm,&lt;br /&gt;Room 2 with bed / 90X200 cm plus possibility for guest bed, &lt;br /&gt;Room 3 with bed / 140x200 cm.&lt;br /&gt;15 min by bus / metro to city.&lt;br /&gt;Shops, supermarkets, cafes, restaurants, bike rental, parks and playground close by.&lt;br /&gt;Ideal for 2-3 couples or 1-2 families with children</t>
  </si>
  <si>
    <t>https://a0.muscache.com/pictures/82f090e3-f58f-4c18-918f-d0d0584e9dde.jpg</t>
  </si>
  <si>
    <t>https://www.airbnb.com/users/show/2521926</t>
  </si>
  <si>
    <t>https://www.airbnb.com/rooms/16805857</t>
  </si>
  <si>
    <t>Penthouse, 93 sq. m. PRIME LOCATION</t>
  </si>
  <si>
    <t>An upscale and urban apartment with a prime location where everything is within a few minutes walk. 3 bedrooms where latest trends meets classic. Cosy, spacious and charming. &lt;br /&gt;&lt;br /&gt;THE LOCATION &lt;br /&gt;You have 4 grocery stores within 250 meters. &lt;br /&gt;- "Kongens Have" is just 100 meters away. Make sure to go there if the weather allows.&lt;br /&gt;- The famous shopping street "Strøget" is 100 meters from your bed. Same goes for "Kongens Nytorv" and "Nyhavn"&lt;br /&gt;- The metro is a 3 min walk&lt;br /&gt;&lt;br /&gt;&lt;b&gt;The space&lt;/b&gt;&lt;br /&gt;Close to everything you come to visit. It is literally in the very center.&lt;br /&gt;&lt;br /&gt;&lt;b&gt;Guest access&lt;/b&gt;&lt;br /&gt;You will have access to the entire apartment.&lt;br /&gt;&lt;br /&gt;&lt;b&gt;Other things to note&lt;/b&gt;&lt;br /&gt;There’s one luxury King size bed, and 2 fold-out mattresses. &lt;br /&gt;&lt;br /&gt;*Additional fees may apply if you are booking for more than 2 people.</t>
  </si>
  <si>
    <t>https://a0.muscache.com/pictures/2efd399c-8d2d-4a2a-a988-76a34985e276.jpg</t>
  </si>
  <si>
    <t>https://www.airbnb.com/users/show/111750649</t>
  </si>
  <si>
    <t>$794.00</t>
  </si>
  <si>
    <t>https://www.airbnb.com/rooms/18830811</t>
  </si>
  <si>
    <t>New big family apartment, walking distance Tivoli</t>
  </si>
  <si>
    <t>Less than 10 min walking from Tivoli and central train station, ideal for families with 2-3 kids. &lt;br /&gt; - Crib and high chair in the apartment, and plenty of toys available&lt;br /&gt; - 3 separate bedrooms for use&lt;br /&gt; - Open, large living room and kitchen with access to a terrace&lt;br /&gt; - A new bathroom with shower and toilet, and an extra toilet&lt;br /&gt; - The building has an elevator to use&lt;br /&gt; - 15 minutes from the Airport by Taxi&lt;br /&gt;&lt;br /&gt;&lt;b&gt;The space&lt;/b&gt;&lt;br /&gt;Scandinavian interior designed apartment has wooden floors, double-layer windows and equipped with everything needed for an enjoyable trip. We truly love the combination of minimal and functional!&lt;br /&gt;&lt;br /&gt;THE LIVING ROOM &amp; KITCHEN&lt;br /&gt; - Big open space that offers a kitchen area and the relaxation area&lt;br /&gt; - U-shaped grey couch that can easily accommodate 4 people&lt;br /&gt; - 2 Small coffee tables, yellow rug and additional comfy armchairs&lt;br /&gt; - Corner wall mounted lamps and additional floor lamp&lt;br /&gt; - Door leading to the</t>
  </si>
  <si>
    <t>https://a0.muscache.com/pictures/92e42e87-d3f7-45b5-9600-ea4bb90a6796.jpg</t>
  </si>
  <si>
    <t>https://www.airbnb.com/users/show/23895381</t>
  </si>
  <si>
    <t>Raul</t>
  </si>
  <si>
    <t>$3,149.00</t>
  </si>
  <si>
    <t>https://www.airbnb.com/rooms/19152005</t>
  </si>
  <si>
    <t>Spacious and modern apartment in Frederiksberg</t>
  </si>
  <si>
    <t>The apartment is close to Frederiksberg Shopping Mall, Frederiksberg Garden, public transport and nice cafes.&lt;br /&gt;&lt;br /&gt;The nearest metro station (Aksel Møllers Have) is 5 minutes from the apartment and several bus stops are located near by. You can easily rent city bikes or e-scooters near  the apartment.&lt;br /&gt;&lt;br /&gt;Furthermore the apartment is spacious and nicely furnished - and with a great balcony with evening sun!&lt;br /&gt;&lt;br /&gt;Suitable for couples, families, friends travelling together and people on business trips.</t>
  </si>
  <si>
    <t>https://a0.muscache.com/pictures/fa8f2825-2aef-4fc5-8931-5b56d692b4b1.jpg</t>
  </si>
  <si>
    <t>https://www.airbnb.com/users/show/108522866</t>
  </si>
  <si>
    <t>https://www.airbnb.com/rooms/19156665</t>
  </si>
  <si>
    <t>Luxurious family apartment close to Little Mermaid</t>
  </si>
  <si>
    <t>Perfect for families or couples sharing. This luxurious 1st floor apartment is located in an upmarket &lt;br /&gt;area is close to all famous attractions in Copenhagen. 5-10 min. walk away from a major trainstation in Copenhagen. The apartment is located in walking distance to the city centre.&lt;br /&gt;The apartment is perfect for families also with small children and is fully equipped with high chair, &lt;br /&gt;bath. 1 main bedroom with double bed, 1 with double bed and, 1 with single bed, 2 bedrooms with junior beds.&lt;br /&gt;&lt;br /&gt;&lt;b&gt;Guest access&lt;/b&gt;&lt;br /&gt;Whole flat</t>
  </si>
  <si>
    <t>https://a0.muscache.com/pictures/59286fb5-063a-4485-a6f2-b9dbaee6ede7.jpg</t>
  </si>
  <si>
    <t>https://www.airbnb.com/users/show/133929706</t>
  </si>
  <si>
    <t>https://www.airbnb.com/rooms/18831384</t>
  </si>
  <si>
    <t>Dinesen Collection Condo by Royal Theatre</t>
  </si>
  <si>
    <t>There’s no place like home… Until you’ve stayed at Dinesen Collection. Casual luxury at its finest, Copenhagen at its best. This hidden gem in Copenhagen won't disappoint. Suitable for families, couples, friends. Welcome!&lt;br /&gt;&lt;br /&gt;&lt;b&gt;The space&lt;/b&gt;&lt;br /&gt;The apartment features; enter the apartment directly from the courtyard through the private elevator and step through the door into the 174m2/1872sqf apartment oak wooden floors with open space kitchen, dining room and living room. The Kitchen is fully equipped with all necessary equipment and utensils. &lt;br /&gt;&lt;br /&gt;There are three individual bedrooms with lockable doors each with tempur-medic superior quality beds from LaPur and of course room darkening shades to sleep-in and rest on your holiday. It's worth mentioning here that the apartment is absolutely quiet.&lt;br /&gt;&lt;br /&gt;Balcony facing the large child-safe courtyard with playground and grass lawns. &lt;br /&gt;&lt;br /&gt;The apartment has two full bathrooms with walk-in showers.&lt;br /&gt;Washing m</t>
  </si>
  <si>
    <t>https://a0.muscache.com/pictures/40129895-69f7-419e-b049-d2cfb0a720a8.jpg</t>
  </si>
  <si>
    <t>https://www.airbnb.com/users/show/28236905</t>
  </si>
  <si>
    <t>Dinesen Collection</t>
  </si>
  <si>
    <t>https://www.airbnb.com/rooms/19158852</t>
  </si>
  <si>
    <t>Sunny house close to swimming pool, city and lake</t>
  </si>
  <si>
    <t>Our house can host up to 6 people.&lt;br /&gt;It is located in Copenhagen NV in a calm neighborhood. It is right next to a nature park - great for outdoor activities, and 10 min walk to an outdoor swimming pool.&lt;br /&gt;A bus at our doorstep will take you to the city central station in 20 minutes. &lt;br /&gt;Walking distance to hip NV “Rentemestervej” with all its trendy cafés, bars, restaurants. Frederiksberg/Nørrebro can be reached in 10 min by bike/bus.&lt;br /&gt;&lt;br /&gt;&lt;b&gt;The space&lt;/b&gt;&lt;br /&gt;The house has four rooms for 4 adults and two children. Besides we have a bed for infants/toddlers.&lt;br /&gt;Washing machine and tumble dryer in the basement.&lt;br /&gt;There is a very nice open kitchen-dining area that is  directly connected to the living room.&lt;br /&gt;The new bathroom is on the 2nd floor.&lt;br /&gt;Everything has been modernised and fully renovated in 2016.&lt;br /&gt;&lt;br /&gt;&lt;b&gt;Guest access&lt;/b&gt;&lt;br /&gt;Guest can use the house facilities as they like - we have wifi, washing machine, shower, towels, bed-linen etc. which is f</t>
  </si>
  <si>
    <t>https://a0.muscache.com/pictures/51044b24-4e1b-415f-abb6-b12852efeb64.jpg</t>
  </si>
  <si>
    <t>https://www.airbnb.com/users/show/16229118</t>
  </si>
  <si>
    <t>https://www.airbnb.com/rooms/18834026</t>
  </si>
  <si>
    <t>Modern apartment on Amerika plads</t>
  </si>
  <si>
    <t>Modern apartment close to the sea and center 78 m2 cosy aparment with two bedrooms and a nice terrace with partial seaview. The apartment can accomodate up to 4 people. There is a fully equipped kitchen and a spacious bathroom. We offer television and free wifi.</t>
  </si>
  <si>
    <t>https://a0.muscache.com/pictures/612631a1-6db2-4b82-b7d7-a4645e2333e1.jpg</t>
  </si>
  <si>
    <t>https://www.airbnb.com/users/show/100886162</t>
  </si>
  <si>
    <t>https://www.airbnb.com/rooms/18372558</t>
  </si>
  <si>
    <t>Charmerende to-værelses på dejlige Vesterbro</t>
  </si>
  <si>
    <t>Lejligheden ligger midt i København tæt på alt, men er placeret på en lille stille sidegade til Enghavevej, så der er dejligt stille i lejligheden.&lt;br /&gt;&lt;br /&gt;&lt;b&gt;Guest access&lt;/b&gt;&lt;br /&gt;Hele lejligheden.</t>
  </si>
  <si>
    <t>https://a0.muscache.com/pictures/cfd4c988-7600-4bbd-9c07-7370b368df1c.jpg</t>
  </si>
  <si>
    <t>https://www.airbnb.com/users/show/74162173</t>
  </si>
  <si>
    <t>$298.00</t>
  </si>
  <si>
    <t>https://www.airbnb.com/rooms/19161096</t>
  </si>
  <si>
    <t>Exclusive 1st row ocean view &amp; 1 minute from metro</t>
  </si>
  <si>
    <t>A modern and high-class apartment located in the exclusive and up-scale area of Copenhagen. Located in the first row to the ocean the apartment will offer one a stunning ocean view. At the same time you'll have a 2 minute walk to one of the most popular beaches.&lt;br /&gt;The luxurious apartment is one minute from the metro, so it will take you 10 minutes to reach the historic city center. Please note that the pictures are from a real estate company and that it will be completely refurbished.&lt;br /&gt;&lt;br /&gt;&lt;b&gt;The space&lt;/b&gt;&lt;br /&gt;If needed I can provide you with toys for children, so my appartment is very child friendly.&lt;br /&gt;&lt;br /&gt;&lt;b&gt;Guest access&lt;/b&gt;&lt;br /&gt;You'll have access to the entire place.&lt;br /&gt;&lt;br /&gt;&lt;b&gt;Other things to note&lt;/b&gt;&lt;br /&gt;The appartment is located next to one of the most popular beaches in Denmark, a beach that is furthermore very child friendly.</t>
  </si>
  <si>
    <t>https://a0.muscache.com/pictures/dfd06559-0447-4c32-a6c8-eae9ac55c04b.jpg</t>
  </si>
  <si>
    <t>https://www.airbnb.com/users/show/133984675</t>
  </si>
  <si>
    <t>https://www.airbnb.com/rooms/18838270</t>
  </si>
  <si>
    <t>Nice town house - ideal for families</t>
  </si>
  <si>
    <t>Cozy, newly build townhouse on 165 sq. Four bedrooms, large living room in connection with kitchen and small back yard. There's a roof top terrace with a sofa. In front of the house, there's a small private garden in connection to a car free road. Our town house is ideal for families. Play ground and beach only 100 meters away. The Copenhagen Town Square is only 15 minutes away on bike. There's a parking lot right underneath the house for two cars.</t>
  </si>
  <si>
    <t>https://a0.muscache.com/pictures/12c01fc8-5e56-4606-8b16-1263a14fd09f.jpg</t>
  </si>
  <si>
    <t>https://www.airbnb.com/users/show/9117554</t>
  </si>
  <si>
    <t>Simon Agerlin</t>
  </si>
  <si>
    <t>https://www.airbnb.com/rooms/18850501</t>
  </si>
  <si>
    <t>Cozy apartment in the nordic style, Vesterbro</t>
  </si>
  <si>
    <t>New renovated 4-room, 96m2, apartment in the heart of Copenhagen just 300 meters from the central station. Nordic style!&lt;br /&gt;Only 15 min from Tivoli and 3 min. from the hot Meatpacking district. &lt;br /&gt;&lt;br /&gt;I have two bedrooms with 3/4 beds size. You must love cats to live in our home because Bob and Cat will be home😻 . They is  used to children. Every day they must have food, drink and her  litter tray must be emptied. If you can comitt to this tasks, then you are welcome in our home&lt;br /&gt;&lt;br /&gt;&lt;b&gt;The space&lt;/b&gt;&lt;br /&gt;Boligen er nyrenoveret. Jeg holder mit hjem rent og har rengøringshjælp til hverdag. Her er køleskab, fryser, vaskemaskine, tørretumbler og strygejern. Her er trådløst netværk&lt;br /&gt;&lt;br /&gt;&lt;b&gt;Other things to note&lt;/b&gt;&lt;br /&gt;Jeg forventer, at du er okay med at fodre kattene samt tømme deres kattebakke.&lt;br /&gt;&lt;br /&gt;Mulighed for at låne sengelinned og håndklæder til 225kr/30 euro per person.&lt;br /&gt;&lt;br /&gt;Rengøring, I er velkommen til selv at gøre rent eller jeg får firma til det. &lt;</t>
  </si>
  <si>
    <t>https://a0.muscache.com/pictures/2240fbec-46cb-420c-b16c-57de74fc4d56.jpg</t>
  </si>
  <si>
    <t>https://www.airbnb.com/users/show/40977214</t>
  </si>
  <si>
    <t>https://www.airbnb.com/rooms/19167111</t>
  </si>
  <si>
    <t>Central Cph: Charming and cozy</t>
  </si>
  <si>
    <t>Clean and cozy flat in central Copenhagen. We have one big bedroom with a king size double bed and at the other end of the apartment a smaller bedroom with a queen size double bed. A kitchen with a dining area and a living room. Our bathroom is small but newly renovated. City central's most charming area. Cafes, Amalienborg Castle, The little Mermaid, shopping, Nyhavn etc.&lt;br /&gt;We have a small puppy. She is not allowed in the furniture but if you have a hard case of allergies please be aware of this.&lt;br /&gt;&lt;br /&gt;&lt;b&gt;The space&lt;/b&gt;&lt;br /&gt;The apartment is only 20 min from the airport by Metro and also in walking distance to Østerport train station. It's located on the 3rd floor on a calm street away from traffic.</t>
  </si>
  <si>
    <t>https://a0.muscache.com/pictures/e58de243-337b-4a7d-8707-d2d5093f0d67.jpg</t>
  </si>
  <si>
    <t>https://www.airbnb.com/users/show/44777281</t>
  </si>
  <si>
    <t>Copenhagen, Hovedstatens, Denmark</t>
  </si>
  <si>
    <t>https://www.airbnb.com/rooms/18873599</t>
  </si>
  <si>
    <t>Cosy Cph Room near the beach and airport</t>
  </si>
  <si>
    <t>&lt;b&gt;The space&lt;/b&gt;&lt;br /&gt;2 bedroom</t>
  </si>
  <si>
    <t>https://a0.muscache.com/pictures/b7296b43-ab10-4abd-89fb-8e4747f9f846.jpg</t>
  </si>
  <si>
    <t>https://www.airbnb.com/users/show/13478873</t>
  </si>
  <si>
    <t>Felix</t>
  </si>
  <si>
    <t>https://www.airbnb.com/rooms/18882536</t>
  </si>
  <si>
    <t>Unique central apartment with private cinema</t>
  </si>
  <si>
    <t>Beautiful spacious apartment with 3 bedrooms, great newly renovated kitchen and dining space, big bathroom and huge basement with a projector, mini-golf, foosball table, darts. You will have the whole apartment and will be only a few minutes' walk from the Lakes, and Botanical Garden, and close to buses, metro, and trains right in the city center.&lt;br /&gt;&lt;br /&gt;&lt;b&gt;The space&lt;/b&gt;&lt;br /&gt;Our beautiful place is situated in a historic building, one of the most incredible living places in Copenhagen. You will feel the coziness from the minute you step in. We have a huge dining table and a big kitchen with anything you might need for cooking/baking. The apartment has 3 big bedrooms, with nice soft beds and a basement with a sofa, where we usually play board games, watch movies or just relax. We also have a piano that you are welcome to use if you love music.&lt;br /&gt;&lt;br /&gt;&lt;b&gt;Guest access&lt;/b&gt;&lt;br /&gt;You will have the whole apartment to yourself, while we are on holiday.&lt;br /&gt;&lt;br /&gt;&lt;b&gt;Other things to not</t>
  </si>
  <si>
    <t>https://a0.muscache.com/pictures/miso/Hosting-18882536/original/de8f10d5-0b3c-4c1f-993e-6720d55e1ec0.jpeg</t>
  </si>
  <si>
    <t>https://www.airbnb.com/users/show/25834122</t>
  </si>
  <si>
    <t>Javahir</t>
  </si>
  <si>
    <t>$2,599.00</t>
  </si>
  <si>
    <t>https://www.airbnb.com/rooms/18889157</t>
  </si>
  <si>
    <t>Apartment with private sunny balcony</t>
  </si>
  <si>
    <t>Lille to værelses lejlighed med køkken og badeværelse, begge renoveret. Stor, solrig altan med spiseplads, markise er fantastisk. Opvaske- og vaskemaskine i køkken. Meget stille, fredfyldt. Arbejdsbord er spisebord. Tæt på Hvidovre samt Danshøj stationer samt busser.&lt;br /&gt;&lt;br /&gt;&lt;b&gt;The space&lt;/b&gt;&lt;br /&gt;Elevationsseng.&lt;br /&gt;Badeværelset er ny-renoveret med fliser, gulv, el og andet.&lt;br /&gt;Trægulv, blomster og markise på den fine altan...med sol fra middagstid og hele aftenen.&lt;br /&gt;&lt;br /&gt;&lt;b&gt;Guest access&lt;/b&gt;&lt;br /&gt;Entre, stue, køkken, soveværelse og stor altan.&lt;br /&gt;&lt;br /&gt;&lt;b&gt;Other things to note&lt;/b&gt;&lt;br /&gt;Der er butikker lige i nærheden.</t>
  </si>
  <si>
    <t>https://a0.muscache.com/pictures/2bfb7b33-942c-4423-8129-f3cd269bd715.jpg</t>
  </si>
  <si>
    <t>https://www.airbnb.com/users/show/127699811</t>
  </si>
  <si>
    <t>https://www.airbnb.com/rooms/18892153</t>
  </si>
  <si>
    <t>Lys lejlighed på 108 kvm tæt på grønt og by</t>
  </si>
  <si>
    <t>Lys og hyggelig lejlighed beliggende i Ørestaden tæt på offentlig transport, grønne områder og fields. Køkken - og stue i et, 3 værelser og badeværelse. I soveværelset er der dobbeltseng og i et andet værelse er der en sovesofa der kan slåes ud som dobbeltseng. I det tredje værelse er der junior seng. Der er endvidere en foldemadras til 2 personer i lejligheden som kan lægges i stuen.&lt;br /&gt;&lt;br /&gt;&lt;b&gt;The space&lt;/b&gt;&lt;br /&gt;The apartment has 3 bedrooms and is situated near Bella Center, shopping center and green areas. Only 5 minutes walk to the metro station witch takes you to the city center in 10 min.</t>
  </si>
  <si>
    <t>https://a0.muscache.com/pictures/05f1e59b-6fb3-4a31-87fb-b306d9cda852.jpg</t>
  </si>
  <si>
    <t>https://www.airbnb.com/users/show/18528078</t>
  </si>
  <si>
    <t>https://www.airbnb.com/rooms/18373731</t>
  </si>
  <si>
    <t>Hyggelig lejlighed midt på Vesterbro</t>
  </si>
  <si>
    <t>Lys og hyggelig lejlighed midt på Vesterbro. Midt mellem cafeer, restauranter, butikker og legepladser – og tæt på hovedbanegården. Stor stue med udsigt over Istedgade fra fransk altan, køkken, bad og to soveværelser – det ene med adgang til altan. Dejlig gårdhave med lille legeplads.</t>
  </si>
  <si>
    <t>https://a0.muscache.com/pictures/db25f9ec-f599-46a9-b075-3e6725d9bb5d.jpg</t>
  </si>
  <si>
    <t>https://www.airbnb.com/users/show/360598</t>
  </si>
  <si>
    <t>Susan Juul</t>
  </si>
  <si>
    <t>https://www.airbnb.com/rooms/18390960</t>
  </si>
  <si>
    <t>Cozy &amp; modern 2-room appartement in central city</t>
  </si>
  <si>
    <t xml:space="preserve">This newly renovated 2 room appartement is located in the heart of Copenhagen City. The location is in a quiet neighborhood but in a stone's throw away from the main streets of Copenhagen.&lt;br /&gt;&lt;br /&gt;This 65 m2 appartement is suited with a modern and minimalistic feeling, located next to the Kings Garden, the State Museum of Art and amongst other cultural and social attractions. The appartement is newly renovated and furnished in a balance of a personal home in a modern approach.&lt;br /&gt;&lt;br /&gt;&lt;b&gt;The space&lt;/b&gt;&lt;br /&gt;You step into a spacious kitchen-dining area &lt;br /&gt;. There are new furniture and a brand new kitchen with the tools needed for cooking. &lt;br /&gt;&lt;br /&gt;In the bedroom you will find a comfortable king size bed, a closet for your belongings, a flatscreen TV with chrome cast and generally a warm atmosphere.&lt;br /&gt;&lt;br /&gt;Lastly there is a bathroom decorated in a modern style, with a laundry and dryer machine.&lt;br /&gt;&lt;br /&gt;&lt;b&gt;Guest access&lt;/b&gt;&lt;br /&gt;You will have a 2-room appartement all for </t>
  </si>
  <si>
    <t>https://a0.muscache.com/pictures/83dbe499-2503-4ed3-96e7-daa58286cba8.jpg</t>
  </si>
  <si>
    <t>https://www.airbnb.com/users/show/81329717</t>
  </si>
  <si>
    <t>$1,686.00</t>
  </si>
  <si>
    <t>https://www.airbnb.com/rooms/18391368</t>
  </si>
  <si>
    <t>Spacious apartment in attractive neighborhood</t>
  </si>
  <si>
    <t>Nice 3 room apartment in a good location only a few hundred meters from metro station. The neighborhood is quiet (residential) but only a quick 10 min by metro to the city center. The apartment has a room with a big continental bed fit for 2 people, a living room with dining table and sofa, and a room with a daybed, desk with monitor. Also there is a fully equipped kitchen and a small (Copenhagen-sized) bathroom.&lt;br /&gt;&lt;br /&gt;&lt;b&gt;The space&lt;/b&gt;&lt;br /&gt;The apartment is very well-kept with wooden floors and big windows. All rooms are functional. The living room has a couch, large TV (no channels, but a HDMI cable and Chromecast) and dining table. The study has a desk (with a monitor you can use), a comfy daybed, and a piano. I also have some gym equipment you’re welcome to borrow! The bedroom has a kingsize (200x160cm) bed. Finally, the apartment has a fully equipped kitchen with a café table, and a bathroom. The apartment is close to a big park (Fælledparken) and a shopping street (Østerbroga</t>
  </si>
  <si>
    <t>https://a0.muscache.com/pictures/7d970b71-29ad-41ab-8755-e89f854e2f8c.jpg</t>
  </si>
  <si>
    <t>https://www.airbnb.com/users/show/3013120</t>
  </si>
  <si>
    <t>Timo</t>
  </si>
  <si>
    <t>https://www.airbnb.com/rooms/19173399</t>
  </si>
  <si>
    <t>Bright, spacious &amp; central. Amazing view of CPH!</t>
  </si>
  <si>
    <t>Bright, spacious &amp; newly renovated flat with amazing views. Located on a quiet street in the heart of Vesterbro. Three large rooms (dining room, sitting room and bedroom). Large open kitchen and newly renovated bathroom with douche, tub, and floor heating :) Now also a large balcony! The flat is furnished with Scandinavian design classics. You have amazing views of Copenhagen and a nice park right in front of the house. The view means you can enjoy the Tivoli Gardens fireworks from the flat!&lt;br /&gt;&lt;br /&gt;&lt;b&gt;The space&lt;/b&gt;&lt;br /&gt;The entire flat and large private balcony&lt;br /&gt;&lt;br /&gt;&lt;b&gt;Guest access&lt;/b&gt;&lt;br /&gt;The entire flat&lt;br /&gt;&lt;br /&gt;&lt;b&gt;Other things to note&lt;/b&gt;&lt;br /&gt;You can only run two large electric machines at the same time (washer, drier, dishwasher, oven) and never dish washer and drier at the same time. Don't worry about the stove, that's a different electrical unit</t>
  </si>
  <si>
    <t>https://a0.muscache.com/pictures/ac2e9e87-d6c0-4aba-b5b6-e5d19d0a937e.jpg</t>
  </si>
  <si>
    <t>https://www.airbnb.com/users/show/410851</t>
  </si>
  <si>
    <t>https://www.airbnb.com/rooms/18401282</t>
  </si>
  <si>
    <t>Stor lys lejlighed - tæt på kunst, kultur og natur</t>
  </si>
  <si>
    <t>Lys 4 værelses lejlighed på 110 kvm. med god, central beliggenhed. Solrig altan og udsigt til byens tårne. Tæt på kunst, kultur og natur - Operaen, Tivoli, Den blå planet, Havnebadet, Amagerfælled, Christianshavns volde og Christiania m.m. 8 min. til fods til metro. Bus uden for døren.&lt;br /&gt;Lejligheden har 2 soveværelser og 2 stuer, badeværelse med brus og køkken med vaskemaskine/opvaskemaskine.&lt;br /&gt;Lejligheden er på 4 sal. Der er ikke elevator i ejendommen.</t>
  </si>
  <si>
    <t>https://a0.muscache.com/pictures/f36a737c-ecee-4fac-8b88-1f9eb5548e4e.jpg</t>
  </si>
  <si>
    <t>https://www.airbnb.com/users/show/30786463</t>
  </si>
  <si>
    <t>https://www.airbnb.com/rooms/18410077</t>
  </si>
  <si>
    <t>Perfect Location!</t>
  </si>
  <si>
    <t>Newly built 130 sqm townhouse at Islands Brygge, a modern and quiet part of the city close to the habour. The house has 3 bedrooms, 1,5 bathrooms, integrated kitchen and living room and a nice backyard with barbecue. There is also a lovely rooftop terrace, where you can enjoy the afternoon and evening sun.   &lt;br /&gt;From the master bedroom, there is also a balcony, where the morning sun is coming. Very friendly for children, with toys and children Stuff.&lt;br /&gt;Only 2 km from the city center of Copenhagen.&lt;br /&gt;&lt;br /&gt;&lt;b&gt;The space&lt;/b&gt;&lt;br /&gt;As a guest you have Acces to the whole House. &lt;br /&gt;Supermarket, bakery, cafe, restaurant is just around the corner. Neighbours are very friendly.&lt;br /&gt;&lt;br /&gt;&lt;b&gt;Guest access&lt;/b&gt;&lt;br /&gt;The House is great for families, there are a lot of toys inside and outsider for use. In the area there is Also a playground, just 2 minutes walking distance. Around the corner there is a Beach, which are very family friendly.</t>
  </si>
  <si>
    <t>https://a0.muscache.com/pictures/73b1b3f0-166d-405c-ba1b-ea2e79d1ff18.jpg</t>
  </si>
  <si>
    <t>https://www.airbnb.com/users/show/26174870</t>
  </si>
  <si>
    <t>Karina Høj</t>
  </si>
  <si>
    <t>https://www.airbnb.com/rooms/18411320</t>
  </si>
  <si>
    <t>Cosy 75m2 apartment in the heart of CPH in walking distance to all sightseeing spots. U can also easily get around by metro, bus, train or bicycles. The apartment is located in the middle of two great neighborhoods: family friendly (playgrounds all over), green and cosy Østerbro and urban, vibrant Nørrebro. Lots of cafés and opportunities for shopping in the neighbourhood.&lt;br /&gt;Child/baby friendly (our daughter is 8mnth old). Access to our cosy yard. Well decorated with Danish design classics.&lt;br /&gt;&lt;br /&gt;&lt;b&gt;The space&lt;/b&gt;&lt;br /&gt;You will have access to all of the apartment during your stay. The apartment has a big dining room/kitchen (feel free to use coffee, spices etc), a livingroom with TV (Netflix+chrome cast available), a bathroom, our baby’s room (she is 8month old so if you travel with a baby feel free to use high chair, changing station, crib, toys etc.) and bedroom with a double bed. If you are more than two guests it is possible to arrange a mattress for two extra persons, so th</t>
  </si>
  <si>
    <t>https://a0.muscache.com/pictures/b138dc62-6ec4-4f09-99c3-2b80d4e66a9e.jpg</t>
  </si>
  <si>
    <t>https://www.airbnb.com/users/show/13349150</t>
  </si>
  <si>
    <t>https://www.airbnb.com/rooms/18413693</t>
  </si>
  <si>
    <t>Cosy room in Copenhagen NV ! :)</t>
  </si>
  <si>
    <t>https://a0.muscache.com/pictures/78f56d9c-6c3b-4348-a3ac-4d21d70bed3e.jpg</t>
  </si>
  <si>
    <t>https://www.airbnb.com/users/show/62655712</t>
  </si>
  <si>
    <t>Mateusz</t>
  </si>
  <si>
    <t>https://www.airbnb.com/rooms/18419641</t>
  </si>
  <si>
    <t>Townhouse, close to city, family friendly</t>
  </si>
  <si>
    <t>3 floor townhouse, with 5 rooms, 137 m2 with two terraces.&lt;br /&gt;&lt;br /&gt;The townhouse is located near the city of Copenhagen in a calm area, close to the Opera and Christania.&lt;br /&gt;&lt;br /&gt;The Townhouse is surrounded by green areas with playgrounds, the harbour and close to the kanals of Copenhagen. &lt;br /&gt;&lt;br /&gt;Easy access to city by bus, bike or foot.&lt;br /&gt;&lt;br /&gt;15 min by car to the airport</t>
  </si>
  <si>
    <t>https://a0.muscache.com/pictures/miso/Hosting-18419641/original/bf4bd884-02f1-4152-b58f-fa21b9268625.jpeg</t>
  </si>
  <si>
    <t>https://www.airbnb.com/users/show/20523729</t>
  </si>
  <si>
    <t>$1,895.00</t>
  </si>
  <si>
    <t>https://www.airbnb.com/rooms/18419775</t>
  </si>
  <si>
    <t>Cosy, quirky, central, quiet + big balcony</t>
  </si>
  <si>
    <t>Come stay in a nice, friendly flat fantastically located near the Copenhagen lakes. Ideal for 4 persons (max 5, 1 sleeping on the sofa). Within walking distance from: The Central Station, City, Vesterbro and Nørrebro. This is a location which is both quiet and central. It is also close to the metro st Forum.&lt;br /&gt;&lt;br /&gt;&lt;b&gt;The space&lt;/b&gt;&lt;br /&gt;The quirky kitchen, the comfortable bathroom and the spacious balcony and the friendly vibe of this place makes it lovely to stay at.&lt;br /&gt;Fully equipped kitchen, bathroom with tub, big balcony.&lt;br /&gt;We have installed blackout curtains in both bedrooms.</t>
  </si>
  <si>
    <t>https://a0.muscache.com/pictures/57325014-0b23-4fdf-b880-5ebe53190205.jpg</t>
  </si>
  <si>
    <t>https://www.airbnb.com/users/show/2986283</t>
  </si>
  <si>
    <t>https://www.airbnb.com/rooms/18423975</t>
  </si>
  <si>
    <t>Comfy apartment centrally located in Copenhagen.</t>
  </si>
  <si>
    <t>This apartment is perfect both for couples traveling as well as solo travellers. The apartment is located in the heart of Nørrebro, the northern part of Copenhagen.&lt;br /&gt;This part of the city is the hip part of the capital and there are plenty of shops and café's/bars nearby.&lt;br /&gt;There's 2km into Copenhagen center and this is easily reached by bike or metroThere are several bike rentals near the apartment.&lt;br /&gt;Everybody is welcome and as a travel enthusiast I  gladly rent out my apartment to fellow travelers&lt;br /&gt;&lt;br /&gt;&lt;b&gt;The space&lt;/b&gt;&lt;br /&gt;The apartment has two rooms, a bedroom and a living room. It is situated on the 4.th floor. There is a 2 person bed in the bedroom, a couch in the living room.&lt;br /&gt;&lt;br /&gt;&lt;b&gt;Guest access&lt;/b&gt;&lt;br /&gt;Everything in the apartment is yours to use.&lt;br /&gt;&lt;br /&gt;&lt;b&gt;Other things to note&lt;/b&gt;&lt;br /&gt;The only rule is that smoking is strictly forbidden. I'm quite happy about my floor as I have recently gotten it remade, so I ask you kindly to care for it :)</t>
  </si>
  <si>
    <t>https://a0.muscache.com/pictures/567c1110-0526-4a41-af5e-e4e5383ffb93.jpg</t>
  </si>
  <si>
    <t>https://www.airbnb.com/users/show/61398923</t>
  </si>
  <si>
    <t>Jesper Antonius</t>
  </si>
  <si>
    <t>https://www.airbnb.com/rooms/18437746</t>
  </si>
  <si>
    <t>Modern and Beautiful Apartment w/ Sunspot balkony</t>
  </si>
  <si>
    <t>This lovely modern apartment is at the 2nd floor of a beautiful building near the blue skies of Copenhagen. It has a balcony where you can enjoy your coffee and some sun! it lies in a serene area of Copenhagen, near Amager Beach. Just between the famous and lively “Christiania” and the tranquil “Amager Strandpark”, close to food, drinks, shopping and only 5mins walk from the Metro.&lt;br /&gt;&lt;br /&gt;All in all, a great apartment  with elevator acess in the buzzing City of Copenhagen.</t>
  </si>
  <si>
    <t>https://a0.muscache.com/pictures/miso/Hosting-18437746/original/20095a30-4512-464b-9e1d-eb6a5ee5aab3.jpeg</t>
  </si>
  <si>
    <t>https://www.airbnb.com/users/show/18995136</t>
  </si>
  <si>
    <t>https://www.airbnb.com/rooms/18466201</t>
  </si>
  <si>
    <t>Lys lejlighed med perfekt beliggenhed</t>
  </si>
  <si>
    <t>Solrig og familievenlig lejlighed på 95 kvm, fordelt på stue, soveværelse, børneværelse og stort køkkenalrum. Perfekt beliggenhed, 2 min. gang fra Metro til alle bydele, Lufthavn, Hovedbanegård, Tivoli mv. Lige rundt om hjørnet ligger den lokale svømmehal med fitnesscenter. Der er flere legepladser i området samt i øvrigt skøn, grøn gård, som kan benyttes. På den livlige nabogade, Godthåbsvej, ligger både dagligvarebutik og flere charmerende specialbutikker, restauranter og caféer.&lt;br /&gt;&lt;br /&gt;&lt;b&gt;Guest access&lt;/b&gt;&lt;br /&gt;Adgang til hele boligen</t>
  </si>
  <si>
    <t>https://a0.muscache.com/pictures/57d318f2-c7fc-47f6-adb7-bcf3083fd696.jpg</t>
  </si>
  <si>
    <t>https://www.airbnb.com/users/show/128063355</t>
  </si>
  <si>
    <t>https://www.airbnb.com/rooms/18466531</t>
  </si>
  <si>
    <t>Cozy apartment in the Copenhagen city area</t>
  </si>
  <si>
    <t>Cozy and bright apartment located in a quiet neighborhood in the Copenhagen city area. Close to many restaurants and famous sites worth visiting in downtown Copenhagen.&lt;br /&gt;The 65 square meter apartment has a well equipped kitchen, a combined dining and living room, separate toilet, a small bathroom and a bedroom with storage possibilities.&lt;br /&gt;&lt;br /&gt;&lt;b&gt;Guest access&lt;/b&gt;&lt;br /&gt;Coffee and tea are available free of charge.&lt;br /&gt;&lt;br /&gt;&lt;b&gt;Other things to note&lt;/b&gt;&lt;br /&gt;The apartment is located in a residential area, please respect the other residents. No noise after 9 PM.&lt;br /&gt;The blinder in the bedroom is white, so if you want darkness when you sleep, please bring a sleep mask.</t>
  </si>
  <si>
    <t>https://a0.muscache.com/pictures/6f8b374b-0b0a-451b-885f-1ec12ad975d2.jpg</t>
  </si>
  <si>
    <t>https://www.airbnb.com/users/show/128065279</t>
  </si>
  <si>
    <t>https://www.airbnb.com/rooms/18893494</t>
  </si>
  <si>
    <t>Lovely appartment in central Nørrebro</t>
  </si>
  <si>
    <t>Welcome to our home! &lt;br /&gt;We are a family of three living in a three roomed appartment in the hip area of Copenhagen called Nørrebro. &lt;br /&gt;&lt;br /&gt;This part of town is famous for creatives, multiculturalism, good coffee and fancy small shops. Our appartment is very close to Assistens Kirkegård, a beautiful park that gives our area a green and relaxed mood. Nearby you will find a lot of cafés, restaurants, cozy bars and the lakes. &lt;br /&gt;There are busses to the central station five minuttes away (5C).&lt;br /&gt;&lt;br /&gt;&lt;b&gt;The space&lt;/b&gt;&lt;br /&gt;You are free to use the whole appartment:) &lt;br /&gt;79m3 in total&lt;br /&gt;&lt;br /&gt;&lt;b&gt;Guest access&lt;/b&gt;&lt;br /&gt;You will have access to the whole of our apartment. Three rooms + kitchen and bathroom, 79m3 total.&lt;br /&gt;There is a yard with a fence where you Can leave your rental bike in safety, if you have one. We really recommend biking in Copenhagen!&lt;br /&gt;&lt;br /&gt;&lt;b&gt;Other things to note&lt;/b&gt;&lt;br /&gt;If you wish to experience Copenhagen with a bike (Highly recommended), there i</t>
  </si>
  <si>
    <t>https://a0.muscache.com/pictures/ff0ea805-5835-499e-a2aa-6d795195a667.jpg</t>
  </si>
  <si>
    <t>https://www.airbnb.com/users/show/38449109</t>
  </si>
  <si>
    <t>https://www.airbnb.com/rooms/18893632</t>
  </si>
  <si>
    <t>Charming flat in historic city centre Nyhavn</t>
  </si>
  <si>
    <t>The apartment is 120 square-meters with four rooms; a quiet bedroom, a dinning room and a cosy living room. Furthermore a newly renovated and well equipped kitchen, an office (with two guest beds), a small toilet and a large bathroom. The apartment is located in the middle of the picturesque Nyhavn. The area is filled with a vibrant and historic atmosphere, plenty of good restaurants and cafés. Very close to Nyhavn you'll find Kongens Nytorv, The Royal Theatre, Magasin, the metro and much more.</t>
  </si>
  <si>
    <t>https://a0.muscache.com/pictures/13678791-20fc-4357-9fda-c1e366fc15e9.jpg</t>
  </si>
  <si>
    <t>https://www.airbnb.com/users/show/15047762</t>
  </si>
  <si>
    <t>https://www.airbnb.com/rooms/18894646</t>
  </si>
  <si>
    <t>Nice cosy room for a relaxing stay</t>
  </si>
  <si>
    <t>Tuesdays the earliest check-in time is 7.30PM &lt;br /&gt;From the flat you can get to the central station by bus on 15 minutes. Airport is only 10 minutes away by Metro - service 24/7 and frequently. Central Copenhagen is 15 minutes away by Metro so everything is quite close and easily accessed - included "Bella Center". Nice and newly installed kitchen and bathroom - is shared with me.&lt;br /&gt;&lt;br /&gt;&lt;b&gt;The space&lt;/b&gt;&lt;br /&gt;Quiet, clean, cosy, situated close to everything in Copenhagen with all modern facilities - friendly neighbours&lt;br /&gt;&lt;br /&gt;&lt;b&gt;Guest access&lt;/b&gt;&lt;br /&gt;Kitchen, bathroom and sitting room TV&lt;br /&gt;&lt;br /&gt;&lt;b&gt;Other things to note&lt;/b&gt;&lt;br /&gt;In Denmark we want to be upfront taking care of our precious ressources so that climate is challenged as little as possible - if you think likewise, you could use as little water as possible when showering (I do).&lt;br /&gt; In Copenhagen we recycle - organic waste, clean and dry paper, bottles, plastic...ask if you need help.</t>
  </si>
  <si>
    <t>https://a0.muscache.com/pictures/02bd658a-fc9a-4a42-b6be-aefd3b8ec99b.jpg</t>
  </si>
  <si>
    <t>https://www.airbnb.com/users/show/20773848</t>
  </si>
  <si>
    <t>https://www.airbnb.com/rooms/18909366</t>
  </si>
  <si>
    <t>Beautiful apartment in CPH</t>
  </si>
  <si>
    <t>57 square meter apartment with bedroom (Queen size bed) balcony, livingroom, bathroom, Hall and kitchen. It is posible to make extra beds if you want. Everything is renovated and new. You can walk to the center of CPH pr take a bus that stops right outside the door.</t>
  </si>
  <si>
    <t>https://a0.muscache.com/pictures/ea22215e-45af-42c5-b392-97b8561fcca4.jpg</t>
  </si>
  <si>
    <t>https://www.airbnb.com/users/show/114876370</t>
  </si>
  <si>
    <t>https://www.airbnb.com/rooms/18910786</t>
  </si>
  <si>
    <t>Cph by the harbour</t>
  </si>
  <si>
    <t>This charming retro, vintage bohemian styled apartment in the very popular area of Islands Brygge is close to downtown CPH and very well connected with metro and busses just by the door.&lt;br /&gt;&lt;br /&gt;&lt;b&gt;The space&lt;/b&gt;&lt;br /&gt;The room has a big double bed, a dining table with chairs, and a small chatol work space,  a wardrobe with 2 bathrobes and slippers.  A yoga mat, towels, linen, hairdryer and soaps are supplied.&lt;br /&gt;&lt;br /&gt;&lt;b&gt;Guest access&lt;/b&gt;&lt;br /&gt;Apart from your room you have access to a fully equipped kitchen and a space in the fridge, the bathroom with toilet and shower as well as the common living/diningroom.&lt;br /&gt;&lt;br /&gt;&lt;b&gt;Other things to note&lt;/b&gt;&lt;br /&gt;Towels, slippers and bed linen will be provided.</t>
  </si>
  <si>
    <t>https://a0.muscache.com/pictures/fbf0d9f4-c02f-4957-85e5-e5300ae78c97.jpg</t>
  </si>
  <si>
    <t>https://www.airbnb.com/users/show/11807489</t>
  </si>
  <si>
    <t>Lee</t>
  </si>
  <si>
    <t>https://www.airbnb.com/rooms/18911044</t>
  </si>
  <si>
    <t>Taglejlighed Frederiksberg 110 Kvm.</t>
  </si>
  <si>
    <t>Lejligheden ligger på 5. sal med flot udsigt over Frederikberg. Lejligheden er en hyggelig lejlighed med samtale køkken og stue i et stort rum. Der er to soveværelset med dobbeltseng og badeværelse med vaskemaskine og tørretumbler. Lejligheden ligger tæt ved alt og i hjertet af det gamle royale Frederiksberg. Masser af skønne cafeer, restauranter, teatre og pragtfulde parker - et af de mest attraktive steder i København.</t>
  </si>
  <si>
    <t>https://a0.muscache.com/pictures/01895cc3-7aa1-449d-86e9-9a509e5cc81f.jpg</t>
  </si>
  <si>
    <t>https://www.airbnb.com/rooms/18911800</t>
  </si>
  <si>
    <t>2 fl.Penthouse w/pivate rooftop terrace, Vesterbro</t>
  </si>
  <si>
    <t>Penthouse apartment in two flors. Cozy, local neighborhood with cafées, restaurants, bars and shopping. Close to Central Station, Kødbyen (Meat Packing District), shopping mall, canals, Tivoli, Carlsberg, parks and harbour.&lt;br /&gt;&lt;br /&gt;&lt;b&gt;The space&lt;/b&gt;&lt;br /&gt;The apartment is 192 sqm with balcony, kitchen and living room in one big loft room. Eco friendly with many plants and no chemicals at all in our daily use.&lt;br /&gt;&lt;br /&gt;&lt;b&gt;Guest access&lt;/b&gt;&lt;br /&gt;Easy to park, subway is near by, trains to the city center and to the rest of the country are one minute walk from here. Bike is brilliant.</t>
  </si>
  <si>
    <t>https://a0.muscache.com/pictures/miso/Hosting-18911800/original/537e3bd6-54f7-4c1e-a696-59980fe47c07.jpeg</t>
  </si>
  <si>
    <t>https://www.airbnb.com/users/show/124277333</t>
  </si>
  <si>
    <t>Hans Haahr</t>
  </si>
  <si>
    <t>$1,985.00</t>
  </si>
  <si>
    <t>https://www.airbnb.com/rooms/18918739</t>
  </si>
  <si>
    <t>By The Square - IntoThisPlace</t>
  </si>
  <si>
    <t>Med Kgs. Nytorv som nabo i denne historiske ejendom har vi indrettet en hyggeligt og stilet lejlighed med fuldt fokus på komfort. Med et lille køkken og åbent spiseplads til fem kan alle spise morgenmad sammen inden i tager på guidet cykeltur med start fra Nyhavn lige rundt om hjørnet. Det store design-badeværelse er for nyligt renoveret (2018) og de to separate soveværelser er lyse og med vinduer ud til St. Kongensgade. Der er sofaer og fladskærms tv med Apple tv i begge soveværelser.</t>
  </si>
  <si>
    <t>https://a0.muscache.com/pictures/d532ea11-8aa1-4837-8c05-433a78efaf4e.jpg</t>
  </si>
  <si>
    <t>$1,827.00</t>
  </si>
  <si>
    <t>https://www.airbnb.com/rooms/18468516</t>
  </si>
  <si>
    <t>Spacious Garden Apt Near Metro</t>
  </si>
  <si>
    <t>Child friendly apartment 5 mins walk to Lergravsparken Metro (city centre is 3 stops/10 mins). In Amager, we're 5 mins bike ride to the beach &amp; surrounded by walkable supermarkets, parks &amp; cafes.&lt;br /&gt;&lt;br /&gt;The apartment is furnished, with 1 bedroom, living room, kitchen area, a big bathroom &amp; terrace with garden. The large couch folds out to become a bed. Cot also available.&lt;br /&gt;&lt;br /&gt;The apartment is on the ground floor of a traditional Amager red&lt;br /&gt;brick house &amp; faces on to a street, but is surprisingly quiet!&lt;br /&gt;&lt;br /&gt;&lt;b&gt;The space&lt;/b&gt;&lt;br /&gt;Spacious rooms, modern bathroom with under-floor heating and well-equipped kitchen. Fully furnished. We have a cot available for children if needed. :)&lt;br /&gt;&lt;br /&gt;&lt;b&gt;Guest access&lt;/b&gt;&lt;br /&gt;The entire apartment and garden.&lt;br /&gt;&lt;br /&gt;&lt;b&gt;Other things to note&lt;/b&gt;&lt;br /&gt;The apartment faces on to a street, there is of course some traffic noise mostly in the morning around 8am but it is generally very peaceful and quiet!</t>
  </si>
  <si>
    <t>https://a0.muscache.com/pictures/miso/Hosting-18468516/original/43e3cf66-1a35-4dd5-9852-583e039e5346.jpeg</t>
  </si>
  <si>
    <t>https://www.airbnb.com/users/show/3522974</t>
  </si>
  <si>
    <t>Matt</t>
  </si>
  <si>
    <t>https://www.airbnb.com/rooms/19173692</t>
  </si>
  <si>
    <t>"Hyggelig" Home in the Heart of the Danish Capital</t>
  </si>
  <si>
    <t>EDIT: NEW PICTURES COMING UP! &lt;br /&gt;Colorful apartment in the heart of Copenhagen's most trendy area Nørrebro. Surrounded by beautiful parks, good restaurants, fun bars and several grocery stores you have everything you need for a comfortable stay. &lt;br /&gt;Easy public transportation and walking/biking distance to most attractions in Wonderful Copenhagen. &lt;br /&gt;2 rooms, a small kitchen &amp; a TINY toilet. Shower is in the basement below the apt!&lt;br /&gt;&lt;br /&gt;During your stay you can contact me with questions anytime.&lt;br /&gt;&lt;br /&gt;&lt;b&gt;Guest access&lt;/b&gt;&lt;br /&gt;There is an option to wash but I need to know in advance so I can book you a time.</t>
  </si>
  <si>
    <t>https://a0.muscache.com/pictures/411018eb-8b27-4b8b-95d5-5071cd4d5dc3.jpg</t>
  </si>
  <si>
    <t>https://www.airbnb.com/users/show/70225816</t>
  </si>
  <si>
    <t>Ian</t>
  </si>
  <si>
    <t>https://www.airbnb.com/rooms/18474104</t>
  </si>
  <si>
    <t>Nice &amp; cosy room, central of Copenhagen.</t>
  </si>
  <si>
    <t xml:space="preserve">Lovely large and bright room located in the charming district of Vesterbro, Humleby, centrally located in Copenhagen. It´s an area with history - very popular. &lt;br /&gt;The building is close to S-trains (Carlsberg) and Metro (Enghave) with max one stop from Copenhagen Central Station. In addition, there are several bus connections close by.&lt;br /&gt;&lt;br /&gt;&lt;b&gt;The space&lt;/b&gt;&lt;br /&gt;The neighborhood consists of over 100 years old traditional "working houses". In old days three families lived in such a house. Today traditionally only one family lives here. &lt;br /&gt;It is centrally located - yet surprisingly peaceful. Many breathe a little easier and their shoulders fall down, as they enter this quiet area. One might wonder that such a quiet place exists, centrally located in Copenhagen. But it does! :)&lt;br /&gt;&lt;br /&gt;&lt;b&gt;Guest access&lt;/b&gt;&lt;br /&gt;You / I have a room of approx. 16 m2. &lt;br /&gt;In addition, there is, of course, a bathroom and toilet.&lt;br /&gt;There is no kitchen access, but in the room there is a small </t>
  </si>
  <si>
    <t>https://a0.muscache.com/pictures/d5d823b8-8618-47e4-91e0-92eea17038a1.jpg</t>
  </si>
  <si>
    <t>https://www.airbnb.com/users/show/105543001</t>
  </si>
  <si>
    <t>https://www.airbnb.com/rooms/18474302</t>
  </si>
  <si>
    <t>Fed lejlighed på Nørrebro i København på 145 kvm.</t>
  </si>
  <si>
    <t>&lt;b&gt;The space&lt;/b&gt;&lt;br /&gt;This lovely apartment in the heart og Nørrebro, is very close to downtown of Copenhagen - only &lt;br /&gt;15 minutes if you dare to jump on a bike and only a two minute walk to the nearest public transportation. &lt;br /&gt;The apartment is modest and still a work in progress, but it is cozy and comfy for 3 people.&lt;br /&gt;&lt;br /&gt;&lt;b&gt;Guest access&lt;/b&gt;&lt;br /&gt;- Wifi&lt;br /&gt;- 56" flatscreen tv with chromecast.&lt;br /&gt;- Bedsheets &lt;br /&gt;- Towels</t>
  </si>
  <si>
    <t>https://a0.muscache.com/pictures/54002115-195a-462c-8efd-58caf43afc10.jpg</t>
  </si>
  <si>
    <t>https://www.airbnb.com/users/show/98184022</t>
  </si>
  <si>
    <t>Celina</t>
  </si>
  <si>
    <t>https://www.airbnb.com/rooms/18919007</t>
  </si>
  <si>
    <t>Cozy house close to beach, nature, and the city</t>
  </si>
  <si>
    <t>Your family will be close to everything when you stay at this centrally-located place. The vast nature reserve, Amager Common (Danish: Amager Fælled), is less than a kilometre away, you'll be at the brilliant Amager Beach after about 3 kilometres, and you'll reach Copenhagen City Centre in just 4 stops on the Metro.</t>
  </si>
  <si>
    <t>https://a0.muscache.com/pictures/miso/Hosting-18919007/original/8a38d5c8-cd50-459d-8b87-aa61932d6453.jpeg</t>
  </si>
  <si>
    <t>https://www.airbnb.com/users/show/6596071</t>
  </si>
  <si>
    <t>René Clausen</t>
  </si>
  <si>
    <t>https://www.airbnb.com/rooms/19175704</t>
  </si>
  <si>
    <t>Luxury waterfront apartement</t>
  </si>
  <si>
    <t xml:space="preserve">Welcome to the sunny side of Copenhagen!&lt;br /&gt;If you want a spacious apartment right by the water, in the exclusive and trendy part of Vesterbro, you have found your holiyday home.&lt;br /&gt;We offer a 110m2 apartment, with two large balconys, large kitchen livingroom area, a kids bedroom and a master bedroom.&lt;br /&gt;The bathroom has heated floors, a bathtub and shower.&lt;br /&gt;From here you can walk by the kanals right in to the city. You have architectural landmarks right next door, good restaurants and the night life.&lt;br /&gt;&lt;br /&gt;&lt;b&gt;The space&lt;/b&gt;&lt;br /&gt;Luxury waterfront apartement.&lt;br /&gt;The apartment is placed in Vesterbro and in very peacefull surroundings, you can see the water from all rooms in the apartement, but you'r still in walking distance to the super hip meat packing district (Kødbyen) and Islands Brygge (popular hang out place during summer). &lt;br /&gt;Rent a bike and enjoy the 10minut ride by the harbour to Nyhavn and the center of Copenhagen.&lt;br /&gt;You can jump in the water just below </t>
  </si>
  <si>
    <t>https://a0.muscache.com/pictures/miso/Hosting-19175704/original/42e3c7ce-611c-431b-9b27-5a0c083baa27.jpeg</t>
  </si>
  <si>
    <t>https://www.airbnb.com/users/show/7375220</t>
  </si>
  <si>
    <t>$1,123.00</t>
  </si>
  <si>
    <t>https://www.airbnb.com/rooms/18920012</t>
  </si>
  <si>
    <t>Charming quiet apartment in the heart of the city</t>
  </si>
  <si>
    <t>Newly refurbished apartment in classic Scandinavian style located in the heart of the old Copenhagen, just across of King's garden, a beautiful park with a fairytale castle, used by the locals for recreation and "hygge".&lt;br /&gt;The apartment is on the 3rd floor in a building from 1880 located away from the road in quiet soundings.&lt;br /&gt; &lt;br /&gt;We are a family of 3 who lives here normally so there are all the necessities a family need in this apartment&lt;br /&gt;&lt;br /&gt;&lt;b&gt;The space&lt;/b&gt;&lt;br /&gt;This is our home and all a family need is here. We are going to trust you with all our belongings so you will not have to bring much. In the apartment, you will find a large Smeg oven, Sage Oracle espresso maker, washer &amp; dryer, microwave as well as a dishwasher. Bathtub for kids and a changing table, a Danish design kids beds and a Stokke chair (Highchair) for kids and much more.&lt;br /&gt;&lt;br /&gt;&lt;b&gt;Guest access&lt;/b&gt;&lt;br /&gt;You will have the whole apartment for yourself!&lt;br /&gt;&lt;br /&gt;We will leave you the Michelin guid</t>
  </si>
  <si>
    <t>https://a0.muscache.com/pictures/pro_photo_tool/Hosting-18920012-unapproved/original/933f230f-3d67-47b4-9d8f-2b11f68cd66c.JPEG</t>
  </si>
  <si>
    <t>https://www.airbnb.com/users/show/131875067</t>
  </si>
  <si>
    <t>https://www.airbnb.com/rooms/18938885</t>
  </si>
  <si>
    <t>Cosy and bright, super wifi, safe neighbourhood</t>
  </si>
  <si>
    <t>A fully equipped, bright and cosy apartment in a quiet street of the area of Østerbro in Copenhagen. Close to scenic parks (Fælledparken and Kildervældsparken), the beach and the sea at Svanemøllen. &lt;br /&gt;The transport time to the city center is approximately 15 min. with public transportation (station is 5 min. walk away from the apartment) and 10 min. by bike.&lt;br /&gt;&lt;br /&gt;&lt;b&gt;Guest access&lt;/b&gt;&lt;br /&gt;Room 2 has a very nice working station with two external monitors which easily can be connected to a laptop.&lt;br /&gt;&lt;br /&gt;You can use all our kitchen equipment and the washing machine.&lt;br /&gt;&lt;br /&gt;&lt;b&gt;Other things to note&lt;/b&gt;&lt;br /&gt;You have full access to the very nice roof terrace where you can barbecue with a view to the ocean. &lt;br /&gt;&lt;br /&gt;A terrace is accessable from Room 2 (see the pictures).&lt;br /&gt;&lt;br /&gt;The arrangement of the furniture differs from reality (old pictures), but the furnitures are of the same standard.</t>
  </si>
  <si>
    <t>https://a0.muscache.com/pictures/38754fba-8e1a-4c46-813b-283531cb3567.jpg</t>
  </si>
  <si>
    <t>https://www.airbnb.com/users/show/132027246</t>
  </si>
  <si>
    <t>https://www.airbnb.com/rooms/18486032</t>
  </si>
  <si>
    <t>Cozy family apartment</t>
  </si>
  <si>
    <t>Cozy family apartment in cool area at Nørrebro. A bedroom with 1 double bed, and a children’s room with two beds. Living room with a sofa and dining table. Small kitchen equiped with dining table and chairs. Bathroom and kitchen are not fancy but yet very nice and functional. Bus, train, shopping, cafeés, bars, park, restaurants are all within walking distance.</t>
  </si>
  <si>
    <t>https://a0.muscache.com/pictures/3cd44d34-485f-43dd-b9a2-05f1f275f20a.jpg</t>
  </si>
  <si>
    <t>https://www.airbnb.com/users/show/128250929</t>
  </si>
  <si>
    <t>https://www.airbnb.com/rooms/19175867</t>
  </si>
  <si>
    <t>Fantastic villa with a big garden in central CPH</t>
  </si>
  <si>
    <t>Charming and carefully restored Copenhagen villa from 1919, close to the city center. You can reach the center of CPH and the central station in less than 10. Big open kitchen with all amenities and a large dinning room with a cozy fireplace and direct asses to a wonderful 20 Sq meter terrace with sunlight through out the day.&lt;br /&gt;&lt;br /&gt;&lt;b&gt;The space&lt;/b&gt;&lt;br /&gt;The villa is located in lovely Valby. The neighbourhood is recognized by green surroundings and architecturally beautiful houses. It's safe, quiet and still extremely central located. The S-train is literally a 2 minutes walk from the house and you can reach the center of CPH in less than 10 min and the metro in 4 min. Valby in itself has over the last decade turned into a vibrant and very trendy part of Copenhagen. There are lots of quality cafes, bakerys, shops (even a mall), Cph Zoo, Carlsberg Museum, Frederiksberg Castle, parks etc. very close by.&lt;br /&gt;&lt;br /&gt;&lt;b&gt;Guest access&lt;/b&gt;&lt;br /&gt;My guest will have acces to the ground floor</t>
  </si>
  <si>
    <t>https://a0.muscache.com/pictures/cd264c75-9837-4f5f-8df2-2898566f9c2f.jpg</t>
  </si>
  <si>
    <t>https://www.airbnb.com/users/show/7943900</t>
  </si>
  <si>
    <t>$1,764.00</t>
  </si>
  <si>
    <t>https://www.airbnb.com/rooms/18495604</t>
  </si>
  <si>
    <t>Børnevenlig.Tæt på zoo.Fri pakering</t>
  </si>
  <si>
    <t>Dejligt hjem i hjerte af Copenhagen&lt;br /&gt;&lt;br /&gt;&lt;b&gt;The space&lt;/b&gt;&lt;br /&gt;Privat solrig terrasse. Fælles legeplads og 50 m fra smukke parker. &lt;br /&gt;Indenfor er her et dejligt køkken alrum.&lt;br /&gt;Soveværelse med dobbeltseng og børneværelse med 3 enkelmandssenge&lt;br /&gt;&lt;br /&gt;&lt;b&gt;Guest access&lt;/b&gt;&lt;br /&gt;Fri parkering plads&lt;br /&gt;Vaskemaskine og tørretumbler, opvaskemaskine, gasgrill&lt;br /&gt;Baby seng&lt;br /&gt;Barnestol&lt;br /&gt;Privat terrasse&lt;br /&gt;Hvis du ikke er interesseret i børneting så sætter vi det væk&lt;br /&gt;Sig til hvis du skal bruge baby ting&lt;br /&gt;&lt;br /&gt;&lt;b&gt;Other things to note&lt;/b&gt;&lt;br /&gt;Bussen 7A går lige oppe på Roskildevej og køre direkte til centrum af Kbh og til Tivoli og til den nye metro som fører dig hurtigt gennem byen</t>
  </si>
  <si>
    <t>https://a0.muscache.com/pictures/6e5b5be4-acca-4403-afc1-6b015334ea9b.jpg</t>
  </si>
  <si>
    <t>https://www.airbnb.com/users/show/58312406</t>
  </si>
  <si>
    <t>https://www.airbnb.com/rooms/18947283</t>
  </si>
  <si>
    <t>Charming quiet double room with a lake view</t>
  </si>
  <si>
    <t xml:space="preserve">Preferably for people staying a week and up to few months.&lt;br /&gt;&lt;br /&gt;The place is ideal for people who love nature and want to spend some quiet time in a beatiful green area with wild fauna. You can reach the city center in about 17 minutes by train.  The neighborhood is very quiet and you can fully enjoy the green area surrounding the house. The place offers you an incredible opportunity to experience a green part of Copenhagen for an enjoyable and soothing stay .&lt;br /&gt;&lt;br /&gt;&lt;b&gt;The space&lt;/b&gt;&lt;br /&gt;The house has an unique retro architecture in the bungalow style and you can view the lake directly from your bedroom. You will also have direct access to the park and lake  where you can explore the fauna and willd nature or go for a run. There is free parking place in front of the house and you have in-house laundry.&lt;br /&gt;&lt;br /&gt;&lt;b&gt;Guest access&lt;/b&gt;&lt;br /&gt;You will have access to fully equipped bathroom and kitchen.&lt;br /&gt;&lt;br /&gt;&lt;b&gt;Other things to note&lt;/b&gt;&lt;br /&gt;The place is vegetarian-friendly, </t>
  </si>
  <si>
    <t>https://a0.muscache.com/pictures/9d74bcb7-5181-461f-98fc-7610a14e2538.jpg</t>
  </si>
  <si>
    <t>https://www.airbnb.com/rooms/18953356</t>
  </si>
  <si>
    <t>Bohemian Apartment in vibrant Nørrebro</t>
  </si>
  <si>
    <t>If you choose to discover some of the less tourist  parts of Copenhagen, then Nørrebro is a must, with a lot of events, music and nightlife. The apartment is also situated close (10 mins walk) to Forum metro that connects to the airport, and several bus-lines which amongst others lead to Copenhagen central train station. The apartment is cosy designed, with lots of plants and a simple hippie-bohemian style, with a shared garden. The place offers a quiet and relaxed feeling of home.&lt;br /&gt;&lt;br /&gt;&lt;b&gt;The space&lt;/b&gt;&lt;br /&gt;I and Michael usually live in the apartment, so expect a homely feeling with pictures, paintings, plants and lots of them,  and books, where a significant number is in English. The apartment is in walking distance to several beautiful areas of Copenhagen. Such as the lakes between central Copenhagen and the "bridge-quaters" such as Nørrebro, Vesterbro, Frederiksberg and Østerbro. Which gives an easy overview of Copenhagen, simply by following the lakes it is possible to exper</t>
  </si>
  <si>
    <t>https://a0.muscache.com/pictures/miso/Hosting-18953356/original/c87e674e-64ee-4523-a00d-3ed9546864dc.jpeg</t>
  </si>
  <si>
    <t>https://www.airbnb.com/users/show/70658817</t>
  </si>
  <si>
    <t>https://www.airbnb.com/rooms/18958419</t>
  </si>
  <si>
    <t>Family apartment for you Copenhagen vacation</t>
  </si>
  <si>
    <t xml:space="preserve">Our apartment in beautiful Valby is perfect for a family visiting Copenhagen! &lt;br /&gt;&lt;br /&gt;Located 10 minutes by train to central Copenhagen in an interesting and calm neighborhood. 15 minute walk to the Zoo, close to parks and green areas. Two minutes walk to shopping center and library. &lt;br /&gt;&lt;br /&gt;Take-away options literally across the street, cafés, bars and restaurants around the corner. Access to two adult bikes and Christiania bike. &lt;br /&gt;&lt;br /&gt;You will be sharing the apartment with our cat Spike.&lt;br /&gt;&lt;br /&gt;&lt;b&gt;The space&lt;/b&gt;&lt;br /&gt;Very large apartment with: &lt;br /&gt;&lt;br /&gt; - Two bathrooms, one with shower and bath tub &lt;br /&gt; - Childrens room with big bunk beds, large enough for adults &lt;br /&gt; - Office with desk, TV room with access to Netflix and Viaplay &lt;br /&gt; - Large living room/dining room with access to two balconies &lt;br /&gt; - Access to barbecue on one of the balconies &lt;br /&gt; - Fully equipped kitchen. Tea, coffee and basic cooking ingredients available. &lt;br /&gt; - You are welcome to </t>
  </si>
  <si>
    <t>https://a0.muscache.com/pictures/7a3438eb-375f-4ef6-b663-590c44fa9239.jpg</t>
  </si>
  <si>
    <t>https://www.airbnb.com/users/show/45463004</t>
  </si>
  <si>
    <t>https://www.airbnb.com/rooms/19176685</t>
  </si>
  <si>
    <t>5 rooms and balcony by the lakes</t>
  </si>
  <si>
    <t>Lovely spacious 5 room apartment. 135 sqm. A big balcony. Quietly located by the lakes on Østerbro and just off Fælledparken. 3 real bedrooms. 2 ekstra rooms with beds. The apartment is in good condition with a new kitchen with dining area and exit to the balcony Large green backyard with playground and grass. Located in a nice and quiet street - within easy reach of inner city, Nørrebro and Østerbro.&lt;br /&gt;&lt;br /&gt;&lt;b&gt;The space&lt;/b&gt;&lt;br /&gt;Lovely large and bright apartment with 4 bedrooms,  kitchen with good dining area. Large balcony</t>
  </si>
  <si>
    <t>https://a0.muscache.com/pictures/d7adbfea-375b-460b-a92f-1d947afe277b.jpg</t>
  </si>
  <si>
    <t>https://www.airbnb.com/users/show/32919393</t>
  </si>
  <si>
    <t>https://www.airbnb.com/rooms/18967095</t>
  </si>
  <si>
    <t>Balcony bubbles by bedazzling Nørrebro</t>
  </si>
  <si>
    <t>It's true. Did you know? Nørrebro is the part of the city where you find the authentic multicultural and vibrant Copenhagen lifestyle and culture. In your bright  80 m2 apartment in "Nordvest" at the edge of Nørrebro you can directly jump in and out of vibrant Nørrebro and take a homely rest in the apartment with  your big entree, 2 balconies with sun from dust to dawn, the retro kitchen, 2 bedrooms, bathroom with shower/tub, a retro styled living room.&lt;br /&gt;&lt;br /&gt;&lt;b&gt;The space&lt;/b&gt;&lt;br /&gt;Charming bright apartment in the most interesting place in Copenhagen. 2 balconies, functional retro kitchen, bathroom with shower and tub, retro styled living room with big couch tv, dining corner and twp balconies. The blue bedroom has a King size bed and a lovely french balcony with morning sun until 1 pm where you can enjoy breakfast in calmness and view to the green backyard. Even though we are in the middle of the city there is no noise here in this room. &lt;br /&gt;If you are more than 2 people we open</t>
  </si>
  <si>
    <t>https://a0.muscache.com/pictures/784aa3c7-ac2b-4e03-8b56-fc5dbc63b166.jpg</t>
  </si>
  <si>
    <t>https://www.airbnb.com/users/show/725607</t>
  </si>
  <si>
    <t>Sofie Nancy</t>
  </si>
  <si>
    <t>$1,415.00</t>
  </si>
  <si>
    <t>https://www.airbnb.com/rooms/18503877</t>
  </si>
  <si>
    <t>1 bedroom apartment in the über trendy Sønder Boulevard in central Vesterbro. Hands down the best location you can get in this hip neighborhood - and the views from this loft (with elevator!) is amazing, overlooking the entire city.&lt;br /&gt;&lt;br /&gt;&lt;b&gt;The space&lt;/b&gt;&lt;br /&gt;There is a living room with a small kitchen, a newly renovated bathroom and a bedroom with a wardrobe with plenty of room for all your belongings. And the apartment has all the amenities would need for business travel or extended stays.&lt;br /&gt;&lt;br /&gt;&lt;b&gt;Guest access&lt;/b&gt;&lt;br /&gt;Guests have private access to the entire apartment.&lt;br /&gt;&lt;br /&gt;&lt;b&gt;Other things to note&lt;/b&gt;&lt;br /&gt;The elevator is back in service now (as of July 2018).</t>
  </si>
  <si>
    <t>https://a0.muscache.com/pictures/148f0deb-7832-497f-87bc-e8238ea13027.jpg</t>
  </si>
  <si>
    <t>https://www.airbnb.com/rooms/19176813</t>
  </si>
  <si>
    <t>Bright &amp; central apartment</t>
  </si>
  <si>
    <t>Keep it simple at this peaceful and centrally-located place.</t>
  </si>
  <si>
    <t>https://a0.muscache.com/pictures/miso/Hosting-19176813/original/e2734b86-e756-442e-9ac4-8493465c416e.jpeg</t>
  </si>
  <si>
    <t>https://www.airbnb.com/users/show/72641419</t>
  </si>
  <si>
    <t>https://www.airbnb.com/rooms/18504919</t>
  </si>
  <si>
    <t>Stylish and cosy 2-room apt</t>
  </si>
  <si>
    <t>This apartment placed in one of the hippest and most up-beat parts of the town is a small, clean, cosy, newly renovated and stylish apartment. It's got a fully equipped kitchen, hall, bedroom with a double bed with room for two, living room with sofa, piano and dinner table, and of course the obligatory Copenhagen-bathroom! Vesterbro is where the hipsters are. With hip cafes on every corner, the meat packing district 5 minutes away and 10 minutes to Islands Brygge, where you can hang out and go for a swim. Go and enjoy. It's wonderful!</t>
  </si>
  <si>
    <t>https://a0.muscache.com/pictures/627b6a7d-5322-49f1-9640-a8f222964176.jpg</t>
  </si>
  <si>
    <t>https://www.airbnb.com/users/show/17823806</t>
  </si>
  <si>
    <t>https://www.airbnb.com/rooms/18970135</t>
  </si>
  <si>
    <t>Central Copenhagen, green oases and little mermaid</t>
  </si>
  <si>
    <t>Centrally located apartment in quiet and fashionable quarters of Copenhagen (Østerbro).&lt;br /&gt;Walking distance to:&lt;br /&gt;- Østerport station.&lt;br /&gt;- The Little Mermaid and Kastellet (citadel/star fortress and park)&lt;br /&gt;- The beautiful lakes.&lt;br /&gt;- Main streets for shopping; Nordre frihavnsgade, Østerbrogade, Trianglen.&lt;br /&gt;- The big park "Fælledparken".&lt;br /&gt;&lt;br /&gt;Also nearby:&lt;br /&gt;- Nyhavn (Restaurants and harbour).&lt;br /&gt;- Museums (National gallery).&lt;br /&gt;- Queen's residence.&lt;br /&gt;- 15-25 mins walking distance to city center.&lt;br /&gt;&lt;br /&gt;&lt;b&gt;The space&lt;/b&gt;&lt;br /&gt;Bright and functional apartment with a large and green balcony. The balcony, facing south, has sunlight most of the day.&lt;br /&gt;57m2 total indoor space with a living room, kitchen, bedroom and a well-sized bathroom incl. bathtub.&lt;br /&gt;The living room has a nice and large dining table and a cosy couch that can be used for additional sleeping area or simply for enjoying a good movie or book in the evenings.&lt;br /&gt;&lt;br /&gt;&lt;b&gt;Other things</t>
  </si>
  <si>
    <t>https://a0.muscache.com/pictures/51f45e8d-5aa6-4224-9efb-ce9f76b6a000.jpg</t>
  </si>
  <si>
    <t>https://www.airbnb.com/users/show/8918915</t>
  </si>
  <si>
    <t>https://www.airbnb.com/rooms/18973085</t>
  </si>
  <si>
    <t>Great flat for a family trip to Copenhagen</t>
  </si>
  <si>
    <t>This Copenhagen flat is centrally located on a quite and cosy street in the area Vesterbro close to major tourist attractions such as Tivoli and the buzzing food haven in the old meat packing district. It's a cosy spacious flat with a private balcony. It's very suitable for a family of 5 or equivalent. There's also access to a roof terrace with a fantastic view over the city. The closest train station is only 100 meters away, and it's one stop from Copenhagen Central Station.</t>
  </si>
  <si>
    <t>https://a0.muscache.com/pictures/2de98ba1-01fc-4cae-a0bf-6d98866b63dc.jpg</t>
  </si>
  <si>
    <t>https://www.airbnb.com/users/show/13847862</t>
  </si>
  <si>
    <t>$1,126.00</t>
  </si>
  <si>
    <t>https://www.airbnb.com/rooms/19177500</t>
  </si>
  <si>
    <t>Cosy apartment in trendy Islands Brygge</t>
  </si>
  <si>
    <t>Apartment on the 4th floor in the heart of Islands Brygge. The apartment is newly renovated in line with the Nordic style, 60 sqm, 5 minutes from the metro and 10 minutes' walk from the centre.&lt;br /&gt;&lt;br /&gt;&lt;b&gt;The space&lt;/b&gt;&lt;br /&gt;Ideal for couples or families, the apartment offers a big living room with a comfortable sofa bed suitable for 2 adults, a bright bedroom with a double bed, a kitchen and a bathroom. The water front is only 200m from the apartment.</t>
  </si>
  <si>
    <t>https://a0.muscache.com/pictures/fbb9e8a9-2773-4d14-aca2-b72ef4c835cf.jpg</t>
  </si>
  <si>
    <t>https://www.airbnb.com/users/show/10985868</t>
  </si>
  <si>
    <t>Paolo</t>
  </si>
  <si>
    <t>https://www.airbnb.com/rooms/18505035</t>
  </si>
  <si>
    <t>Discount now: Charming luxury -central Copenhagen</t>
  </si>
  <si>
    <t>Beautiful and brand new apartment in Copenhagens most hip neighborhood Vesterbro. The apartment is on a quite road with only a few minuts walk to restaurants, shops and bars - about 15 minuts walk to the city center and 10 minuts walk to Copenhagens central station. Our apartment is newly renovated and combines old look with modern features. The apartment has an adorable combined kitchen and living room, three spacious rooms and a nice clean bathroom. There are two beds (each for two persons) and a sofa for one person. You won't regret your stay here :)</t>
  </si>
  <si>
    <t>https://a0.muscache.com/pictures/60eb273e-0cd4-4f89-848c-1aa23222d233.jpg</t>
  </si>
  <si>
    <t>https://www.airbnb.com/users/show/93600760</t>
  </si>
  <si>
    <t>https://www.airbnb.com/rooms/19177700</t>
  </si>
  <si>
    <t>lovely and cozy apartment with sunny balcony</t>
  </si>
  <si>
    <t>The apartment is located in a nice quiet town Valby with cosy café, with Nordisk film, Carlsberg brewery and the Zoo. There are 20 min by train or bus to the center of Copenhagen. The apartment is cosy and bright,with a large kitchen where there is access to lovely balcony that invite for morning coffee and wine to sunset. there is a lovely large green courtyard with tabels, grill and playground.</t>
  </si>
  <si>
    <t>https://a0.muscache.com/pictures/37fff47f-e5a6-4939-8a14-380c0e7bbf12.jpg</t>
  </si>
  <si>
    <t>https://www.airbnb.com/users/show/17419471</t>
  </si>
  <si>
    <t>Jeannet</t>
  </si>
  <si>
    <t>https://www.airbnb.com/rooms/18505079</t>
  </si>
  <si>
    <t>Studio apartment right on the über trendy Sønder Boulevard in central Vesterbro. Location is perfect if you like to stay right in the heart of Copenhagen's probably most popular neighborhood.&lt;br /&gt;&lt;br /&gt;&lt;b&gt;The space&lt;/b&gt;&lt;br /&gt;The apartment in this historic old building is very "hygge", right in the heart of the most lively part of the city. Although being one large room, it has different sections for sleeping, cooking or working/studying. It offers all the amenities would need for business travel or extended stays.&lt;br /&gt;&lt;br /&gt;&lt;b&gt;Guest access&lt;/b&gt;&lt;br /&gt;Guests have private access to the entire apartment.&lt;br /&gt;&lt;br /&gt;&lt;b&gt;Other things to note&lt;/b&gt;&lt;br /&gt;The elevator is situated half a stairs up, and it runs from 6am to 10pm (not to disturb neighbors). However, outside these hours it does still run, but has to be called from either floor, so you can move suitcases or tired partners by walking down/up yourself and calling it :)</t>
  </si>
  <si>
    <t>https://a0.muscache.com/pictures/484e7298-0cf4-4470-ade2-3c5586f2031a.jpg</t>
  </si>
  <si>
    <t>https://www.airbnb.com/rooms/19177904</t>
  </si>
  <si>
    <t>Large room near the center of Copenhagen</t>
  </si>
  <si>
    <t>Calm room with a double bed. The apartement is located at Islands Brygge less than one kilometer from Rådhuspladsen (The Central Square) and Tivoli. Access to bathroom. &lt;br /&gt;&lt;br /&gt;Late check in from 5 pm on weekdays (due to full time work elsewhere). Always flexible check out. (Check in after 11pm is not possible).&lt;br /&gt;&lt;br /&gt;&lt;b&gt;The space&lt;/b&gt;&lt;br /&gt;Bathroom&lt;br /&gt;&lt;br /&gt;&lt;b&gt;Guest access&lt;/b&gt;&lt;br /&gt;Private parking space&lt;br /&gt;&lt;br /&gt;&lt;b&gt;Other things to note&lt;/b&gt;&lt;br /&gt;Arriving later than 11pm is not possible.&lt;br /&gt;&lt;br /&gt;Check in from five o’clock in the evening on weekdays. Check out around ten in the morning but special arrangements can be made.</t>
  </si>
  <si>
    <t>https://a0.muscache.com/pictures/c640d1f6-4d26-44ba-994e-1be07a715c7e.jpg</t>
  </si>
  <si>
    <t>https://www.airbnb.com/users/show/13593260</t>
  </si>
  <si>
    <t>https://www.airbnb.com/rooms/18506210</t>
  </si>
  <si>
    <t>200 kvm, bright apartment, very central in Cph N</t>
  </si>
  <si>
    <t>Two level large, bright apartment with a great atmosphere. A great view over the lakes and most of Copenhagen from the top floor. High ceilings. Spacious bright rooms. Five bedrooms. Sunny balcony. Great for people traveling with children. Centrally located in a quiet area, but still close to the best restaurants, cafes and small designer shops and walking distance from the historic centre of Copenhagen. 5 min walk from the Forum metrostation.&lt;br /&gt;&lt;br /&gt;&lt;b&gt;The space&lt;/b&gt;&lt;br /&gt;Our apartment is large with a great atmosphere, high ceilings, wooden floors and spacious, bright rooms. Most of the apartment newly renovated with personal modern interior. Two livingrooms and five separate bedrooms. Parents bedroom with doublebed, next to a childrensroom with a babybed (up to four years). A huge childrensroom next to the livingroom, and two separate rooms with hems for sleeping on the top floor (stairs from the livingroom and a separate entrance from the hallway). One of the rooms also has a sof</t>
  </si>
  <si>
    <t>https://a0.muscache.com/pictures/68d50056-0116-4f21-9dcb-a793c39dda63.jpg</t>
  </si>
  <si>
    <t>https://www.airbnb.com/users/show/16521535</t>
  </si>
  <si>
    <t>Katrine Nørfelt</t>
  </si>
  <si>
    <t>https://www.airbnb.com/rooms/18973788</t>
  </si>
  <si>
    <t>4 room apt. in the hippest neighbourhood of CPH</t>
  </si>
  <si>
    <t>Bright and spacious 125 sqm apartment in the heart of Nørrebro - the most popular and hip neighbourhood in Copenhagen! Located on a quiet street with a short walking distance to fantastic cafes and restaurants, interesting local shops, close to playground, public transport, metro, bike rental and much more.&lt;br /&gt;&lt;br /&gt;&lt;b&gt;The space&lt;/b&gt;&lt;br /&gt;Our home is both bright and spacious with two balconies facing the courtyard and (on a sunny day) afternoon sun.&lt;br /&gt;&lt;br /&gt;The kitchen and dining area with access to a balcony, is where we spend most of our time but the apartment also offers:&lt;br /&gt;- Livingroom with a big loungesofa and tv (flow tv and chrome cast)&lt;br /&gt;- Master bedroom with a kingsize bed and access to a balcony&lt;br /&gt;- Second bedroom with a pull-out couch, suitable for two people&lt;br /&gt;- Home office&lt;br /&gt;- Naturally the apartment has wifi&lt;br /&gt;&lt;br /&gt;&lt;b&gt;Guest access&lt;/b&gt;&lt;br /&gt;Access to communal courtyard with playground for small children&lt;br /&gt;&lt;br /&gt;&lt;b&gt;Other things to note&lt;/b&gt;&lt;br /&gt;The</t>
  </si>
  <si>
    <t>https://a0.muscache.com/pictures/miso/Hosting-18973788/original/cd76ceb9-28ea-4acd-86a0-ed975bf7adfc.jpeg</t>
  </si>
  <si>
    <t>https://www.airbnb.com/users/show/3928178</t>
  </si>
  <si>
    <t>$1,467.00</t>
  </si>
  <si>
    <t>https://www.airbnb.com/rooms/18991805</t>
  </si>
  <si>
    <t>Spacious 1-bedroom condo with big balcony &amp; BBQ</t>
  </si>
  <si>
    <t>This place is great for visiting Copenhagen during the summer. The appliances at home allows you to enjoy a homemade BBQ on the terrasse, snuggle in on the couch with the panoramic curtains creating a cinema-like atmosphere or visit the city centre just 6 minutes away with public transport.&lt;br /&gt;The apartment has one bedroom for two persons and a living room which also fits one extra person on the comfortable couch.</t>
  </si>
  <si>
    <t>https://a0.muscache.com/pictures/miso/Hosting-18991805/original/5c9ba28e-4e4c-4b43-83f2-97b2f5ff8cb8.jpeg</t>
  </si>
  <si>
    <t>https://www.airbnb.com/users/show/105720159</t>
  </si>
  <si>
    <t>Køge, Denmark</t>
  </si>
  <si>
    <t>https://www.airbnb.com/rooms/19179106</t>
  </si>
  <si>
    <t>Cozy room in appartment with park view</t>
  </si>
  <si>
    <t>The perfect room for a cozy time in Copenhagen. Enjoy a light room and a big apartment in a green oasis. It's modern, spacious and facing a park. Right next to Nørrebro and with the city centre within 40 min. by walk or 15 minutes by bus or train.&lt;br /&gt;&lt;br /&gt;You will be sharing a big combined kitchen and livingroom, bathroom and a big balcony with my two roomies. The room has a double bed.&lt;br /&gt;&lt;br /&gt;The apartment is not sound proof so it's not for sound sensitive people.&lt;br /&gt;&lt;br /&gt;&lt;b&gt;Guest access&lt;/b&gt;&lt;br /&gt;Dishwasher, washing machine.&lt;br /&gt;&lt;br /&gt;&lt;b&gt;Other things to note&lt;/b&gt;&lt;br /&gt;Notice that the apartment is not sound proof inside which means that you can easily hear the livingroom when in the bedrooms (so it's not that you hear the neighbors).&lt;br /&gt;I don't have curtains so there is a lot of light in the room in summertime. I recommend you bring sleeping masks if you are sensitive to light.</t>
  </si>
  <si>
    <t>https://a0.muscache.com/pictures/291fbcf0-e238-4fd4-be08-641436b0a86b.jpg</t>
  </si>
  <si>
    <t>https://www.airbnb.com/users/show/75779824</t>
  </si>
  <si>
    <t>Sofie Brink</t>
  </si>
  <si>
    <t>https://www.airbnb.com/rooms/18992553</t>
  </si>
  <si>
    <t>Charming small apartment in Center of Copenhagen</t>
  </si>
  <si>
    <t>My little home is a true Copenhagen/Vesterbro apartment, with all its charm and small quirks.&lt;br /&gt;Charming, cozy and very small apartment (43 sq.m) in the heart of Vesterbro/Copenhagen. (Room for 3 people).&lt;br /&gt;&lt;br /&gt;&lt;b&gt;The space&lt;/b&gt;&lt;br /&gt;My living room - Which also serves as bedroom No 1. Has a sofa bed. (160cm wide)&lt;br /&gt;So, one of the bedrooms also serves as passage to the rest of the apartment. &lt;br /&gt;&lt;br /&gt;No. 1 "bedroom" is as described - Also my living room. &lt;br /&gt;No. 2 "bedroom" is my son's very small teenage room. It's only for sleeping.&lt;br /&gt;No. 2 bed in my home is also a sofa bed.  (120cm wide)&lt;br /&gt;So it's very close and you get to know each other; :)&lt;br /&gt;&lt;br /&gt;My bath is located inside the appartment at the small entrance hall. When you use it, you have to close the door to the kitchen and to the living room. This will give you some privacy, for you to shower in and change. -- this works fine for my son and I.&lt;br /&gt;(Look at the pictures) &lt;br /&gt;&lt;br /&gt;And there may be even</t>
  </si>
  <si>
    <t>https://a0.muscache.com/pictures/b189a46c-85c4-4bc3-ad6f-b7b29266fbe7.jpg</t>
  </si>
  <si>
    <t>https://www.airbnb.com/users/show/43186311</t>
  </si>
  <si>
    <t>Betinna</t>
  </si>
  <si>
    <t>https://www.airbnb.com/rooms/18512442</t>
  </si>
  <si>
    <t>Historic Frederiksberg Home with spectacular view</t>
  </si>
  <si>
    <t>A historic place in one of the best and central neighbourhoods in copenhagen. 203 m2 in two floors with spectacular views. 5 rooms. For the demanding small family or a couple wanting to experience what copenhagen has to offer and stay in a unique place at the same time..&lt;br /&gt;&lt;br /&gt;&lt;b&gt;The space&lt;/b&gt;&lt;br /&gt;Five rooms, one big open kitchen livingspace, library, dining area, childrens room, guest room, master bathroom, master bath and guest toilet. The place has a very special Bathroom Tower, with 6 m glass ceiling and brass electrical doors. The place is a mix between old Verseille and modern Wallpaper aesthetics. You'll never see an apartment like this in copenhagen.&lt;br /&gt;&lt;br /&gt;&lt;b&gt;Guest access&lt;/b&gt;&lt;br /&gt;The whole space.&lt;br /&gt;&lt;br /&gt;&lt;b&gt;Other things to note&lt;/b&gt;&lt;br /&gt;Easy Parking.</t>
  </si>
  <si>
    <t>https://a0.muscache.com/pictures/919ff2ac-5f25-4dc7-82a3-050f3e403266.jpg</t>
  </si>
  <si>
    <t>https://www.airbnb.com/users/show/1205331</t>
  </si>
  <si>
    <t>$4,186.00</t>
  </si>
  <si>
    <t>https://www.airbnb.com/rooms/18525374</t>
  </si>
  <si>
    <t>Super nice apartment close to EVERYTHING</t>
  </si>
  <si>
    <t>Nice apartment of 81 sqm in the heart of lovely Valby with restaurants and cafes close by. 5 minutes’ walk from the station and close to Copenhagen city center.&lt;br /&gt;The apartment is on the ground floor with direct access to a nice garden with BBQ ect. &lt;br /&gt;There are 3 bedrooms in the apartment. 1 large bedroom and 2 small rooms of 6 sqm each. Beds for 4 persons in total.</t>
  </si>
  <si>
    <t>https://a0.muscache.com/pictures/1eed3be4-2fd1-4898-954a-f9c075bd3da9.jpg</t>
  </si>
  <si>
    <t>https://www.airbnb.com/users/show/125580007</t>
  </si>
  <si>
    <t>Carsten Visti</t>
  </si>
  <si>
    <t>https://www.airbnb.com/rooms/19179524</t>
  </si>
  <si>
    <t>Bright and green family friendly apartment</t>
  </si>
  <si>
    <t>Bright and green 4-room apartment suitable for families with kids. The apartment is on 4th floor, has an open kitchen and a dining room facing the green balcony with great morning light. It has two bedrooms, one with a double bed (sleeps 2), the other with a bunker bed for children (sleeps 2 kids) and an extra mattress (sleeps 1).&lt;br /&gt;&lt;br /&gt;&lt;b&gt;The space&lt;/b&gt;&lt;br /&gt;The apartment is loft-like and has plenty of light. The living room has plenty of books, vinyls and a record player. It is located in a quiet street with nearly no car traffic and with several good coffee shops nearby. The apartment gives access to a green back yard with playgrounds, barbecue grill, etc. The kitchen opens up to the green balcony which has great morning light and perfect to enjoy the morning coffee.&lt;br /&gt;&lt;br /&gt;&lt;b&gt;Guest access&lt;/b&gt;&lt;br /&gt;You can access all 4 rooms and the balcony, and use whatever you find in the kitchen and in the bathroom. You also have keys to the backyard.</t>
  </si>
  <si>
    <t>https://a0.muscache.com/pictures/ee389c98-124b-463e-905a-c3de21dc2db2.jpg</t>
  </si>
  <si>
    <t>https://www.airbnb.com/users/show/1289589</t>
  </si>
  <si>
    <t>https://www.airbnb.com/rooms/18530741</t>
  </si>
  <si>
    <t>Townhouse from 1740 - as central as it gets</t>
  </si>
  <si>
    <t>Huge apartement located 5 min from Nyhavn, walking distance to the Little Mermaid, lots of very good restaurants, plenty of cafés and shopping. Right nextdoor you'll find Kings Garden - a beautiful park surrounding Rosenborg Castle. It has a playground and is a perfect place to walk your dog. &lt;br /&gt;We live in the same building and are available most of the time..&lt;br /&gt;Easy access to airport (less than 30 min - 1 ride with metro and 6 min walk).&lt;br /&gt;Check in after 3 pm &lt;br /&gt;Check out before 10 am&lt;br /&gt;&lt;br /&gt;&lt;b&gt;The space&lt;/b&gt;&lt;br /&gt;You'll have 170 square meters by yourself. The furniture is either vintage or custom made to fit the place. The living room has a beautiful &lt;br /&gt;tiled stove. &lt;br /&gt;Check in after 3 pm.&lt;br /&gt;Check out before 10 am&lt;br /&gt;&lt;br /&gt;&lt;b&gt;Guest access&lt;/b&gt;&lt;br /&gt;You have the entire apartement by yourself.&lt;br /&gt;&lt;br /&gt;&lt;b&gt;Other things to note&lt;/b&gt;&lt;br /&gt;When you check out we can always store your luggage until you leave town. Also the other way around when you arrive ...&lt;br /&gt;N</t>
  </si>
  <si>
    <t>https://a0.muscache.com/pictures/64dd9f70-08f3-4e4d-97da-c4071bfbf6bc.jpg</t>
  </si>
  <si>
    <t>https://www.airbnb.com/users/show/128653287</t>
  </si>
  <si>
    <t>Jens Rasmus</t>
  </si>
  <si>
    <t>https://www.airbnb.com/rooms/18993362</t>
  </si>
  <si>
    <t>Sunny balcony on the green Østerbro</t>
  </si>
  <si>
    <t>Light apartment on the beautiful, calm and green Østerbro.&lt;br /&gt;&lt;br /&gt;Three rooms, new kitchen and bathroom and free parking. A large balcony, where the sun is shining from 3 o clock and the rest of the day.&lt;br /&gt;&lt;br /&gt;It's situated in 5 minutes walking distance from the giant park, Fælledparken.&lt;br /&gt;&lt;br /&gt;If you like to bike, the great sights like Tivoli, Christiania and The Little Mermaid is situated in short cycling distance from the apartment. &lt;br /&gt;&lt;br /&gt;Free highspeed wifi (80 Mbit) and a 46" flat screen tv with Netflix.&lt;br /&gt;&lt;br /&gt;&lt;b&gt;The space&lt;/b&gt;&lt;br /&gt;Three rooms, new kitchen and bathroom and free parking. A large balcony, where the sun is shining from 3 o clock and the rest of the day.&lt;br /&gt;&lt;br /&gt;&lt;b&gt;Guest access&lt;/b&gt;&lt;br /&gt;With the yellow chip, you can enter the parking basement.</t>
  </si>
  <si>
    <t>https://a0.muscache.com/pictures/ddc985d5-a761-46af-add7-5da2d9bff83c.jpg</t>
  </si>
  <si>
    <t>https://www.airbnb.com/users/show/132488271</t>
  </si>
  <si>
    <t>https://www.airbnb.com/rooms/18994549</t>
  </si>
  <si>
    <t>Lovely flat close to beach and downtown</t>
  </si>
  <si>
    <t>Our lovely flat is in a residential area close to the center (6 min to Nørreport, 10 to Central station with S-train), 5 minutes walking to Svanemøllen st., where trains pass every 2-5 minutes. It is right on a nice shopping street, with plenty of shops around, and also close to Svanemøllen beach. The house can host 6 people, 2 in the bedroom, 2 in the sofa bed in the dining room (as separate second room) and 2 in the spacious living room in a large sofa-bed. Looking forward to host you!&lt;br /&gt;&lt;br /&gt;&lt;b&gt;The space&lt;/b&gt;&lt;br /&gt;The house can host 6 people, 2 in the bedroom, 2 in the sofa bed in the dining room (as separate second room) and 2 in the spacious living room in a large sofa-bed. The dining room can fit more than 6 people for dinner.</t>
  </si>
  <si>
    <t>https://a0.muscache.com/pictures/4071c81a-e39f-4ac8-83eb-f09124a9d3e5.jpg</t>
  </si>
  <si>
    <t>https://www.airbnb.com/users/show/6729642</t>
  </si>
  <si>
    <t>https://www.airbnb.com/rooms/18994698</t>
  </si>
  <si>
    <t>Charming villa</t>
  </si>
  <si>
    <t>Charming villa only 10 minutes walk from the Metro or 2 min to buses, which takes you to the centre of Copenhagen in 12-15 minutes. &lt;br /&gt;&lt;br /&gt;The Metro operates day and night, seven days a week.&lt;br /&gt;&lt;br /&gt;It is suited for a family.&lt;br /&gt;&lt;br /&gt;&lt;b&gt;The space&lt;/b&gt;&lt;br /&gt;In walking distance from the house you find bakery, winestore, deli shops and supermarkets.&lt;br /&gt;&lt;br /&gt;You can enjoy the garden, which is exclusively to your use. The Terrace has evening sun and perfect for barbecue. For the children it contains swings and a trampoline.&lt;br /&gt;&lt;br /&gt;The neighbourhood is quiet.</t>
  </si>
  <si>
    <t>https://a0.muscache.com/pictures/d8034c7c-4914-48b6-ac8f-c238220b297c.jpg</t>
  </si>
  <si>
    <t>https://www.airbnb.com/users/show/34516841</t>
  </si>
  <si>
    <t>https://www.airbnb.com/rooms/18995010</t>
  </si>
  <si>
    <t>Stor lys Villallejlighed - Tæt på By og Strand</t>
  </si>
  <si>
    <t>Dejlig stor og lys villalejlighed i grundplan i flot patriciervilla. Huset ligger i skønt roligt område - tæt på by og strand.&lt;br /&gt;&lt;br /&gt;&lt;b&gt;The space&lt;/b&gt;&lt;br /&gt;Lejligheden ligger i grundplan på en hjørnegrund. Den har to soveværelser, et med dobbeltseng samt et børneværelse med to senge, 2 stuer en-suite, det ene med Sofa og tv og det andet med stort spisebord, toilet med brusekabine, og et dejligt lyst køkken med udgang til en lille terrasse og haven.&lt;br /&gt;&lt;br /&gt;&lt;b&gt;Guest access&lt;/b&gt;&lt;br /&gt;Gæsterne vil ha adgang til hele lejligheden i grundplan og kælderen. samt mulighed for at bruge vaskemaskinen i fælles kælderrum( Vaskemaskinen som høre til lejligheden er en Miele og den står til højre.  Der er også adgang til haven, som deles med overboerne. Den del af haven som høre til lejligheden er fra kanappen og hen mod terrassen.</t>
  </si>
  <si>
    <t>https://a0.muscache.com/pictures/8bd7d9d8-924a-45c9-8da7-4ae0966f9c69.jpg</t>
  </si>
  <si>
    <t>https://www.airbnb.com/users/show/6006636</t>
  </si>
  <si>
    <t>$1,836.00</t>
  </si>
  <si>
    <t>https://www.airbnb.com/rooms/18532660</t>
  </si>
  <si>
    <t>Holidayapartment in Copenhagen</t>
  </si>
  <si>
    <t>Super central holiday apartment.&lt;br /&gt;Apartment in Nyhavn, Copenhagen.&lt;br /&gt;&lt;br /&gt;&lt;b&gt;Other things to note&lt;/b&gt;&lt;br /&gt;The apartment is perfect for 4 adults. You can stay 6 persons - but the bunk beds is best for kids or small persons.</t>
  </si>
  <si>
    <t>https://a0.muscache.com/pictures/092f7a2c-a9f6-4c7a-ae4f-ba8680a2f586.jpg</t>
  </si>
  <si>
    <t>https://www.airbnb.com/users/show/128665028</t>
  </si>
  <si>
    <t>Slangerup, Denmark</t>
  </si>
  <si>
    <t>$1,427.00</t>
  </si>
  <si>
    <t>https://www.airbnb.com/rooms/18558837</t>
  </si>
  <si>
    <t>Lovely Town House in Frederiksberg</t>
  </si>
  <si>
    <t>Lovely old townhouse in the heart of Frederiksberg / Copenhagen with private garden.&lt;br /&gt;Close to city bike station, bus, metro and S-train less than 2 min away. Close to shopping and a variety of quality take-away food and restaurants.&lt;br /&gt;&lt;br /&gt;&lt;b&gt;Other things to note&lt;/b&gt;&lt;br /&gt;We have a cat, Jack, and he will always be at home...also when we travel, so guests should be accepting his precence and help feed him, when we are away:-)</t>
  </si>
  <si>
    <t>https://a0.muscache.com/pictures/139d35d0-6d66-4d9e-b051-73b406894aa8.jpg</t>
  </si>
  <si>
    <t>https://www.airbnb.com/users/show/128839677</t>
  </si>
  <si>
    <t>https://www.airbnb.com/rooms/18561243</t>
  </si>
  <si>
    <t>Charming apartment with balcony near city center</t>
  </si>
  <si>
    <t>Cosy apartment, perfect for a couple. Huge bathroom, kitchen with a lot of possibles for cooking, livingroom and a nice bedroom, with a huge bed.&lt;br /&gt;&lt;br /&gt;The apartment is located in one of the most popular areas in Copenhagen, near the metro.&lt;br /&gt;There is a lot of restaurants and cafes  close to the apartment.&lt;br /&gt;There are also a supermaket rigth next to the apartment, if you want to make some food ind the apartment. &lt;br /&gt;&lt;br /&gt;The apartment is 15 min walk to the city center.&lt;br /&gt;&lt;br /&gt;&lt;b&gt;The space&lt;/b&gt;&lt;br /&gt;There is a kitchen where you can cook and eat. A lovely living room. There is a huge bathroom and a nice double bed in the bedroom 😊&lt;br /&gt;&lt;br /&gt;&lt;b&gt;Guest access&lt;/b&gt;&lt;br /&gt;The whole apartment and the green outside areas.</t>
  </si>
  <si>
    <t>https://a0.muscache.com/pictures/ebcd21d4-626d-417a-b7c3-d27e51358826.jpg</t>
  </si>
  <si>
    <t>https://www.airbnb.com/rooms/18573641</t>
  </si>
  <si>
    <t>Charming apartment,located in the best area of Cph</t>
  </si>
  <si>
    <t>Very nice and charming apartment located in the best area of Copenhagen in beautiful surroundings. The bedroom is a large and bright room with a double bed. There is a large kitchen family room where the living room and kitchen meet in a nice combination. Finally, there is a large bright bathroom. The apartment is located on the famous Jægersborggade, with plenty of bars, restaurant and special shops to suit all tastes. http://www.vogue.com/article/jaegersborggade-copenhagen-guide-coolest-street&lt;br /&gt;&lt;br /&gt;&lt;b&gt;Other things to note&lt;/b&gt;&lt;br /&gt;http://www.vogue.com/article/jaegersborggade-copenhagen-guide-coolest-street</t>
  </si>
  <si>
    <t>https://a0.muscache.com/pictures/736c8aa3-37a2-444b-b6f3-57fada084255.jpg</t>
  </si>
  <si>
    <t>https://www.airbnb.com/users/show/128958266</t>
  </si>
  <si>
    <t>https://www.airbnb.com/rooms/19186052</t>
  </si>
  <si>
    <t>2 værelses lejlighed med tilhørende altaner i sol.</t>
  </si>
  <si>
    <t>Glem dine bekymringer i denne rummelige og rolige bolig. &lt;br /&gt;&lt;br /&gt;Lejligheden har 2 altaner der ligger med morgensol på den ene og eftermiddagssol hvor man kan nyde den dejlige udsigt ud over villakvarteret. &lt;br /&gt;&lt;br /&gt;Lejligheden har en dobbelt seng, der kan ved aftales redes op til en ekstra. &lt;br /&gt;&lt;br /&gt;Lejligheden ligger tæt på amagerstrand samt amagerfælled. Der er god offentlig transport og 15 min til centrum af byen.</t>
  </si>
  <si>
    <t>https://a0.muscache.com/pictures/51160180-0d9d-4112-960e-a2f919905ee2.jpg</t>
  </si>
  <si>
    <t>https://www.airbnb.com/users/show/17755643</t>
  </si>
  <si>
    <t>https://www.airbnb.com/rooms/18574551</t>
  </si>
  <si>
    <t>Green oasis in the heart of Copenhagen, sleeps 6</t>
  </si>
  <si>
    <t>We are renting out our well-equipped, spacious 5-room apartment in the middle of the city (Vesterbro), walking distance to central station and city hall. The area offers lots of cafés, bars, restaurants as well as shopping and galleries.&lt;br /&gt;There are two adult bedrooms with double beds (one bigger, one smaller), a kids room with bunk beds, a huge kitchen, living room and a small extra room, plus direct access to a back yard with grass area, sand box, swings, gas bbq and sitting areas.&lt;br /&gt;&lt;br /&gt;&lt;b&gt;The space&lt;/b&gt;&lt;br /&gt;Guests can use the whole apartment (3 bedrooms, living room, kitchen, bathroom and little extra room) as well as the spacious courtyard.&lt;br /&gt;&lt;br /&gt;&lt;b&gt;Guest access&lt;/b&gt;&lt;br /&gt;You have exclusive access to the whole apartment and shared access to the courtyard.&lt;br /&gt;&lt;br /&gt;&lt;b&gt;Other things to note&lt;/b&gt;&lt;br /&gt;Our place is a favourite for families and friend groups alike, as there is ample space and all the amenities you might need, as well as kids' equipment and toys.&lt;br /&gt;&lt;br /&gt;</t>
  </si>
  <si>
    <t>https://a0.muscache.com/pictures/81d68b2c-be01-4063-adba-1e70cf8e9fa0.jpg</t>
  </si>
  <si>
    <t>https://www.airbnb.com/users/show/2679716</t>
  </si>
  <si>
    <t>Sonja</t>
  </si>
  <si>
    <t>https://www.airbnb.com/rooms/18582325</t>
  </si>
  <si>
    <t>Attractive large room</t>
  </si>
  <si>
    <t>&lt;b&gt;The space&lt;/b&gt;&lt;br /&gt;This attractive room is centrally located in Copenhagen. Close to EVERYTHING: good shopping, cozy local environment with coffee shops + cafes, Metro / off. transport, harbor, water, beach park and much much more ..&lt;br /&gt;- The room  caters to those who want a centrally located city room with a complete and modern touch.&lt;br /&gt;- The room is a part of a apartment, witch is shared with the owner. You will have the room to your self, and bathroom is shared.&lt;br /&gt;- There is no kitchen facility it this room.&lt;br /&gt;- Well-equipped with a good use of square meters. &lt;br /&gt;- The apartment is in very good condition! Completely renovated  with everything: New walls, ceilings, bath - yes everything ...&lt;br /&gt;- Housing with space and kind, welcoming atmosphere.&lt;br /&gt;You might have heard about the Danish word "Hygge" (cosy)? Well this apartment is all about that. :)&lt;br /&gt;&lt;br /&gt;&lt;b&gt;Guest access&lt;/b&gt;&lt;br /&gt;The Room and Bathroom&lt;br /&gt;&lt;br /&gt;&lt;b&gt;Other things to note&lt;/b&gt;&lt;br /&gt;No kitchen if yo</t>
  </si>
  <si>
    <t>https://a0.muscache.com/pictures/8f525271-b0d2-4127-beef-f93519b4edf4.jpg</t>
  </si>
  <si>
    <t>Copenhagen, Amager, Denmark</t>
  </si>
  <si>
    <t>https://www.airbnb.com/rooms/18995258</t>
  </si>
  <si>
    <t>Spare room in Copenhagen hipster central</t>
  </si>
  <si>
    <t>Use my spare bedroom as a base to investigate and enjoy the vibe of Copenhagen. It's a room with a double bed, a small table and a fancy metal cupboard for your belongings.&lt;br /&gt;&lt;br /&gt;&lt;b&gt;The space&lt;/b&gt;&lt;br /&gt;The apartment is quite nice, I think! There's a sunny balcony overlooking a courtyard and a new suave kitchen for you to use. Very central location. Quite spatious as well! Worst thing of the apartment is a not very effective shower head, but it does the job...&lt;br /&gt;&lt;br /&gt;&lt;b&gt;Guest access&lt;/b&gt;&lt;br /&gt;Of course, you can use your room, bathroom and kitchen. Besides that, you are certainly welcome to use the rest of the apartment when I'm not at home (I work daytime hours). And I probably won't bite at other times; maybe even offer you a cup of coffee or a beer... The apartment is where I live, so people will be coming over occasionally, and on some of these occasions, I might wish to use the living room or so on my own. I'm sure we'll have no troubles working it out!&lt;br /&gt;&lt;br /&gt;&lt;b&gt;Other th</t>
  </si>
  <si>
    <t>https://a0.muscache.com/pictures/5317786d-dea0-4af2-9822-a42d5794de93.jpg</t>
  </si>
  <si>
    <t>https://www.airbnb.com/users/show/137848</t>
  </si>
  <si>
    <t>https://www.airbnb.com/rooms/19189418</t>
  </si>
  <si>
    <t>Authentic CPH apartment - Nørrebro</t>
  </si>
  <si>
    <t>Stay in our beloved, cozy and classic Copenhagen apartment close to city centre with direct access to cafés, shops and restaurants.&lt;br /&gt;&lt;br /&gt;Located in Nørrebro, an area characterized by its relaxed atmosphere, local culture and a must see place in Copenhagen if you want to experience a genuine Copenhagen life packed with trendy young Scandinavians accompanied by their bicycles and open mindedness.&lt;br /&gt;&lt;br /&gt;We look forward welcoming you in our beautiful nordic design apartment in our favorite place in CPH!&lt;br /&gt;&lt;br /&gt;&lt;b&gt;The space&lt;/b&gt;&lt;br /&gt;- Ideally for couples or singles&lt;br /&gt;- Non-smoking apartment&lt;br /&gt;- No loud music after 10PM&lt;br /&gt;&lt;br /&gt;&lt;b&gt;Guest access&lt;/b&gt;&lt;br /&gt;Towels, Bedsheets, Soap/Shampoo at your disposal.</t>
  </si>
  <si>
    <t>https://a0.muscache.com/pictures/16a061b5-6c2c-4ad2-bfc3-061c834d1ef3.jpg</t>
  </si>
  <si>
    <t>https://www.airbnb.com/users/show/16739951</t>
  </si>
  <si>
    <t>Kenni</t>
  </si>
  <si>
    <t>$1,082.00</t>
  </si>
  <si>
    <t>https://www.airbnb.com/rooms/19004862</t>
  </si>
  <si>
    <t>Beautiful water front flat in central Copenhagen</t>
  </si>
  <si>
    <t>Spacious (117 m2) and beautiful 3rd floor water view apartment with 1 large bedroom, 2 living rooms and 1 large bathroom in the very fashionable and attractive Islands Brygge harbour front area in central Copenhagen. Next to the harbour front bath, local cafe's, supermarkets and the metro station. Walking distance to downtown Copenhagen, Tivoli Gardens and Meatpacking District.</t>
  </si>
  <si>
    <t>https://a0.muscache.com/pictures/57d5cbfb-6d82-4095-8790-7ed940a58bd7.jpg</t>
  </si>
  <si>
    <t>https://www.airbnb.com/users/show/132596453</t>
  </si>
  <si>
    <t>https://www.airbnb.com/rooms/19007962</t>
  </si>
  <si>
    <t>Cosy and quiet apartment close to parcs and metro</t>
  </si>
  <si>
    <t>Cosy small Frederiksberg apartment with a balcony. Flexible check in/check out.  &lt;br /&gt;My apartment is with a small bathroom and the kitchen contains a washing machine. The flat is located in a beautiful and quiet neighborhood close to cafes, Frederiksberg Garden, Lindevangsparken and local transport (bus) right outside the front door, which will take you straight to the city center. Less than 1 km to the metro (Lindevang and Fasanvej.)&lt;br /&gt;+ WI-FI&lt;br /&gt;- Smoking only allowed outside on the balcony</t>
  </si>
  <si>
    <t>https://a0.muscache.com/pictures/60ee1365-cee5-4025-a31d-55f929893088.jpg</t>
  </si>
  <si>
    <t>https://www.airbnb.com/users/show/132611994</t>
  </si>
  <si>
    <t>https://www.airbnb.com/rooms/19013686</t>
  </si>
  <si>
    <t>Family friendly, close to ZOO, free parking</t>
  </si>
  <si>
    <t>Skønt børnevenligt hjem i rolige omgivelser, nær byliv, indkøb, zoologisk have og med udsigt til smukke Søndermarken. &lt;br /&gt;Lejligheden på 87m2 er fordelt på entre, badeværelse, soveværelse, stue i åben forbindelse med køkken, og børneværelse. Fra stuen er der adgang til lukket terrasse, med sandkasse, grill og formiddagssol. Lejligheden vender væk fra hovedvejen og er således ikke generet af støj. For enden af vejen har vi en dejlig solrig legeplads.&lt;br /&gt;&lt;br /&gt;&lt;b&gt;The space&lt;/b&gt;&lt;br /&gt;Lejligheden egner sig bedst til en børnefamilie eller til et eller to par.&lt;br /&gt;&lt;br /&gt;Af reelle sengepladser har vi i soveværelset en dobbeltseng (180 x 200 cm) og på børneværelset en en køjeseng (2 x 90 x 200 cm). I stuen kan sofaen slåes ud til en 3/4 seng (140 x 200 cm) og vi har yderligere en gulvmadras på 120 x 180 cm. &lt;br /&gt;&lt;br /&gt;Køkkenet er udstyret med en espressomaskine med mælkeskummer, sodastream, blender og vaffeljern. Vi har opvaskemaskine. &lt;br /&gt;På terrassen har vi en gasgrill, som I ligelede</t>
  </si>
  <si>
    <t>https://a0.muscache.com/pictures/cc617448-401d-43bc-801a-dc2535ddc84a.jpg</t>
  </si>
  <si>
    <t>https://www.airbnb.com/users/show/132657174</t>
  </si>
  <si>
    <t>https://www.airbnb.com/rooms/18603545</t>
  </si>
  <si>
    <t>Big Copenhagen balcony apartment</t>
  </si>
  <si>
    <t>Great, light spacious apartment in the popular, beautiful and tranquil Frederiksberg, Copenhagen. &lt;br /&gt;&lt;br /&gt;Very close to both S-train (2 minutes walking) and metro (10 minutes walking). Close to the ZOO, the beautiful Frederiksberg Gardens and popular shopping area.&lt;br /&gt;&lt;br /&gt;Great for couples or families with kids.&lt;br /&gt;&lt;br /&gt;&lt;b&gt;The space&lt;/b&gt;&lt;br /&gt;The heart of the apartment is the spacious and light kitchen/dining/living room area with balcony.&lt;br /&gt;&lt;br /&gt;The apartment has 3 double bedrooms. One of the bedrooms is ideal for kids.&lt;br /&gt;&lt;br /&gt;The bathroom has washing machine and a tub.&lt;br /&gt;&lt;br /&gt;There is a room in the apartment which is locked off as I keep my personal stuff here:)</t>
  </si>
  <si>
    <t>https://a0.muscache.com/pictures/22382354-f756-4468-b866-96eca93700e9.jpg</t>
  </si>
  <si>
    <t>https://www.airbnb.com/users/show/3277221</t>
  </si>
  <si>
    <t>https://www.airbnb.com/rooms/18609231</t>
  </si>
  <si>
    <t>Nice apartment at Nørrebro, a part of the city with all from stylish design stores and secondhand shops to flea markets and parks. It is a nice area with local shops, wine bars and restaurants. We have one bike available which gives you the possibility to getting around to all the must-see's  i Copenhagen. 100 m from the apartment you there is a bikerental. The perfect starting point for exploring Copenhagen :)&lt;br /&gt;&lt;br /&gt;&lt;b&gt;The space&lt;/b&gt;&lt;br /&gt;- the Apartment contains 1 bedroom, 2 living rooms (which can be converted into a sleeping area), an open kitchen-dinning area and a toilet with bath. The apartment is also with access to private yard. &lt;br /&gt;- The apartment also contains a children's room with two small beds. &lt;br /&gt;- Linens and towns are included&lt;br /&gt;- You can borrow hairdryer and iron &lt;br /&gt;- Wi-Fi are included&lt;br /&gt;&lt;br /&gt;&lt;b&gt;Guest access&lt;/b&gt;&lt;br /&gt;The whole apartment&lt;br /&gt;&lt;br /&gt;&lt;b&gt;Other things to note&lt;/b&gt;&lt;br /&gt;- Life in Copenhagen is lived in the saddle of a bicycle. Everybody d</t>
  </si>
  <si>
    <t>https://a0.muscache.com/pictures/f6dc5cf8-161e-443d-ae1b-07e2617cf4de.jpg</t>
  </si>
  <si>
    <t>https://www.airbnb.com/users/show/9460712</t>
  </si>
  <si>
    <t>https://www.airbnb.com/rooms/19193551</t>
  </si>
  <si>
    <t>3 rooms in a prime location in Copenhagen. 90 kvm</t>
  </si>
  <si>
    <t>Dejlig ældre lejlighed på 100 kvm udlejes centralt i København.&lt;br /&gt;2 km fra Rådhuspladsen. Rolig opgang.&lt;br /&gt;Nyopført altan.&lt;br /&gt;Good apartment 2 km from 100 square feet. Rådhuspladsen in the center.&lt;br /&gt;Quit area and a new balcony.&lt;br /&gt;The apartment is located at Nørrebro. There’s lots of restaurants and bars, and shopping in the area.&lt;br /&gt;The Metro show be open in Late summer and it’s outside the door. 50 meters. There’s no bunk bed in one of the children’s room, anymore.</t>
  </si>
  <si>
    <t>https://a0.muscache.com/pictures/miso/Hosting-19193551/original/702458be-c803-41b8-b877-41226dfc1e3e.jpeg</t>
  </si>
  <si>
    <t>https://www.airbnb.com/users/show/134195687</t>
  </si>
  <si>
    <t>https://www.airbnb.com/rooms/18612419</t>
  </si>
  <si>
    <t>Family friendly house with a sunny garden</t>
  </si>
  <si>
    <t>Super family friendly house in Copenhagen with room for the big family or two families looking to enjoy our lovely city together. &lt;br /&gt;&lt;br /&gt;The house is located in Valby in a quiet neighbourhood with excellent connections to central Copenhagen via train or bus and easy access to the highway so you can explore more of Denmark. &lt;br /&gt;&lt;br /&gt;Or you can enjoy the local area with cafes, restaurants, shopping, parks and the zoo within 10-15 min walking.&lt;br /&gt;&lt;br /&gt;Come and enjoy Copenhagen or relax in the garden.&lt;br /&gt;&lt;br /&gt;&lt;b&gt;The space&lt;/b&gt;&lt;br /&gt;The house is in three floors with a kitchen and dinning area on the ground floor with direct access to the garden. The ground floor also has a living room, and toilet. First floor has three bedrooms and a large bathroom with a bathtub. The second floor have a bedroom, an office, a storage space and a bathroom.&lt;br /&gt;&lt;br /&gt;In the garden is a large trampoline and plenty of lounge chairs to enjoy sun.&lt;br /&gt;&lt;br /&gt;There is 3 adult bikes and 1 children bik</t>
  </si>
  <si>
    <t>https://a0.muscache.com/pictures/fe95302c-c7b4-4168-a595-1298561fc448.jpg</t>
  </si>
  <si>
    <t>https://www.airbnb.com/users/show/129279229</t>
  </si>
  <si>
    <t>$1,788.00</t>
  </si>
  <si>
    <t>https://www.airbnb.com/rooms/19195391</t>
  </si>
  <si>
    <t>Town House 5 min from attractions and City center</t>
  </si>
  <si>
    <t>130 m2 town House centrally located in quiet area. 3 bedrooms, large livingroom and beautiful garden with patio..perfekt for families with children. Only 5 min Walk to metro where you can reach citycenter in 4 min. Close to the Beach, airport and a all the attractions of copenhagen.  The property has a sweet Black cat whitch the tennant will Care for..the tennant lives in the small guesthouse on the property  and Can be at help if needed..THIS IS NOT A PARTYHUT.&lt;br /&gt;&lt;br /&gt;&lt;b&gt;The space&lt;/b&gt;&lt;br /&gt;Fully equipped with towels, bedding, outside barbecue, one free parking&lt;br /&gt;&lt;br /&gt;&lt;b&gt;Guest access&lt;/b&gt;&lt;br /&gt;All except the guesthouse in the back</t>
  </si>
  <si>
    <t>https://a0.muscache.com/pictures/43736500-379c-414d-8aeb-fbf9cd91b6a8.jpg</t>
  </si>
  <si>
    <t>https://www.airbnb.com/users/show/134277790</t>
  </si>
  <si>
    <t>https://www.airbnb.com/rooms/18625505</t>
  </si>
  <si>
    <t>Charming and cozy – 100 m/2 in Cool Nørrebro area</t>
  </si>
  <si>
    <t>We offer our bright 3 room mezzanine apartment – 1 bedroom with a great king size-bed (180x220 cm.), 1 children's bedroom (1 children's bed) and 1 livingroom (with a sleeping couch).&lt;br /&gt;Just outside our kitchen window we have two chairs, a table and plants. &lt;br /&gt;The apartment is situated in a safe and quiet area at Nørrebro. &lt;br /&gt;And now with a cat - would be happy if you say Hi to her while you stay here. ;-)&lt;br /&gt;&lt;br /&gt;&lt;b&gt;The space&lt;/b&gt;&lt;br /&gt;Bright and cozy&lt;br /&gt;&lt;br /&gt;&lt;b&gt;Guest access&lt;/b&gt;&lt;br /&gt;Shared Courtyard&lt;br /&gt;&lt;br /&gt;&lt;b&gt;Other things to note&lt;/b&gt;&lt;br /&gt;Non-smoking</t>
  </si>
  <si>
    <t>https://a0.muscache.com/pictures/miso/Hosting-18625505/original/fb1f17db-87d1-49a2-a46b-412136a7669d.jpeg</t>
  </si>
  <si>
    <t>https://www.airbnb.com/users/show/1245152</t>
  </si>
  <si>
    <t>Isis</t>
  </si>
  <si>
    <t>$1,140.00</t>
  </si>
  <si>
    <t>https://www.airbnb.com/rooms/18628572</t>
  </si>
  <si>
    <t>Big and bright flat in the center of Nørrebro</t>
  </si>
  <si>
    <t>Spacious and bright appartment situated near the center of Nørrebro. Quiet and green residential area next to the lively and vibrant part of Nørrebro. Perfect for the couple who wants to explore Copenhagen. Walking distance from venues, cafees and restaurants.Balcony with sun from morning till midday and fresh pots with fresh herbs for your convenience.&lt;br /&gt;&lt;br /&gt;&lt;b&gt;The space&lt;/b&gt;&lt;br /&gt;Large dining kitchen with dishwasher, sodastream and basics.&lt;br /&gt;Washing machine and tumble dryer down in the basement.&lt;br /&gt;Small Copenhagen style toilet with shower.&lt;br /&gt;Access to big green yard with barbecues, toilet and tables.&lt;br /&gt;&lt;br /&gt;&lt;b&gt;Other things to note&lt;/b&gt;&lt;br /&gt;Bike rental 200 meters away.&lt;br /&gt;Butcher, fish shop, bakery, green grocer and grocery store 200 meters away.</t>
  </si>
  <si>
    <t>https://a0.muscache.com/pictures/519b86e9-2713-450c-89fa-3e9818225a7d.jpg</t>
  </si>
  <si>
    <t>https://www.airbnb.com/users/show/2594863</t>
  </si>
  <si>
    <t>https://www.airbnb.com/rooms/18630811</t>
  </si>
  <si>
    <t>Best location in the central Copenhagen "Nørrebro"</t>
  </si>
  <si>
    <t>Located in the most central part of Nørrebro. Vibrant, colorful and casual - multicultural mix and an influx of young locals. Here you will find trendy bars and clothing shops. Sankt Hans Torv is considered the center of Nørrebro and boasts a wide options of both shops, cafes and restaurants.&lt;br /&gt;&lt;br /&gt;&lt;b&gt;Guest access&lt;/b&gt;&lt;br /&gt;The entire place will be private for you and you’ll have access to everything.&lt;br /&gt;&lt;br /&gt;&lt;b&gt;Other things to note&lt;/b&gt;&lt;br /&gt;Please feel free to ask me about anything. Also, if you’re looking for dining opportunities in Copenhagen, one of the leading gastro-cities</t>
  </si>
  <si>
    <t>https://a0.muscache.com/pictures/517427aa-e3f0-4ffc-ad11-9308bac82852.jpg</t>
  </si>
  <si>
    <t>https://www.airbnb.com/users/show/129433924</t>
  </si>
  <si>
    <t>https://www.airbnb.com/rooms/18641693</t>
  </si>
  <si>
    <t>Bright apt close to CPH city centre and water</t>
  </si>
  <si>
    <t>Bright and newly furnished apartment a stone's throw away from the little mermaid. All amenities included - fully equipped kitchen, washer/dryer etc. Perfect for couples with/without an infant. If needed, we can leave out high chair, changing table, toys etc. for a baby.&lt;br /&gt;&lt;br /&gt;&lt;b&gt;The space&lt;/b&gt;&lt;br /&gt;Please note that this is our private home and we're only renting out as we're on vacation&lt;br /&gt;&lt;br /&gt;&lt;b&gt;Guest access&lt;/b&gt;&lt;br /&gt;The whole apt except for storage room next to bedroom will be available.&lt;br /&gt;&lt;br /&gt;&lt;b&gt;Other things to note&lt;/b&gt;&lt;br /&gt;No pets allowed (unfortunately allergic)</t>
  </si>
  <si>
    <t>https://a0.muscache.com/pictures/d59f65b9-c396-42d8-a603-2c4b088f93ce.jpg</t>
  </si>
  <si>
    <t>https://www.airbnb.com/users/show/24200762</t>
  </si>
  <si>
    <t>https://www.airbnb.com/rooms/18644649</t>
  </si>
  <si>
    <t>Child friendly oasis in a hip area - with balcony</t>
  </si>
  <si>
    <t>Enjoy this cozy and sunny 3-room apartment at 77 m2 – all renovated in 2017 - including a new kitchen from 2017. The apartment is in the heart of Copenhagen in the hip Vesterbro in a quiet and green and very child-friendly neighbourhood. Here you will have all the necessities of home living and dining with a modern décor of Scandinavia for 1-4 persons.&lt;br /&gt;&lt;br /&gt;&lt;b&gt;The space&lt;/b&gt;&lt;br /&gt;THE APARTMENT IS: &lt;br /&gt;- Suitable for 4 persons - but ideal for 2 adults and 2 children or a couple. Could also be suitable 2 adults, 2 children and 1 baby.&lt;br /&gt;- huge lovely balcony with a great view to our beautifull backyard.&lt;br /&gt;- Modern and fully equipped kitchen with dishwasher and washingmashine, pyrolyse owen, nespresso- mashine, all new.&lt;br /&gt;- Dining room with a (pullout) table for 6-8 people (1 babychair and 1 child-chair for 2-6 year old available )&lt;br /&gt;- Bedroom with a 1½ person high-bed for a couple (160x200 cm)&lt;br /&gt;- Childrens bedroom with 1 high-bed (90x200cm) and a cot (child-bed fro</t>
  </si>
  <si>
    <t>https://a0.muscache.com/pictures/db7aec89-e17a-4a66-8f0b-12fa26697a2c.jpg</t>
  </si>
  <si>
    <t>København V , Danmark, Denmark</t>
  </si>
  <si>
    <t>https://www.airbnb.com/rooms/19015175</t>
  </si>
  <si>
    <t>Nice house 500m from Beach &amp; metro</t>
  </si>
  <si>
    <t>We rent out our lovely home only 500 meters from the Beach and the metro. Very nice area! We have a garden full of toys for kids. There is one master bedroom and a childrens room with a babybed. There is also a bed in the livingroom which turns into a doublebed and it is possible to put up an infltable matress in one room if nessecary. Perfect for a family vacation only 5 km from the city center and close to the beach.&lt;br /&gt;&lt;br /&gt;&lt;b&gt;Guest access&lt;/b&gt;&lt;br /&gt;Garden (we share it with the guy who lives upstairs)</t>
  </si>
  <si>
    <t>https://a0.muscache.com/pictures/30e42ad5-9adc-40d2-8245-5ba077be6ef2.jpg</t>
  </si>
  <si>
    <t>https://www.airbnb.com/users/show/8481061</t>
  </si>
  <si>
    <t>https://www.airbnb.com/rooms/19025944</t>
  </si>
  <si>
    <t>Østerbro apartment</t>
  </si>
  <si>
    <t>A newly renovated apartment in the heart of Østerbro - a cozy family-friendly district close to everything. &lt;br /&gt;&lt;br /&gt;Plenty of grocery stores, small cafees, restaurants and bars within walking distance. &lt;br /&gt;&lt;br /&gt;Public transportation (metro, busses and S-train) within 5 minutes walk will take you straight to the city center or wherever you want to go within the Copenhagen area. It is also possible to walk (approximately 4 kilometers to city center).&lt;br /&gt;&lt;br /&gt;&lt;b&gt;The space&lt;/b&gt;&lt;br /&gt;The kitchen has everything you need - oven, fridge, coffee machine and all equipments including a dish washer.&lt;br /&gt;&lt;br /&gt;The apartment has a small yard with tables and chairs as well as a small play area. &lt;br /&gt;&lt;br /&gt;Within walking distance from beautiful parks, the ocean and tourist attractions such as The Little Mermaid, Kastellet and public parks.</t>
  </si>
  <si>
    <t>https://a0.muscache.com/pictures/29c51b78-46f3-4bd9-8740-0c461681b3e9.jpg</t>
  </si>
  <si>
    <t>https://www.airbnb.com/users/show/93676072</t>
  </si>
  <si>
    <t>https://www.airbnb.com/rooms/19201717</t>
  </si>
  <si>
    <t>Come to live in the heart of Vesterbro in a really Copenhagen apartment.&lt;br /&gt;Just out at the front door you have 'Kødbyen' with the most delicious eateries, 'Sønder Bouldevard' with nice cafés and 'Istedgade' with nice shops.&lt;br /&gt;&lt;br /&gt;The main train station is a 10-minute walk, and the opportunity to rent a bike is just around the corner, so you can experience Copenhagen in the best copenhagen show.&lt;br /&gt;&lt;br /&gt;&lt;b&gt;The space&lt;/b&gt;&lt;br /&gt;My apartment is a cozy charming Copenhagen apartment that contains everything you need - kitchen, living room with both dining and relaxing room, bed and desk room, and cozy patio.&lt;br /&gt;&lt;br /&gt;My apartment is in the best place in the whole of KBH! :)&lt;br /&gt;&lt;br /&gt;&lt;b&gt;Guest access&lt;/b&gt;&lt;br /&gt;As a guest you have access to the whole apartment - bedroom, living room, hallway, kitchen and bathroom.&lt;br /&gt;&lt;br /&gt;To the property belong to a beautiful large courtyard where there is ample opportunity to enjoy the sun on a rug or coffee on our parts garden furniture.&lt;br /&gt;</t>
  </si>
  <si>
    <t>https://a0.muscache.com/pictures/5de74ad0-a6a1-4fb4-a92e-ce64a7f5a4fb.jpg</t>
  </si>
  <si>
    <t>https://www.airbnb.com/users/show/30012262</t>
  </si>
  <si>
    <t>https://www.airbnb.com/rooms/19030266</t>
  </si>
  <si>
    <t>Cosy apartment close to the beach</t>
  </si>
  <si>
    <t>Rummelig lejlighed i skønt nabolag med masser af gode cafeer, indkøb, legepladser og offentlig transport. Med kun 10 minutter i bus er du i centrum af København. Lejligheden ligger tæt på Amager Strand. Lejligheden består af spisekøkken, stor stue, 1 soveværelse (med plads til en ekstra opredning), badeværelse og toilet. Der er en lille altan med sol det meste af dagen. I bygningen ligger den fantastiske "Ingolfs Kaffebar", hvor I kan få god mad, kaffe og drinks ude i den hyggelige gårdhave.&lt;br /&gt;&lt;br /&gt;&lt;b&gt;Guest access&lt;/b&gt;&lt;br /&gt;I will keep one room closed, where I will keep our private stuff, which I please ask you to respect. Apart from that you are free to feel home in the rest of the apartment.</t>
  </si>
  <si>
    <t>https://a0.muscache.com/pictures/4c27749b-fed6-48c7-a683-a4bdc513b09e.jpg</t>
  </si>
  <si>
    <t>https://www.airbnb.com/users/show/26289634</t>
  </si>
  <si>
    <t>https://www.airbnb.com/rooms/19030871</t>
  </si>
  <si>
    <t>Beautiful room placed in Nørrebro</t>
  </si>
  <si>
    <t>Wonderful, Wonderful Cooopenhagen! :-)&lt;br /&gt;I very much like to be your host on your visit to Copenhagen. I live in the exciting multicultural area, Nørrebro - only 3-4 km away from the very centre of the city. You can take a bus and within 5 mins you're there.&lt;br /&gt;&lt;br /&gt;I offer a bright living room with a couch bed. 22 square meters room with dining table with 5 chairs, a cable-tv and a comfy couch. &lt;br /&gt;The kitchen is modern and you can use the dishwasher and washing machine. A cute bathroom with all you need.</t>
  </si>
  <si>
    <t>https://a0.muscache.com/pictures/109e73f2-505a-46a2-8c2e-2c66d1c308c3.jpg</t>
  </si>
  <si>
    <t>https://www.airbnb.com/users/show/97065553</t>
  </si>
  <si>
    <t>Kristen</t>
  </si>
  <si>
    <t>2000 Frederiksberg, Denmark</t>
  </si>
  <si>
    <t>https://www.airbnb.com/rooms/18667618</t>
  </si>
  <si>
    <t>The Best Located Central City Apartment-long term</t>
  </si>
  <si>
    <t>Superb location in downtown Copenhagen with less than 2 min walk to Norreport Station, and all of downtown.&lt;br /&gt;The Copenhagen Gourmet Food Court "Torvehallerne" is just downstairs.&lt;br /&gt;&lt;br /&gt;Bright, very friendly and accommodating apartment with 3 bedrooms, large living room and connected connoisseur kitchen with dine-in space. Large bathroom with shower and washer/dryer.  &lt;br /&gt;&lt;br /&gt;The apartment is very quiet, so you are not disturbed by the city noise once inside.&lt;br /&gt;Longer term rentals preferred.&lt;br /&gt;&lt;br /&gt;&lt;b&gt;The space&lt;/b&gt;&lt;br /&gt;Possibly one of the best locations in downtown.&lt;br /&gt;You have access to all of it, and can choose when to engage with it.&lt;br /&gt;&lt;br /&gt;Bright, very friendly and accommodating apartment with a master bedroom with a double bed with elevation, 2 large bedrooms each with a double bed, large living room with sofas and TV. &lt;br /&gt;Finally, a connected kitchen with dine-in space easily seating 6 people.&lt;br /&gt; &lt;br /&gt;The pedestrian walking/shopping streets is a qu</t>
  </si>
  <si>
    <t>https://a0.muscache.com/pictures/2fe03a0e-17bd-4f82-bb4b-55cb8fccb60b.jpg</t>
  </si>
  <si>
    <t>https://www.airbnb.com/users/show/26717328</t>
  </si>
  <si>
    <t>https://www.airbnb.com/rooms/19205129</t>
  </si>
  <si>
    <t>Apartment in the coolest neighborhood in the world</t>
  </si>
  <si>
    <t>My home is located on Jægersborggade. Koan at Relæ, Meyers Bakery and The Coffee Collective are located at the street. You will love my residence because of the cosy apartment with a copenhagen feeling, the surroundings, the outdoor area and the neighborhood. My home is good for couples.</t>
  </si>
  <si>
    <t>https://a0.muscache.com/pictures/miso/Hosting-19205129/original/fd14cdec-f87d-44c2-9545-bdfc6b4c8058.jpeg</t>
  </si>
  <si>
    <t>https://www.airbnb.com/users/show/10123390</t>
  </si>
  <si>
    <t>https://www.airbnb.com/rooms/19210899</t>
  </si>
  <si>
    <t>Lovely apartment in the heart of CPH</t>
  </si>
  <si>
    <t>Modern and bright 178 m2 apartment in the very centre of Copenhagen in a more than 100 year old building with shops and restaurants around the corner.&lt;br /&gt;&lt;br /&gt;Our place has a large living room, dining room,  kitchen, 2 bedrooms, a guest room and a bathroom. It's suitable for 4 adults and 2 kids.&lt;br /&gt;&lt;br /&gt;The building and it's other residents is very quiet and calm, and it makes it perfect to relax in the evening with your family. &lt;br /&gt;&lt;br /&gt;Included:  &lt;br /&gt;Sheets, towels, toiletpaper, wifi, TV&lt;br /&gt;&lt;br /&gt;&lt;b&gt;The space&lt;/b&gt;&lt;br /&gt;Our apartment is bright and very spacious with everything you need for your stay.&lt;br /&gt;&lt;br /&gt;Note there is 1 king size bed (180cm width)  in the main bedroom, a small double bed (120cm width) in the guest room and a small sofabed in the 3rd guest room (120cm width). There is also a cot in the guest room&lt;br /&gt;&lt;br /&gt;&lt;b&gt;Guest access&lt;/b&gt;&lt;br /&gt;Hele lejligheden</t>
  </si>
  <si>
    <t>https://a0.muscache.com/pictures/f9c16f34-550f-4c89-9b56-a0cf2d8e2340.jpg</t>
  </si>
  <si>
    <t>https://www.airbnb.com/users/show/33590365</t>
  </si>
  <si>
    <t>https://www.airbnb.com/rooms/18678697</t>
  </si>
  <si>
    <t>Cozy, compact apartment in the green Copenhagen</t>
  </si>
  <si>
    <t>Kompakt, lys og hyggelig lejlighed i Brønshøj, hvor det centrale København åbner op til grønne omgivelser. Der er sol fra tidlig formiddag til sen eftermiddag, hvor den lille altan i sommerhalvåret er et dejligt sted at nyde en frokost i solskinnet, eller en drinks om aftenen. Lejligheden er tæt på det centrale København, men giver mulighed for gåture i mere rolige og grønne omgivelser.&lt;br /&gt;&lt;br /&gt;&lt;b&gt;Other things to note&lt;/b&gt;&lt;br /&gt;There are no door to separate the bedroom from the living room, but 2 cupboard doors make it out for alternate doors - please see pictures.</t>
  </si>
  <si>
    <t>https://a0.muscache.com/pictures/1ed1392e-781a-4a08-a07b-71222c6fae63.jpg</t>
  </si>
  <si>
    <t>https://www.airbnb.com/users/show/61940814</t>
  </si>
  <si>
    <t>https://www.airbnb.com/rooms/19050957</t>
  </si>
  <si>
    <t>Fantastic townhouse near the city center</t>
  </si>
  <si>
    <t>This is a house build in 1928 meant as a prototype of how modern buildings should look like at that time. We are the third family living in the house since it was build. I guess that says everything! The house is more than 190 m2 and as guest you are endorsed to use the entire house.&lt;br /&gt;&lt;br /&gt;Check out the COVID-19 controls underneath.&lt;br /&gt;&lt;br /&gt;&lt;b&gt;The space&lt;/b&gt;&lt;br /&gt;This is a unique townhouse 4,5 km from central Copenhagen (Town Hall Square). In the ground floor a dining room, living room, kitchen and parent bedroom is located. On the first floor two kids room, bath room and a creative area located included a single bed. On the second floor is the guest bedroom and a relaxing area. In  the basement you will find a laundry room, a small workshop, a drying room and a old toilet. The house is nicely renovated in a beauty way with respect for the original design from 1928. The bath room and first floor have been made in a more modern style but still with a respect for the original hous</t>
  </si>
  <si>
    <t>https://a0.muscache.com/pictures/cf70a482-a7b2-4991-aeb0-a8524deab020.jpg</t>
  </si>
  <si>
    <t>https://www.airbnb.com/users/show/21362501</t>
  </si>
  <si>
    <t>https://www.airbnb.com/rooms/19218630</t>
  </si>
  <si>
    <t>Townhouse at the canal with own balkony.</t>
  </si>
  <si>
    <t>Close to public transport to Copenhagen.&lt;br /&gt;Walking distance to Langelinie, Østerbro, shopping and sightseeing&lt;br /&gt;&lt;br /&gt;&lt;b&gt;The space&lt;/b&gt;&lt;br /&gt;60 m2, cozy and clean, new apartment by the waterfront with two big balconys, 10 min. from Copenhagen city center. Ideal for couples and small families. One large room with one big double bed, cozy kitchen/family room with one sleeping sofa. Large bathroom with washing machine. &lt;br /&gt;A large private sunny balcony, 200 m2 rooftop terasse and outdoor rooftop fitness and playground area.</t>
  </si>
  <si>
    <t>https://a0.muscache.com/pictures/ecafd3eb-0902-43c7-873d-bac7d31c52bd.jpg</t>
  </si>
  <si>
    <t>https://www.airbnb.com/users/show/45428275</t>
  </si>
  <si>
    <t>https://www.airbnb.com/rooms/19058404</t>
  </si>
  <si>
    <t>Cozy apartment in Copenhagen City, near metro/tube</t>
  </si>
  <si>
    <t>The apartment is fully furnished, close to restaurants, cafe etc. Under 20 meters away. U Can Wall to the clubs, pubs, centers, and even the Beach. In the apartment there is one bedroom and one livingroom,</t>
  </si>
  <si>
    <t>https://a0.muscache.com/pictures/miso/Hosting-19058404/original/d4cd0ec8-ba0b-4af5-a618-ccc95cb110ce.jpeg</t>
  </si>
  <si>
    <t>https://www.airbnb.com/users/show/39495393</t>
  </si>
  <si>
    <t>Malmö, Sweden</t>
  </si>
  <si>
    <t>https://www.airbnb.com/rooms/19059584</t>
  </si>
  <si>
    <t>Lovely flat for the couple who loves citylife</t>
  </si>
  <si>
    <t>Nice  apartment in the very popular Stefansgade neighborhood close to both parks, Jægersborgade with its many cozy specialty shops and cafés. The perfect opportunity for the couple  who loves city life and want to experience Copenhagen. The apartment consists of a kitchen and a living room in one, with a French balcony opening up to a lovely green yard and one bedroom. A  large hall as well as toilet and bath.&lt;br /&gt;&lt;br /&gt;&lt;b&gt;Guest access&lt;/b&gt;&lt;br /&gt;Green backyard</t>
  </si>
  <si>
    <t>https://a0.muscache.com/pictures/c09a9bea-79f1-4785-9843-42275f9177a2.jpg</t>
  </si>
  <si>
    <t>https://www.airbnb.com/users/show/13944535</t>
  </si>
  <si>
    <t>https://www.airbnb.com/rooms/18686581</t>
  </si>
  <si>
    <t>Cute &amp; cozy room. Perfect for couples</t>
  </si>
  <si>
    <t>Cute and cosy Copenhagen apartment.&lt;br /&gt;2 bikes included, so you can get around the city in the authentic Copenhagen way! Biking will save you a lot of time.&lt;br /&gt;Grocery stores and bakery within a 100m radius.&lt;br /&gt;Close to the park, to the Metro, The S-train and busses.&lt;br /&gt;Fully equipped kitchen. Tiny Copenhagen bathroom.&lt;br /&gt;Please note!! The bed (a fold-out couch) is 140cmx200cm so perfect for a couple but maybe not for mates.&lt;br /&gt;A comfy floor mattress included so two friends can easily share the room.&lt;br /&gt;&lt;br /&gt;&lt;b&gt;The space&lt;/b&gt;&lt;br /&gt;The room has a fold-out couch with a relatively thick mattress and dining table and is on a raised ground floor, so you have easy access to the lovely court yard in the back. It has tables and chairs and a small grassy area. Consider it your back yard :)&lt;br /&gt;&lt;br /&gt;&lt;b&gt;Guest access&lt;/b&gt;&lt;br /&gt;You have access to your private room and the kitchen and bathroom. You share these with me.&lt;br /&gt;&lt;br /&gt;&lt;b&gt;Other things to note&lt;/b&gt;&lt;br /&gt;Having 2 bikes include</t>
  </si>
  <si>
    <t>https://a0.muscache.com/pictures/c93a95b8-35b3-4734-bead-dbd248e426d9.jpg</t>
  </si>
  <si>
    <t>https://www.airbnb.com/users/show/3396858</t>
  </si>
  <si>
    <t>https://www.airbnb.com/rooms/19220014</t>
  </si>
  <si>
    <t>Cozy apartment w. balcony in the heart of Nørrebro</t>
  </si>
  <si>
    <t>With easy access to and from Copenhagen airport (25mins) and a stunning view over the famous Assistens Cemetary, this is the place to stay in Copenhagen. Surrounded by all of Nørrebros hip streets with cool shops and great foods you will have the time of your life. &lt;br /&gt;The apartment is cozy and quirky with a personal style which gives you the true Nørrebro feeling. &lt;br /&gt;If you have time to explore more than great and stylish Nørrebro, the city centre of Copenhagen is just a short walk or busride away.&lt;br /&gt;&lt;br /&gt;&lt;b&gt;The space&lt;/b&gt;&lt;br /&gt;This apartment has one bright bedroom. &lt;br /&gt;There are two livingrooms connected by two glass en-suite doors. The main livingroom has a big couch and a daybed which is suitable for a third guest. The other and smaller livingroom has a diningtable suitable for 6 people and a couch. &lt;br /&gt;The big livingroom have a french glassdoor towards the hallway so you can see through the hall into the livingroom. &lt;br /&gt;The fully equipped kitchen is ready for cooking</t>
  </si>
  <si>
    <t>https://a0.muscache.com/pictures/ce4aaf95-9807-4c27-91e5-5f2880d5a596.jpg</t>
  </si>
  <si>
    <t>https://www.airbnb.com/users/show/34265300</t>
  </si>
  <si>
    <t>Sally Barreth</t>
  </si>
  <si>
    <t>https://www.airbnb.com/rooms/18688589</t>
  </si>
  <si>
    <t>BALCONY | SEA VIEW | CITY CENTER</t>
  </si>
  <si>
    <t>Experience Tour de France. &lt;br /&gt;&lt;br /&gt;Elegant apartm. in walking distance to Tour de France stage 1 and close to central station for stage 2. Sea view,  in the cosy "Islands Brygge" with waterfront, cafes/restaurants, super markets and “amager fælled". Close to City Center, shopping mall, Tivoli, Nyhavn etc. Metro/buses near by. Fantastic starting point for Tour de France. &lt;br /&gt;&lt;br /&gt;The apartment, our home, is all yours and sleeps 2 adults + 2 kids. Large balcony w. sea view and sun. Peaceful &amp; quite.&lt;br /&gt;&lt;br /&gt;&lt;b&gt;The space&lt;/b&gt;&lt;br /&gt;Absolutely unique view with large balcony where you can enjoy the view of the habor canal and the sun from 1pm and the rest of the day. 113m2 w. 2 bedrooms - 1 w. double bed and 1 with 2x childrens bed (see photos). Kitchen and living room in one, kitchen is fully equipped with dishwasher. Large bathroom.  Access to free high speed wi-fi, flat screen tv &amp; sonos music system. &lt;br /&gt;&lt;br /&gt;Childrens bedroom with plenty of toys for hours of play. Rest of th</t>
  </si>
  <si>
    <t>https://a0.muscache.com/pictures/e95fd1fa-dd5f-4eff-bcef-505a49f5d297.jpg</t>
  </si>
  <si>
    <t>https://www.airbnb.com/users/show/16819819</t>
  </si>
  <si>
    <t>https://www.airbnb.com/rooms/18701063</t>
  </si>
  <si>
    <t>Charming room at Nørrebro.</t>
  </si>
  <si>
    <t>Nice apartment with brand new kitchen.  Lovely little balcony at your room. The bus drives you to the middle of the city within 10 minutes.</t>
  </si>
  <si>
    <t>https://a0.muscache.com/pictures/de6ea0b3-da5d-46e4-b11e-071494c826f7.jpg</t>
  </si>
  <si>
    <t>https://www.airbnb.com/users/show/42607640</t>
  </si>
  <si>
    <t>$569.00</t>
  </si>
  <si>
    <t>https://www.airbnb.com/rooms/18710219</t>
  </si>
  <si>
    <t>Big cosy apartment in central Copenhagen</t>
  </si>
  <si>
    <t>If you want to stay in the very central part of Copenhagen then you will enjoy the comfort and amazing location this flat offers.&lt;br /&gt;&lt;br /&gt;&lt;b&gt;The space&lt;/b&gt;&lt;br /&gt;The location is perfect for you that want to live central and quite.&lt;br /&gt;Everything is literally just around the cornor with it's trendy restaurants, bars and shops. All you need it right here!  A 10 minute walk and you are at Torvehallerne which is a mekka of fine foods, gourmet and great vibe and ambience. Come for lunch and hang out with locals.  You also have the beautiful Lakes forming one of the oldest and most distinctive features of the city. The paths around them are popular with strollers, bikers, and runners. &lt;br /&gt;You can not find a better location than this! So if you want to get the most out of you stay in Copenhagen then this is the place for you.&lt;br /&gt;The apartment is perfect for the small family with two adults and 1-2 kids (and you'll still have plenty of space and privacy) the flat is located on the second</t>
  </si>
  <si>
    <t>https://a0.muscache.com/pictures/f410b08e-7f09-4fe4-b0c9-9eeb3a0cb03f.jpg</t>
  </si>
  <si>
    <t>https://www.airbnb.com/users/show/14344034</t>
  </si>
  <si>
    <t>https://www.airbnb.com/rooms/19061191</t>
  </si>
  <si>
    <t>Charming loft nearby beach, Christiania &amp; airport</t>
  </si>
  <si>
    <t>My beautiful and very personal one bedroom apartment is situated on the top floor on a quiet street in the upcoming, lively neighbourhood of Amagerbro. &lt;br /&gt;&lt;br /&gt;It is close to: &lt;br /&gt;&lt;br /&gt;- The beach "Amager Strandpark" (1 metro stop away) &lt;br /&gt;- Christiania Freetown and the canals of Christianshavn (1 metro stop away) &lt;br /&gt;- Airport (5 metro stops away) &lt;br /&gt;- Restaurants, cafés &amp; supermarket &lt;br /&gt;- Metro station (Amagerbro &amp; Lergravsparken). &lt;br /&gt;&lt;br /&gt;Coffee, tea, WiFi, and Smart TV with Chromecast is provided :)&lt;br /&gt;&lt;br /&gt;&lt;b&gt;The space&lt;/b&gt;&lt;br /&gt;My home is full of plants, art &amp; homemade ceramics, which to me makes it very charming and personal. It is very important for me that my apartment is a place you feel comfortable, relaxed, and at home.&lt;br /&gt;&lt;br /&gt;&lt;b&gt;Guest access&lt;/b&gt;&lt;br /&gt;Kitchen and bathroom is available for guests.&lt;br /&gt;&lt;br /&gt;&lt;b&gt;Other things to note&lt;/b&gt;&lt;br /&gt;Please note that the bed that fits two guests is only 190 cm long (6 feet 2.8 inches). This will not be a pr</t>
  </si>
  <si>
    <t>https://a0.muscache.com/pictures/1935d97d-7756-4209-9700-daf5c4fc066c.jpg</t>
  </si>
  <si>
    <t>https://www.airbnb.com/users/show/2412899</t>
  </si>
  <si>
    <t>Sally Kamille</t>
  </si>
  <si>
    <t>https://www.airbnb.com/rooms/19063422</t>
  </si>
  <si>
    <t>Sunny artist home w. 3 balconies</t>
  </si>
  <si>
    <t>We're two brothers living in three old apartments converted into one amazing home in two floors! In the middle of Nørrebro surrounded by the best of urban life: cafes, restaurants, art galleries and sharwarma bars. Right next to local park. Fun days, quite nights.&lt;br /&gt;&lt;br /&gt;We're both writers and artists. Train your Danish by reading one of our  novels on the shelves :)&lt;br /&gt;&lt;br /&gt;&lt;b&gt;The space&lt;/b&gt;&lt;br /&gt;The apartment is approx. 120 square meters duplex (2 floors), 3 balconies  Amazing views. Completely new kitchen and bathroom. We love living here and you will too!&lt;br /&gt;&lt;br /&gt;&lt;b&gt;Guest access&lt;/b&gt;&lt;br /&gt;All of it.</t>
  </si>
  <si>
    <t>https://a0.muscache.com/pictures/f885f1a0-73b8-4f8e-be33-03188ab4fba3.jpg</t>
  </si>
  <si>
    <t>https://www.airbnb.com/users/show/133076206</t>
  </si>
  <si>
    <t>Martin And Mikkel</t>
  </si>
  <si>
    <t>https://www.airbnb.com/rooms/19223124</t>
  </si>
  <si>
    <t>Lovely flat in best part of Frederiksberg up to 4p</t>
  </si>
  <si>
    <t>Lovely apartment in the central, quiet, friendly and green neighborhood Frederiksberg City inside Copenhagen. &lt;br /&gt;&lt;br /&gt;The apartment has a nice, cozy kitchen, living room, dining room and a separate bedroom with lots of free space and a modern bathroom.&lt;br /&gt;&lt;br /&gt;&lt;b&gt;The space&lt;/b&gt;&lt;br /&gt;In the kitchen there is everything you need to cook. The apartment has everything in domestic appliances including dishwasher, washing machine, tumble dryer, TV and WIFI.&lt;br /&gt;&lt;br /&gt;The apartment has a double bed (180 cm x 200 cm) for two persons and a couch in the living room for one additional person. Also, there is an extra mattress available for a fourth guest.</t>
  </si>
  <si>
    <t>https://a0.muscache.com/pictures/7b2348d9-fbe7-439a-9127-e5b8a7d9c3ac.jpg</t>
  </si>
  <si>
    <t>https://www.airbnb.com/users/show/14227793</t>
  </si>
  <si>
    <t>https://www.airbnb.com/rooms/19066973</t>
  </si>
  <si>
    <t>Big cosy flat close to Beach, City and Transport</t>
  </si>
  <si>
    <t>This lovely 92 kvm flat with 4 rooms, has the most light and lovely view over Østerbro. Close to Svanemøllen Beach, Fælledparken, Langelinie and shopping and cafes all over the place. Cosy green spots in the courtyard, and lots of playgrounds for children in the green yard .3 bedrooms with Queen-size beds . A Big kitchen with a nice dinner place, dishwasher, washing machine and dryer. 5 minutes to Metro, 5 minutes walk to Nordhavn harbor bath.&lt;br /&gt;&lt;br /&gt;Be aware that I have a minimum of 3 days&lt;br /&gt;&lt;br /&gt;&lt;b&gt;The space&lt;/b&gt;&lt;br /&gt;You Can use all my rooms in the whole apartment. 3 bedrooms, 1 livingroom and a big kitchen where you can make dinner and sit and eat. &lt;br /&gt;When you need to relax i have tv with both local channels and Netflix.&lt;br /&gt;All the bedrooms are with doors to be closed.&lt;br /&gt;&lt;br /&gt;&lt;b&gt;Guest access&lt;/b&gt;&lt;br /&gt;The green yard with All its facilities like playground and relaxation is All yours, as you Can see in the pictures.&lt;br /&gt;&lt;br /&gt;&lt;b&gt;Other things to note&lt;/b&gt;&lt;br /&gt;Non smok</t>
  </si>
  <si>
    <t>https://a0.muscache.com/pictures/3e12d62f-2c3f-4e25-ab86-73686895660d.jpg</t>
  </si>
  <si>
    <t>https://www.airbnb.com/users/show/132835469</t>
  </si>
  <si>
    <t>$407.00</t>
  </si>
  <si>
    <t>https://www.airbnb.com/rooms/19079512</t>
  </si>
  <si>
    <t>Charming apartment with large terrace</t>
  </si>
  <si>
    <t>Beautiful, modern apartment in nice and quiet area of Copenhagen with large southwest-facing terrace looking over the common garden which you are free to use. &lt;br /&gt;Double bed and pull out couch makes it possible for four people to stay. Close to public transportation, grocery shopping and recreational areas. &lt;br /&gt;The apartment is located in the cozy area Østerbro, right next to the beautiful park Fælledparken.&lt;br /&gt;&lt;br /&gt;15 mins to city centre&lt;br /&gt;30 mins to Copenhagen Airport&lt;br /&gt;30 mins to main train station&lt;br /&gt;&lt;br /&gt;&lt;b&gt;Guest access&lt;/b&gt;&lt;br /&gt;Guests have access to the whole apartment, the private terrace and the common garden, which has a barbecue area and a playground.</t>
  </si>
  <si>
    <t>https://a0.muscache.com/pictures/9936a775-d8c8-49ea-bd5d-40bc2cbae2c4.jpg</t>
  </si>
  <si>
    <t>https://www.airbnb.com/users/show/120430255</t>
  </si>
  <si>
    <t>Anders Sørup</t>
  </si>
  <si>
    <t>https://www.airbnb.com/rooms/18712099</t>
  </si>
  <si>
    <t>Stylish Scandinavian apartment in Frederiksberg C</t>
  </si>
  <si>
    <t>Renovated stylish Scandinavian-style apartment located on the first floor in small house with garden in Frederiksberg C. Located at green, quite street close to metro station Forum and just by Gammel Kongevej, søerne (The Lakes) and the city center.</t>
  </si>
  <si>
    <t>https://a0.muscache.com/pictures/ef241fbb-15db-4377-b6f8-604fc0906416.jpg</t>
  </si>
  <si>
    <t>https://www.airbnb.com/users/show/259911512</t>
  </si>
  <si>
    <t>August</t>
  </si>
  <si>
    <t>https://www.airbnb.com/rooms/18716644</t>
  </si>
  <si>
    <t>Bright apartment in the middle of Copenhagen</t>
  </si>
  <si>
    <t>Bright and spacious apartment located near city centre in the popular district Noerrebro. The apartment always has plenty of daylight both inside and out on the balcony. There's plenty of closet space and the kitchen is fully equipped.&lt;br /&gt;&lt;br /&gt;Just outside you'll find several cafés, restaurants and cozy shops, and the lakes are only a 5 min walk away. You'll have multiple supermarkets and buses within walking distance. The metro and train is only a 5 min bus ride/15 min walk away.</t>
  </si>
  <si>
    <t>https://a0.muscache.com/pictures/miso/Hosting-18716644/original/5c3501c5-55d5-4d60-8cf9-05a262258f1f.jpeg</t>
  </si>
  <si>
    <t>https://www.airbnb.com/users/show/100095926</t>
  </si>
  <si>
    <t>https://www.airbnb.com/rooms/18726505</t>
  </si>
  <si>
    <t>Cozy apartment in hip Vesterbro</t>
  </si>
  <si>
    <t>Bright and stylish apartment in hip Vesterbro. Enjoy lots of "hygge" in our cozy flat close to Copenhagens main train station and many great bars, restaurants and cafés. The apartment is in a quiet little street just a few minutes away from popular Istedgade and Sønder Boulevard. From here, it is just a short walk or bike ride to the beautiful Frederiksberg Gardens, the harbour and lakes. The apartment has a bedroom and living room, kitchen and a bathroom with a shower and a washing machine.</t>
  </si>
  <si>
    <t>https://a0.muscache.com/pictures/14cd1208-2d03-4631-9a9a-b0eea4572275.jpg</t>
  </si>
  <si>
    <t>https://www.airbnb.com/users/show/6942811</t>
  </si>
  <si>
    <t>https://www.airbnb.com/rooms/18727579</t>
  </si>
  <si>
    <t>Modern apartment with habour view</t>
  </si>
  <si>
    <t>Spacious 110 m2 modern apartment located in the old habour of Copenhagen. The apartment has habour view and two large balconies. It is conviently located next to a mall and just a 5 minutttes walk from the little mermaid and very close to the city center. The apartment is located in a quiet area despite being so central.&lt;br /&gt;&lt;br /&gt;&lt;b&gt;The space&lt;/b&gt;&lt;br /&gt;Spacious apartment located in the old habour of Copenhagen with ocean view and two large balconies right in the city center and very close to the little mermaid. Close to the station and conviently located right next to a mall.&lt;br /&gt;&lt;br /&gt;&lt;b&gt;Guest access&lt;/b&gt;&lt;br /&gt;- wifi &lt;br /&gt;&lt;br /&gt;- TV &lt;br /&gt;&lt;br /&gt;- Gas grill /barbeque</t>
  </si>
  <si>
    <t>https://a0.muscache.com/pictures/e07bbb75-1385-4ea0-b64d-169f95b788f7.jpg</t>
  </si>
  <si>
    <t>https://www.airbnb.com/users/show/55105132</t>
  </si>
  <si>
    <t>$1,425.00</t>
  </si>
  <si>
    <t>https://www.airbnb.com/rooms/19224344</t>
  </si>
  <si>
    <t>Cozy apartment with private garden</t>
  </si>
  <si>
    <t>Super cosy apartment in Copenhagen, Sydhavnen. Small sunny garden with flowers and herbs. Very close to tranquil green areas and waterfront. Near a small harbour for leisure-sailing, library and the local 'culture house' that has concerts and cultural events. &lt;br /&gt;5 min. walk from S-train station, busses and supermarkets as well as Rally's; the local cafe where you can enjoy coffee, tea, drinks! Fine dining and wine bar within walking distance. 15 min bikeride to city centre. Quiet neighbourhood.&lt;br /&gt;&lt;br /&gt;&lt;b&gt;The space&lt;/b&gt;&lt;br /&gt;NOTE: the interior has changed a bit, and I've built a new kitchen. Updatet photos will come soon. If you book a stay in late August we will have moved out and the interior will change again! &lt;br /&gt;&lt;br /&gt;This apartment is unique due to the access to our wonderful little garden, with several different kind of roses, a raised bed with herbs, lettuce and kale, a small patch of grass to lie on, a small apple tree and flowers growing in all corners. Indoor, the apa</t>
  </si>
  <si>
    <t>https://a0.muscache.com/pictures/d85a986b-3737-4f9f-af86-1c4ce6eaf48c.jpg</t>
  </si>
  <si>
    <t>https://www.airbnb.com/users/show/134567613</t>
  </si>
  <si>
    <t>Siri Illuna</t>
  </si>
  <si>
    <t>https://www.airbnb.com/rooms/18728728</t>
  </si>
  <si>
    <t>Apartment with harbor view. Close to the city</t>
  </si>
  <si>
    <t>Sluseholmen is a new neighborhood in Copenhagen, award-winning architecture, friendly and welcoming environment. &lt;br /&gt;Bedroom with a double bed and a double bed in the living room. &lt;br /&gt;Close to the airport and 10 min from the city center. Easy public transportation, bus, harbor ferry and city bikes just around the corner. Lokal cafes, grocery stores and takeaways.&lt;br /&gt;&lt;br /&gt;&lt;b&gt;The space&lt;/b&gt;&lt;br /&gt;Quality building from 2006, top floor with fantastic light.  Balcony with harbor view -&lt;br /&gt;sun from morning til 15 pm  High ceilings (3.7 meters).&lt;br /&gt;&lt;br /&gt;&lt;b&gt;Guest access&lt;/b&gt;&lt;br /&gt;One room and some drawers and cabinets are occupied by our private things.&lt;br /&gt;&lt;br /&gt;&lt;b&gt;Other things to note&lt;/b&gt;&lt;br /&gt;It is a quiet neighborhood. But som noice from the activities in the surroundings can occur.</t>
  </si>
  <si>
    <t>https://a0.muscache.com/pictures/107f927a-c65f-47ba-996a-16b1943be28e.jpg</t>
  </si>
  <si>
    <t>https://www.airbnb.com/users/show/130251892</t>
  </si>
  <si>
    <t>Gitte Boel</t>
  </si>
  <si>
    <t>https://www.airbnb.com/rooms/18728797</t>
  </si>
  <si>
    <t>Copenhagen townhouse with garden</t>
  </si>
  <si>
    <t>Classic Copenhagen town house fully renovated and modern living with garden and parking space. Downstairs are the living room, kitchen, bathroom, bedroom and small scullery with washer and dryer. Upstairs are 2 kids rooms: the beds can turn into a double beds. There is also a toilet upstairs. The kids rooms are only geared for kids due to interior and bed sizes...&lt;br /&gt;Wifi in the house and a cute little garden with trampolin and sitting areas.&lt;br /&gt;&lt;br /&gt;We have a minimum stay policy of 3 nights.&lt;br /&gt;&lt;br /&gt;&lt;b&gt;The space&lt;/b&gt;&lt;br /&gt;Our house is a historic townhouse build by Carlsberg back in 1900, but renovated several times since and is completely up to modern standards today.&lt;br /&gt;&lt;br /&gt;&lt;b&gt;Guest access&lt;/b&gt;&lt;br /&gt;All of the house</t>
  </si>
  <si>
    <t>https://a0.muscache.com/pictures/7b554e68-030b-4e71-b419-26864c0b2af2.jpg</t>
  </si>
  <si>
    <t>https://www.airbnb.com/users/show/13268358</t>
  </si>
  <si>
    <t>https://www.airbnb.com/rooms/18732988</t>
  </si>
  <si>
    <t>Cozy flat in Copenhagen's trendy district.</t>
  </si>
  <si>
    <t>Flat FOR RENT in Nørrebro, located 5 min from Nørrebro St. and 15 min by bus to the city center. &lt;br /&gt;The apartment provides the classic Copenhagen experience, being part of a very well maintained 19th century building.  The big windows and wooden floors will make you feel like you are a part of this delightful city.&lt;br /&gt;&lt;br /&gt;&lt;b&gt;The space&lt;/b&gt;&lt;br /&gt;The apartment consists of 2 bedrooms, a living room, a kitchen and a bathroom.&lt;br /&gt;The living room has a big window, sofa bed, T.V., dinning table, and coffee table. Cozy lighting is also included :)&lt;br /&gt;The main room is 12m2 (4×3 meters). The second room is 9m2(2.5x3,5). There is also a spacious and fully equipped kitchen and a small but well light bathroom.&lt;br /&gt;&lt;br /&gt;&lt;b&gt;Guest access&lt;/b&gt;&lt;br /&gt;As a guest in our place, we want you to feel like at &lt;br /&gt; your own home. You have access to wifi, kitchen equipement and bathroom.</t>
  </si>
  <si>
    <t>https://a0.muscache.com/pictures/76d01c30-ab35-4a1c-bf86-27ed712f979e.jpg</t>
  </si>
  <si>
    <t>https://www.airbnb.com/users/show/18536100</t>
  </si>
  <si>
    <t>Liv &amp; Diego</t>
  </si>
  <si>
    <t>https://www.airbnb.com/rooms/19079727</t>
  </si>
  <si>
    <t>Lovely apartment in the historical centre</t>
  </si>
  <si>
    <t>Our family friendly apartment is located in the very centre of Copenhagen, only 1 minute walk from the Royal Palace and 10 minutes walk from the city center, the main shopping street and Nyhavn (New Habour). The apartment is facing a beautiful and quite backyard. &lt;br /&gt;&lt;br /&gt;Both metro station, train station and busstops are located nearby. &lt;br /&gt;&lt;br /&gt; We welcome guests from all over the world to enjoy a nice stay in Copenhagen - as long as you take good care of our apartment and respect the neighbours :-)&lt;br /&gt;&lt;br /&gt;&lt;b&gt;The space&lt;/b&gt;&lt;br /&gt;The apartment is on the ground floor in backhouse facing a quite green area. It has one bedroom with a big double bed, one guest room with a sleeping couch for two (the yellow on the picture can be unfolded into double size), one toddlers bed (with babynest if needed), one living room with a sofa that can be sleeped on, and a big kitchen/dining room.</t>
  </si>
  <si>
    <t>https://a0.muscache.com/pictures/b0a5fe2d-3b00-491d-ba71-8f050ecc8cc1.jpg</t>
  </si>
  <si>
    <t>https://www.airbnb.com/users/show/48672505</t>
  </si>
  <si>
    <t>Myrna</t>
  </si>
  <si>
    <t>https://www.airbnb.com/rooms/19083733</t>
  </si>
  <si>
    <t>Waterfront apartment with balcony</t>
  </si>
  <si>
    <t xml:space="preserve">Charming, newly renovated apartment located at Islands Brygge harbour front with everything you need for a comfortable stay in Copenhagen. The neighbourhood has a unique cultural vibe and the city center is a 10 min. walk away and the Copenhagen mall is a 10 min. walk. Great variety of local shops and cafes. The airport is 20 min. away with metro. &lt;br /&gt;&lt;br /&gt;The apartment contains:&lt;br /&gt;Philips Hue lights in all rooms, &lt;br /&gt;48" smart tv&lt;br /&gt;500/500 mbit wifi&lt;br /&gt;Elevation bed&lt;br /&gt;Balcony with view to the waterfront&lt;br /&gt;&lt;br /&gt;&lt;b&gt;The space&lt;/b&gt;&lt;br /&gt;The apartment will have everything you need for a comfortable and pleasant stay in Islands Brygge, Copenhagen. The apartment is 87 m2, with one bedroom, dining room, living room, kitchen (with washer/dryer and dishwasher), toilet and bath, and is perfect for couples traveling with 1-2 children.  There's a very cosy elevation bed (180x200 cm) in the bedroom and an additional sofa bed in the living room, suitable for children. The balcony </t>
  </si>
  <si>
    <t>https://a0.muscache.com/pictures/712a04e7-af45-4332-817f-a4362e165e99.jpg</t>
  </si>
  <si>
    <t>https://www.airbnb.com/users/show/6265718</t>
  </si>
  <si>
    <t>https://www.airbnb.com/rooms/19085204</t>
  </si>
  <si>
    <t>Sunny 3 bedrooms penthouse</t>
  </si>
  <si>
    <t>Spacious and sunny penthouse apartment in central Frederiksberg. A big living room with well equipped kitchen (with a small balcony) plus 1 master bedroom (also with a small balcony) and 2 children's rooms (90x200cm beds) and bathroom with tub and separate shower. The location is very central to Metro, the lakes and the very nice area around Værnedamsvej / Tullinsgade. The street has a very green and suburban feel and is very quiet.&lt;br /&gt;&lt;br /&gt;&lt;b&gt;The space&lt;/b&gt;&lt;br /&gt;Free wifi.</t>
  </si>
  <si>
    <t>https://a0.muscache.com/pictures/2fdf697c-04b3-4101-bb83-b65c408ec89e.jpg</t>
  </si>
  <si>
    <t>https://www.airbnb.com/users/show/26806489</t>
  </si>
  <si>
    <t>https://www.airbnb.com/rooms/19089969</t>
  </si>
  <si>
    <t>145 m2 w. garden | Panorama dinner | 1k to metro</t>
  </si>
  <si>
    <t>This unique 145 m2 house located in a very quit neighbourhood is perfect for you and your family or friends. It has 3 bedrooms, 2 bathrooms, 1 large living room, 1 cosy dining room with panorama view, a great outdoor terrace facing south and a private garden.&lt;br /&gt;&lt;br /&gt;The house is only 1 km from the Metro and S-Train (city train) with direct connections to the airport &amp; city center.&lt;br /&gt;&lt;br /&gt;500 m away you will find Damhussøen - a lake and large recreational area perfect for a walk, a run, a coffee or playtime.</t>
  </si>
  <si>
    <t>https://a0.muscache.com/pictures/miso/Hosting-19089969/original/40d8d95a-65a2-456f-a1fa-7b21ac768f80.jpeg</t>
  </si>
  <si>
    <t>https://www.airbnb.com/users/show/104806287</t>
  </si>
  <si>
    <t>https://www.airbnb.com/rooms/19225128</t>
  </si>
  <si>
    <t>Charming 2 bedroom apartment with balcony</t>
  </si>
  <si>
    <t xml:space="preserve">Beautiful 2-bedroom apartment located in Vesterbro including balcony and access to a shared courtyard with playground, outdoor furniture and barbecue shared between all residents.&lt;br /&gt;&lt;br /&gt;Nearest Metro stop is located 100m away and the Central Station is about 1 km away. Several popular restaurants, shopping, nightlife, and parks within walking distance. Lively neighborhood at daytime, but very quiet by night (no big roads within hearing distance).&lt;br /&gt;&lt;br /&gt;&lt;b&gt;The space&lt;/b&gt;&lt;br /&gt;2-bedroom apartment with a fully equipped kitchen, living room with a big couch, bedroom with access to a beautiful balcony which is sunny from 1 pm to 8 pm, and a bathroom (though the pictures doesn’t show it has a shower).&lt;br /&gt;&lt;br /&gt;Upon arrival I will provide a list of recommendations of restaurants, activities and places to visit in the area. Vesterbro is a modern, beautiful area full of restaurants, coffee shops, bakeries, nightlife, and shopping.&lt;br /&gt;&lt;br /&gt;&lt;b&gt;Guest access&lt;/b&gt;&lt;br /&gt;As the apartment </t>
  </si>
  <si>
    <t>https://a0.muscache.com/pictures/9de58d31-48bf-41e9-86d3-f6eadc8dd74a.jpg</t>
  </si>
  <si>
    <t>https://www.airbnb.com/users/show/73322187</t>
  </si>
  <si>
    <t>https://www.airbnb.com/rooms/19094498</t>
  </si>
  <si>
    <t>Cosy, newer Townhouse 2,5km from city center</t>
  </si>
  <si>
    <t>While being close to the green areas of Amager Fælled our fantastic townhouse is located only 2,5km by foot from the Town Square and right next to Islandsbrygge Metro providing easy access to the entire city of Copenhagen.&lt;br /&gt;&lt;br /&gt;We are subletting our home while on vacation. It is in 3 floors, so you should be ok with stairs. It has a small private garden, three private bedrooms, a bathroom, an extra toilet downstairs, and plenty of common space.&lt;br /&gt;&lt;br /&gt;We hope you will love our home as much as we do :)</t>
  </si>
  <si>
    <t>https://a0.muscache.com/pictures/68aa69d7-e533-43ca-94dc-95ba5ff7152e.jpg</t>
  </si>
  <si>
    <t>https://www.airbnb.com/users/show/61366185</t>
  </si>
  <si>
    <t>https://www.airbnb.com/rooms/19094542</t>
  </si>
  <si>
    <t>New rooftop apartment in the heart of Copenhagen</t>
  </si>
  <si>
    <t>The 145 sqm appartement is situated in the most vibrant and bohemian part of Copenhagen, Vesterbro. Step out of the door and you'll find laid back cafes, restaurants (+ best sushi in dk :-) and great shopping. 200 m away there is a park (skydebanen), 500 m you have the city lakes and 1 km there's outdoor swimming.&lt;br /&gt;&lt;br /&gt;The appartement has just been fully renovated&lt;br /&gt;&lt;br /&gt;Requirement: We only rent out the apartment if you have good reviews from other hosts&lt;br /&gt;&lt;br /&gt;&lt;b&gt;The space&lt;/b&gt;&lt;br /&gt;The appartement feels open and has lots of light coming from Velux windows and French balcony. &lt;br /&gt;&lt;br /&gt;Everything is new as the appartement was completely rebuild in 2016-17. &lt;br /&gt;&lt;br /&gt;The kitchen is large with a dining section. &lt;br /&gt;&lt;br /&gt;Wooden floors are new&lt;br /&gt;&lt;br /&gt;&lt;b&gt;Guest access&lt;/b&gt;&lt;br /&gt;Kids friendly Backyard with lawn, trees and a big trampoline&lt;br /&gt;&lt;br /&gt;&lt;b&gt;Other things to note&lt;/b&gt;&lt;br /&gt;Vesterbro is the most hip place in Copenhagen. It has lots of historical monuments blen</t>
  </si>
  <si>
    <t>https://a0.muscache.com/pictures/5378ddd8-cf2c-4d7f-bd09-2c977cfa712e.jpg</t>
  </si>
  <si>
    <t>https://www.airbnb.com/users/show/71963104</t>
  </si>
  <si>
    <t>https://www.airbnb.com/rooms/18746546</t>
  </si>
  <si>
    <t>Charming and cosy apartment in Copenhagen</t>
  </si>
  <si>
    <t>Cosy apartment in Copenhagen, close to trains and busses that will take you to the center of Copenhagen in about 10 minutes. It is a very calm place, no noise from the city and is filled with families all around. Perfect to adventure Cph with friends or family. In the apartment you will find a big bed, and a sofa. The apartment are ideal for 3 people. Coffee and tea for free.&lt;br /&gt;&lt;br /&gt;&lt;b&gt;The space&lt;/b&gt;&lt;br /&gt;I live here myself, so I can not offer you closet space. But I can offer you a loving space which will feel like home. The toilet is in the apartment, and there is a big shower in the basement, just a few steps down. I am the only one using the shower, because the family living on the first floor have their own.&lt;br /&gt;&lt;br /&gt;&lt;b&gt;Guest access&lt;/b&gt;&lt;br /&gt;Washing machine and dryer are located downstairs where the bath is, if needed.</t>
  </si>
  <si>
    <t>https://a0.muscache.com/pictures/36f687c2-f38e-4237-b737-f13e7eda48e5.jpg</t>
  </si>
  <si>
    <t>https://www.airbnb.com/users/show/102987886</t>
  </si>
  <si>
    <t>https://www.airbnb.com/rooms/19225550</t>
  </si>
  <si>
    <t>Cool and "hygge" apt in trendy area</t>
  </si>
  <si>
    <t>Cool bright apartment in trendy neighbourhood Nørrebro, two streets from Jægersborggade and right next to Assistens Kirkegården/Cemetery. The apartment is bright and spacious with a newly renovated kitchen and a balcony big enough to for two sunbeds. 15 min. away from the city center.&lt;br /&gt;&lt;br /&gt;&lt;b&gt;The space&lt;/b&gt;&lt;br /&gt;The apartment consists of three rooms, a bedroom, livingroom and a diningroom. In the bedroom there's a double bed (140 cm). In the livingroom there's a big sofa in  and a tv with a chromecast. In the diningroom there's a big table that seats up to 6 people. The kitchen is newly renovated with an "open bar" to the dining room. The kitchen is well equipped with cutlery, plates, hotplates, oven and everything else you need to cool with. There's a toilet and a shower in the newly renovated bathroom.</t>
  </si>
  <si>
    <t>https://a0.muscache.com/pictures/e878f088-53b7-470d-a407-8916cee8e2ac.jpg</t>
  </si>
  <si>
    <t>https://www.airbnb.com/users/show/40415853</t>
  </si>
  <si>
    <t>https://www.airbnb.com/rooms/19094862</t>
  </si>
  <si>
    <t>Stort hus nær metro og by</t>
  </si>
  <si>
    <t>Hus på 140kvm med 3 værelser og badeværelse på 1 salen.&lt;br /&gt;I stueetagen er der toilet, køkken med opvaskemaskine og stor stue med pejs.&lt;br /&gt;Dejlig have med lille Badebassin og gasgrill og markise over stor terrasse&lt;br /&gt;Huset ligger 7 min gang fra metro, 10 min i bil fra lufthavnen og stranden.&lt;br /&gt;Ligger nær handlemuligheder og shopping</t>
  </si>
  <si>
    <t>https://a0.muscache.com/pictures/1b1fc8ef-97c3-4677-bd65-381e5995254d.jpg</t>
  </si>
  <si>
    <t>https://www.airbnb.com/users/show/133378237</t>
  </si>
  <si>
    <t>https://www.airbnb.com/rooms/19237747</t>
  </si>
  <si>
    <t>Penthouse. Views of the city's towers and Tivoli</t>
  </si>
  <si>
    <t>Beautiful apartment (75M2) with great views over Copenhagen's rooftops. From the balcony there is free view all the way to the airport.&lt;br /&gt;Quiet and safe area ensures a good night's sleep before you get up and enjoy the view with a good cup of coffee.&lt;br /&gt;The area offers swimming in the harbor swimming pool or walks on the waterfront. Grocery shopping and a Fitness World all within 500m.&lt;br /&gt;The apartment is within walking distance to Copenhagen's old town.&lt;br /&gt;Wifi 100/2&lt;br /&gt;&lt;br /&gt;&lt;b&gt;The space&lt;/b&gt;&lt;br /&gt;Flot lejlighed med fantastisk udsigt over Københavns tage, samt kik til vandet ved Islands Brygge. Fra altan er der fri udsigt til DR byen og helt til lufthavnen.&lt;br /&gt;Stille og sikkert område sikrer en god nats søvn, inden du står op og nyder udsigten med en god kop kaffe.&lt;br /&gt;Området byder bl.a på svømning i havnebadet eller bare hygge langs vandet, dagligvareindkøb og Fitness World, alt sammen inden for 500m.&lt;br /&gt;Lejligheden ligger i gåafstand til Københavns gamle centrum. &lt;b</t>
  </si>
  <si>
    <t>https://a0.muscache.com/pictures/bdf3cbdb-b97d-4e25-9f89-c40aa5cc0b5b.jpg</t>
  </si>
  <si>
    <t>https://www.airbnb.com/users/show/91707297</t>
  </si>
  <si>
    <t>https://www.airbnb.com/rooms/19095716</t>
  </si>
  <si>
    <t>Large apartment in central Copenhagen</t>
  </si>
  <si>
    <t>Large bright apartment in quiet area of central Copenhagen. Very light. Within walking distance of many major sights. Such as Tivoli and Town hall square. The metro station is a 2 minute walk away. The apartment is located on a quiet square with a little park and playground, so it is perfect for a family with children.&lt;br /&gt;For a group of adults the area with its restaurants , shops and sights is also very attractive.&lt;br /&gt;&lt;br /&gt;&lt;b&gt;The space&lt;/b&gt;&lt;br /&gt;18th century apartment in a quiet square in central Copenhagen. It is a very bright and lovely place.&lt;br /&gt;The apartment consists 2 large living rooms. 5 bedrooms. &lt;br /&gt;The spacious master bedroom has a double bed from which there’s a lovely view of Sankt Markus Church.&lt;br /&gt;The second bedroom has a single bed   and from here there is access to the balcony overlooking Sankt Markus Square and the beautiful church. &lt;br /&gt;The third bedroom is a cosy room with a single bed.&lt;br /&gt;4th bedroom is a very nice room with a single bed as well. &lt;br /</t>
  </si>
  <si>
    <t>https://a0.muscache.com/pictures/34433f2b-7a3d-465e-962e-874530e1eede.jpg</t>
  </si>
  <si>
    <t>https://www.airbnb.com/users/show/18663615</t>
  </si>
  <si>
    <t>$1,198.00</t>
  </si>
  <si>
    <t>https://www.airbnb.com/rooms/18749154</t>
  </si>
  <si>
    <t>Cosy flat in a silent (central) area.</t>
  </si>
  <si>
    <t>Cozy apartment on Frederiksberg in the central part of Copenhagen, located on a quiet street, but still close to the city center: 5 min. walk to metro-station (20 minutes to airport, two minutes to city center), and a park around the corner. You can rent bikes nearby.&lt;br /&gt;The flat is on floor 1  with no elevator. &lt;br /&gt;The apartment is suitable for a couple or friends, who don't mind sharing a double bed. &lt;br /&gt;There is a cosy back yard, where you can bring your coffee - and smoke.&lt;br /&gt;&lt;br /&gt;&lt;b&gt;The space&lt;/b&gt;&lt;br /&gt;If you want to cook in the flat there are several groceries and if you don't there are good restaurants and cafes nearby and also take away.&lt;br /&gt;You can use both the Washing machine and the dishwasher, but ask for an iron.&lt;br /&gt;You don't need to bring towels, shampoo, conditioner or hairdryer - its all in the bathroom.</t>
  </si>
  <si>
    <t>https://a0.muscache.com/pictures/620ecf10-b08c-438a-9297-7318dd4d1d8e.jpg</t>
  </si>
  <si>
    <t>https://www.airbnb.com/users/show/53693452</t>
  </si>
  <si>
    <t>Susan Anette</t>
  </si>
  <si>
    <t>https://www.airbnb.com/rooms/18759187</t>
  </si>
  <si>
    <t>Hello and welcome to our home. Its a beautiful newly renovated apartment in one of the most attractive areas in Copenhagen, København Ø. With space for 6 to sleep but 10 for dinner. You have cafes, restaurants, bars, the metro, busses, trains and parks just outside your door. But still its a quiet and a comfortable place to live. It takes 10-15 minutes from my door to the city center with the metro. We are looking foreward to meeting you. Welcome again :-).&lt;br /&gt;&lt;br /&gt;&lt;b&gt;The space&lt;/b&gt;&lt;br /&gt;Very bright apartment with lovely atmosphere because of the big open kitchen and fantastic balcony on the 4 floor. There is no elevator. You use all the rooms . I have a bedroom with a double bed (very comfortable). &lt;br /&gt;I have a big kitchen with space for at least 10 people to sit and enjoy a meal. A living room with a big lounge sofa for a big family to rest. Under the sofa there is a bed, so you use the very comfortable sofa to sleep on and a very good bed under to sleep on. I have my sons room w</t>
  </si>
  <si>
    <t>https://a0.muscache.com/pictures/5ca2d38e-9a67-4259-b131-4dbd6eb53881.jpg</t>
  </si>
  <si>
    <t>https://www.airbnb.com/users/show/125993822</t>
  </si>
  <si>
    <t>Rachel</t>
  </si>
  <si>
    <t>https://www.airbnb.com/rooms/18761026</t>
  </si>
  <si>
    <t>Charming apartment in Copenhagen, Østerbro</t>
  </si>
  <si>
    <t>We are a couple living here together and both studying. Therefore the interior decoration is for both men and women. We are living in the more quiet neighbourhood in central copenhagen with clean streets, less noise, good restaurents and bars. It is very easy to get around with any form of transport -bikecycle, train, car or simply by walking. The train is only a 5 minute walk from the apartment and after 5 minutes in the train you will be in the very center of Copenhagen.&lt;br /&gt;&lt;br /&gt;&lt;b&gt;The space&lt;/b&gt;&lt;br /&gt;54 m2&lt;br /&gt;&lt;br /&gt;&lt;b&gt;Guest access&lt;/b&gt;&lt;br /&gt;Everything you see in the pictures + the washing machine in the basement</t>
  </si>
  <si>
    <t>https://a0.muscache.com/pictures/81cbdf32-c701-4a32-8b12-e0028c6c6d9a.jpg</t>
  </si>
  <si>
    <t>https://www.airbnb.com/users/show/98636840</t>
  </si>
  <si>
    <t>https://www.airbnb.com/rooms/18761903</t>
  </si>
  <si>
    <t>2 Room appartment with garden access</t>
  </si>
  <si>
    <t>2 room apartment in nice neighbourhood, only 400 metres from s-train. The neighbourhood is upscale and quiet. 8 minutes by s-train or 15 minutes on a bicycle from the city city centre. The beach is 1 kilometre away, and there's a beautiful park 300 metres from the front door. &lt;br /&gt;&lt;br /&gt;Just outside the kitchen door is a large garden only for residents, where you can enjoy the sun, bbq, and the kids can use the playground.&lt;br /&gt;&lt;br /&gt;The kitchen is small but fully equipped, including a dishwashing machine.&lt;br /&gt;&lt;br /&gt;&lt;b&gt;Guest access&lt;/b&gt;&lt;br /&gt;Guest can use the whole appartment.</t>
  </si>
  <si>
    <t>https://a0.muscache.com/pictures/718c74d2-0921-46f0-978c-7a34287955b9.jpg</t>
  </si>
  <si>
    <t>https://www.airbnb.com/users/show/6558222</t>
  </si>
  <si>
    <t>https://www.airbnb.com/rooms/19238573</t>
  </si>
  <si>
    <t>Beautiful Luxurious Apartment with two Balconies</t>
  </si>
  <si>
    <t xml:space="preserve">Welcome to Copenhagen! &lt;br /&gt;&lt;br /&gt;A brand new designer flat in a fully refurbished 1800's building combines the elegance and charm of the old with the comfort of the new. With two balconies, both sun for the morning coffee, as well for the afternoon tea is guaranteed. Fully equipped: kitchen amenity, towels, and sheets.&lt;br /&gt;&lt;br /&gt;Tivoli, Glyptoteket (200 m), CPH main station (400m), the charming channels around Christiansborg as well as the modern waterfronts fascinating architecture within minutes of walk.&lt;br /&gt;&lt;br /&gt;&lt;b&gt;The space&lt;/b&gt;&lt;br /&gt;As stated in the brief description, my apartment combines comfort and style. It has two balconies ensuring that you can both enjoy the morning coffee in the sun with the view to the channel, while having the afternoon tea in the sun on the other balcony. The options are plentiful. &lt;br /&gt;&lt;br /&gt;It is my actual home, and therefore guests will find all the kitchen utilities needed for every life.&lt;br /&gt;&lt;br /&gt;&lt;b&gt;Guest access&lt;/b&gt;&lt;br /&gt;The whole apartment </t>
  </si>
  <si>
    <t>https://a0.muscache.com/pictures/a6f4061f-d48b-4989-9e06-ba1e7227a14e.jpg</t>
  </si>
  <si>
    <t>https://www.airbnb.com/users/show/41440874</t>
  </si>
  <si>
    <t>https://www.airbnb.com/rooms/18765570</t>
  </si>
  <si>
    <t>Cozy modern apartment with beautiful canal view</t>
  </si>
  <si>
    <t>Spacious apartment right next to Christianshavns Canal in one of the most vibrant parts of Copenhagen with restaurants, cafés and much more. Walking distance to places like The Opera House, Nyhavn, Christiania, Strøget (shopping street) etc. 10 min from public transport incl the metro from where it takes about 15 min to the airport. Free wifi&lt;br /&gt;&lt;br /&gt;&lt;b&gt;The space&lt;/b&gt;&lt;br /&gt;Fully equipped kitchen with dining area - livingroom with TV - master bedroom -bathroom with shower, washer and dryer.&lt;br /&gt;&lt;br /&gt;&lt;b&gt;Guest access&lt;/b&gt;&lt;br /&gt;Kitchen with dining area, livingroom, bedroom and bathroom</t>
  </si>
  <si>
    <t>https://a0.muscache.com/pictures/13013d0e-305a-49a6-b38f-49519035bed2.jpg</t>
  </si>
  <si>
    <t>https://www.airbnb.com/users/show/130573034</t>
  </si>
  <si>
    <t>Viktoria</t>
  </si>
  <si>
    <t>https://www.airbnb.com/rooms/19097128</t>
  </si>
  <si>
    <t>PENTHOUSE BY THE LAKES IN CPH</t>
  </si>
  <si>
    <t>Located by the Lakes in very central Copenhagen. This apt offers you 95sqm + a 10sqm private terrase. And a very nice courtyard. The penthouse is very light, with brand new kithen, bathroom. 2 bedrooms and 1 livingroom. All renovated within the last year. Your close to centre, Nørreport St, the walking street, foodmarket, restaurents, bars, parks and one minute from the lakes. Perfect apt, in the perfect location. You literally live on Blågårdsgade, hippest street in Cph.</t>
  </si>
  <si>
    <t>https://a0.muscache.com/pictures/cbeaa000-b09e-4568-a415-c91887b53d56.jpg</t>
  </si>
  <si>
    <t>https://www.airbnb.com/users/show/2740322</t>
  </si>
  <si>
    <t>https://www.airbnb.com/rooms/19099512</t>
  </si>
  <si>
    <t>Two room apartment with stunning view of Cph</t>
  </si>
  <si>
    <t>Spacious 2 room apartment in inner Østerbro, Copenhagen.&lt;br /&gt;Beautiful oak herringbone hardwood floors,&lt;br /&gt;Lovely view of the city from 4th level,&lt;br /&gt;Old double-glazed windows add to the charm,&lt;br /&gt;Fully functional kitchen w/ gas stove,&lt;br /&gt;Bathtub and washer/dryer,&lt;br /&gt;Elevator!&lt;br /&gt;Bedroom has queen-size bed + a foldable or auto-inflatable bed can be arranged for kids. Making room for 2 adults and 2 children in all.&lt;br /&gt;&lt;br /&gt;Wardrobe and a closet for guest use.</t>
  </si>
  <si>
    <t>https://a0.muscache.com/pictures/miso/Hosting-19099512/original/0bc1c994-2eb1-4fed-80ad-0455b4cd5db0.jpeg</t>
  </si>
  <si>
    <t>https://www.airbnb.com/users/show/73048628</t>
  </si>
  <si>
    <t>https://www.airbnb.com/rooms/19108061</t>
  </si>
  <si>
    <t>Lux apartment/2 full bathrooms/Prime location</t>
  </si>
  <si>
    <t>Luxus apartment with 2 full bathrooms and a prime location downtown Copenhagen. Newly build with all modern facilities. Layout is 2 bedrooms with ensuite bathrooms, large sitting room with access to large balkon, nice big dinner kitchen with a table for 6 person's. The apartment is just refurbished totally, so all furnitures is new from may 2017. The location is in walking distance to all of Copenhagen's attractions. Tivoli and the Central station is 5 minutes walk from the apartment.&lt;br /&gt;NONSMOKING</t>
  </si>
  <si>
    <t>https://a0.muscache.com/pictures/231d6f02-9367-4f81-8e7f-765ffd2393c3.jpg</t>
  </si>
  <si>
    <t>$2,352.00</t>
  </si>
  <si>
    <t>https://www.airbnb.com/rooms/19242785</t>
  </si>
  <si>
    <t>Townhouse with small garden 15 min from city.</t>
  </si>
  <si>
    <t>Small townhouse in the beautifull green area of Copenhagens South Harbor. Peacefull and quiet area, but still only 15 minutes from city center. Great place for families with kids. Groundfloor consists of open plan kitchen, living room and bathroom. 1st floor has an office and two bedrooms. One with a big double bed and one childrens room with two beds. Also there is a sofa / bed in the living room. Backgarden with barbecue. Playground, trampoline and bonfire in the common area.</t>
  </si>
  <si>
    <t>https://a0.muscache.com/pictures/miso/Hosting-19242785/original/08255d0a-8ae4-42a5-a49a-89594b4220e6.jpeg</t>
  </si>
  <si>
    <t>https://www.airbnb.com/users/show/4996187</t>
  </si>
  <si>
    <t>https://www.airbnb.com/rooms/19108936</t>
  </si>
  <si>
    <t>Amazing apartment at the heart of the cool and cozy area Vesterbro. 5 min walk from the buzzing Meatpacking area with bars, restaurants and clubs, 10 min walk from Copenhagen main station or the metro and 2 min from Dybølsbro Station. &lt;br /&gt;&lt;br /&gt;The apartment is decorated with a cool modern feeling. Nice Scandinavian details. There is a nice balcony with sun from 12pm until 5pm with a barbecue. &lt;br /&gt;&lt;br /&gt;So in few words: central, cozy and cool, the perfect apartment for experiencing the vibe of CPH!&lt;br /&gt;&lt;br /&gt;&lt;b&gt;The space&lt;/b&gt;&lt;br /&gt;Experiencing the Vibe of Copenhagen is amazing and by booking this apartment make your stay so much easier cause it’s so central to all the experiences CPH has to offer. You can walk pretty much everywhere from the apartment, and the Vesterbro area has many cool and hip experiences to offer.&lt;br /&gt;&lt;br /&gt;&lt;b&gt;Other things to note&lt;/b&gt;&lt;br /&gt;There is a fully equipped kitchen with a dishwasher</t>
  </si>
  <si>
    <t>https://a0.muscache.com/pictures/e15f13dd-f39b-45f6-b097-1dbf7e695759.jpg</t>
  </si>
  <si>
    <t>https://www.airbnb.com/users/show/133513045</t>
  </si>
  <si>
    <t>https://www.airbnb.com/rooms/18771104</t>
  </si>
  <si>
    <t>Private apartment 10 minutes from city centre</t>
  </si>
  <si>
    <t>Cosy and private basement apartment with private terrace only 10 minutes by Metro from Central Copenhagen. &lt;br /&gt;The apartment has recently been renovated, has its own entrance and contains private kitchen and bathroom, bedroom and livingroom.&lt;br /&gt;The apartment is only 5 minutes walk from Metro- and trainstation, supermarkets and other shops. In 10 minutes you can reach the large lokal lake called "Damhussøen" and enjoy nature, birdlife and perhaps an ice cream.&lt;br /&gt;&lt;br /&gt;&lt;b&gt;The space&lt;/b&gt;&lt;br /&gt;The apartment contains: &lt;br /&gt;&lt;br /&gt;One large bedroom with a doublebed and one single bed, wardrobe closet and small desk. &lt;br /&gt;&lt;br /&gt;One livingroom/bedroom with dining table, two singlebeds and TV with streaming channels. Netflix, HBO, Viaplay, DRTV, TV2 Play.&lt;br /&gt;&lt;br /&gt;One hallway with room for jackets and shoes. &lt;br /&gt;&lt;br /&gt;One fully equipped kitchen with seating opportunity. &lt;br /&gt;&lt;br /&gt;One large bathroom with shower and toilet. &lt;br /&gt;Washingmachine and dryer. &lt;br /&gt;&lt;br /&gt;Private entrance</t>
  </si>
  <si>
    <t>https://a0.muscache.com/pictures/50da4539-7ecd-4542-b1f9-6e8062fa0cf5.jpg</t>
  </si>
  <si>
    <t>https://www.airbnb.com/users/show/96544410</t>
  </si>
  <si>
    <t>https://www.airbnb.com/rooms/18771204</t>
  </si>
  <si>
    <t>Bright apartment making Copenhagen easy accessible</t>
  </si>
  <si>
    <t>61m2 apartment located in a quiet neighbourhood, central in Copenhagen. &lt;br /&gt;Grocery shops, restaurants, and mall just around the corner. &lt;br /&gt;New kitchen, installed august 2016 and the floors have been planed feb 2017, making the apartment look bright and tidy. &lt;br /&gt;Living room can work as a separate bedroom if needed. &lt;br /&gt;&lt;br /&gt;Access to shared garden with patio, grill, lawn, etc. &lt;br /&gt;&lt;br /&gt;Staying here makes the entire of Copenhagen easy accessible.&lt;br /&gt;&lt;br /&gt;&lt;b&gt;The space&lt;/b&gt;&lt;br /&gt;This is a really good two room apartment in a quiet yet blossoming area with high-quality stores. Living room for dining and extra bedroom if needed. &lt;br /&gt;direct access to the lovely garden with fruit trees, patio for BBQ, and lawn if you want to hang out and have a break from the city life. The apartment is also located near the lakes, which makes it ideal to start the day with a nice morning run.&lt;br /&gt;&lt;br /&gt;&lt;b&gt;Guest access&lt;/b&gt;&lt;br /&gt;all of the space is accessible</t>
  </si>
  <si>
    <t>https://a0.muscache.com/pictures/fccf4d02-dfac-4c92-8e4a-6311e9b440e3.jpg</t>
  </si>
  <si>
    <t>https://www.airbnb.com/users/show/38532153</t>
  </si>
  <si>
    <t>https://www.airbnb.com/rooms/18784462</t>
  </si>
  <si>
    <t>Apartment with Character next to Metro</t>
  </si>
  <si>
    <t>Bright and Cosy Apartment next to Nørrebro metro station ! &lt;br /&gt;&lt;br /&gt;Easy to take the Metro, S - train or the bus anywhere you want to go. Takes approximately 10 minutes to go down town in the heart of Copenhagen with the Metro which just opened and is literally across the street.&lt;br /&gt;&lt;br /&gt;Grocery shops, small shopping center, amazing thai restaurant, mini street food area, yoga center and gyms are under 5 minutes away.</t>
  </si>
  <si>
    <t>https://a0.muscache.com/pictures/miso/Hosting-18784462/original/c3ad9d5f-ba80-4157-b5e3-ab6e1e7106da.jpeg</t>
  </si>
  <si>
    <t>https://www.airbnb.com/users/show/66887360</t>
  </si>
  <si>
    <t>https://www.airbnb.com/rooms/19109653</t>
  </si>
  <si>
    <t>Cosy apartment close to the beach and citycenter</t>
  </si>
  <si>
    <t>Cosy apartment in walking distance to the beach and metro and 7 minutes to the city center by metro.&lt;br /&gt;It is a 3 room apartment suitable for up to six people. There is a livingroom with sofa, tv, dining table, and three bedrooms with double beds, kitchen, bathroom a your own balcony and rooftop terrace. There is also acces to a big garden with a trampoline and fireplace. We have a wonderful cat that can keep you company, if you like:)</t>
  </si>
  <si>
    <t>https://a0.muscache.com/pictures/b6272d65-64fc-4bde-9a43-0165f3ecda26.jpg</t>
  </si>
  <si>
    <t>https://www.airbnb.com/users/show/5181886</t>
  </si>
  <si>
    <t>Margit</t>
  </si>
  <si>
    <t>https://www.airbnb.com/rooms/19245707</t>
  </si>
  <si>
    <t>Sunny family time at the best corner of Nørrebro!</t>
  </si>
  <si>
    <t>This is our home at lovely Nørrebro - the most vibrant part of Copenhagen. We are a small family - and this apartment is perfect for couples with one or two small children. &lt;br /&gt;&lt;br /&gt;This area has a wide range of family friendly coffee shops, parks, play grounds and there is easy and direct transportation to the city center right outside the door. We absolutely love living here and hope you will too.&lt;br /&gt;&lt;br /&gt;&lt;b&gt;The space&lt;/b&gt;&lt;br /&gt;We love tiny living, and recently built a little bedroom for our two-year-old! &lt;br /&gt;&lt;br /&gt;The apartment has a 7 sq. m balcony - perfect for sunny breakfasts and hang outs during daytime. For late afternoon tea or drinks we recommend the mediterranean balcony. &lt;br /&gt;&lt;br /&gt;There are safety locks on all windows and balcony doors. And we have special equipment for small children available upon request.</t>
  </si>
  <si>
    <t>https://a0.muscache.com/pictures/miso/Hosting-19245707/original/663e22cf-db2a-4847-be4e-1b2b327d5b6f.jpeg</t>
  </si>
  <si>
    <t>https://www.airbnb.com/users/show/11905821</t>
  </si>
  <si>
    <t>Kirstine Kolling</t>
  </si>
  <si>
    <t>https://www.airbnb.com/rooms/19109682</t>
  </si>
  <si>
    <t>Cozy designer apartment in Copenhagen</t>
  </si>
  <si>
    <t>Bright newly-renovated 2-room apartment in the bustling northern area of Copenhagen where new cafés, restaurants, galleries and small shops are popping up, ideal for couples and singles who want to explore the city. The flat is located on a small street with no buildings opposite and little traffic, making for a quiet and peaceful environment. Busses run every 5 minutes to the inner city while the city centre is only 15 minutes away by bike. Flat also has a small balcony towards a silent street.&lt;br /&gt;&lt;br /&gt;&lt;b&gt;The space&lt;/b&gt;&lt;br /&gt;The apartment is 51m2 and split into two rooms:&lt;br /&gt;&lt;br /&gt;- One bedroom with a double bed (140x200cm) and closet space.&lt;br /&gt;- One living room with designated dining area and couch zone. The couch is by premium Scandinavian design brand Muuto and measures 220cm in length, perfect for sleeping.&lt;br /&gt;&lt;br /&gt;Furthermore, the apartment has a brand new kitchen with induction stove, oven, fridge, freezer and washing machine for your clothes. The kitchen also has a sma</t>
  </si>
  <si>
    <t>https://a0.muscache.com/pictures/a98f0091-4cce-4410-a6ac-4d0ad2171c00.jpg</t>
  </si>
  <si>
    <t>https://www.airbnb.com/users/show/22272102</t>
  </si>
  <si>
    <t>https://www.airbnb.com/rooms/19115574</t>
  </si>
  <si>
    <t>Røde Baghus stuen til højre</t>
  </si>
  <si>
    <t>https://a0.muscache.com/pictures/61ce501d-fb76-4baf-8eed-c6ad1bcdfd60.jpg</t>
  </si>
  <si>
    <t>$441.00</t>
  </si>
  <si>
    <t>https://www.airbnb.com/rooms/19116539</t>
  </si>
  <si>
    <t>Beautiful apartment in Nørrebro, Copenhagen</t>
  </si>
  <si>
    <t>A large apartment, located in one of the most charming and multicultural areas in Nørrebro 5 minutes from the S-train station and bus. 20 minutes walking distance to Copenhagen centrum - 10 minutes by bus and bike. It's possible to rent bikes 100 m from the apartment. &lt;br /&gt;The grocery store is 140 m away. There is a great park across the street, with a football, basketball and skatepark - there is also a playground for the children. &lt;br /&gt;A perfekt place for your next stay in Copenhagen!&lt;br /&gt;&lt;br /&gt;&lt;b&gt;The space&lt;/b&gt;&lt;br /&gt;One bedroom, kitchen, diningroom, livingroom and bath/toilet&lt;br /&gt;&lt;br /&gt;&lt;b&gt;Guest access&lt;/b&gt;&lt;br /&gt;The guests are alowed in the whole apartment</t>
  </si>
  <si>
    <t>https://a0.muscache.com/pictures/a92394c3-b22b-4ec5-b0e9-2d2cdb45161e.jpg</t>
  </si>
  <si>
    <t>https://www.airbnb.com/users/show/133407817</t>
  </si>
  <si>
    <t>Camilla Julie</t>
  </si>
  <si>
    <t>https://www.airbnb.com/rooms/18786307</t>
  </si>
  <si>
    <t>Nice spacious apartment in central Copenhagen</t>
  </si>
  <si>
    <t>We are renting out hours apartment. It's spacious, light and cosy with a lot of facilities such as a sofa, dining table, tv, computer and internet access available at no extra cost. In case you are 3 people the couch may be used as an extra bed. The fully equipped kitchen is available for cooking. Fresh towels and linen will be provided. Included: High-speed wifi, computer, cable tv, sheets/linen/towels, fold-out bed, hot shower, fully equipped kitchen.&lt;br /&gt;&lt;br /&gt;&lt;b&gt;The space&lt;/b&gt;&lt;br /&gt;You Will have access to all of the apartment&lt;br /&gt;&lt;br /&gt;&lt;b&gt;Guest access&lt;/b&gt;&lt;br /&gt;All part of the apartment - living room, bedroom, kitchen, toilet, hallway and balcony.&lt;br /&gt;&lt;br /&gt;&lt;b&gt;Other things to note&lt;/b&gt;&lt;br /&gt;Note its on 4th floor and there is no elevator.</t>
  </si>
  <si>
    <t>https://a0.muscache.com/pictures/d8c078f0-30a5-4878-a500-8e57c9a0f3d5.jpg</t>
  </si>
  <si>
    <t>https://www.airbnb.com/users/show/3004121</t>
  </si>
  <si>
    <t>https://www.airbnb.com/rooms/19117174</t>
  </si>
  <si>
    <t>Cozy Beach House</t>
  </si>
  <si>
    <t>New modern beach house! Extremely close to the heart of Copenhagen and still right on the beach! It is perfectly located in a safe neighborhood and is very well connected with a short metro ride to the airport (8 min) and the City Centre (15 min). Ideal for families with kids. Huge private rooftop and private garden with terrace! Ground; kitchen, living room and toilet. 1st floor; bedroom, two kid’s rooms and a bathroom with shower. Basement; bedroom and washing machine + dryer.&lt;br /&gt;&lt;br /&gt;&lt;b&gt;The space&lt;/b&gt;&lt;br /&gt;Bright and modern New Nordic Beach House in three levels. &lt;br /&gt;Lots of luxury amenities and entertainment. &lt;br /&gt;&lt;br /&gt;Ground level containing kitchen, living room and toilet. First level with master bedroom, two kid’s rooms and huge bathroom with shower. Basement includes bedroom and a separate room with washing machine and dryer. On top of the house is a huge private rooftop and in front of the house is a small private garden with terrace and grill. Both rooftop and garden ha</t>
  </si>
  <si>
    <t>https://a0.muscache.com/pictures/154e6c1d-d76b-4272-9ae7-c322450aeef1.jpg</t>
  </si>
  <si>
    <t>https://www.airbnb.com/users/show/61811257</t>
  </si>
  <si>
    <t>https://www.airbnb.com/rooms/19117762</t>
  </si>
  <si>
    <t>Lovely town house close to City Center and beach</t>
  </si>
  <si>
    <t>Cozy, newly build townhouse on 165 sq. Four bedrooms, large living room in connection with kitchen and small back yard. There's a roof top terrace with sofas and outdoor kitchen. In front of the house, there's a small private garden in connection to a car free road. Our town house is ideal for families. Play ground and beach only 100 meters away. The Copenhagen Town Square is only 15 minutes away on bike. There's a parking lot right underneath the house for two cars.</t>
  </si>
  <si>
    <t>https://a0.muscache.com/pictures/64d83519-c96b-483e-8005-1c6f496f6a2e.jpg</t>
  </si>
  <si>
    <t>https://www.airbnb.com/users/show/133510345</t>
  </si>
  <si>
    <t>Marie Agerlin</t>
  </si>
  <si>
    <t>https://www.airbnb.com/rooms/19118422</t>
  </si>
  <si>
    <t>Nice and artistic apartment in Nørrebro</t>
  </si>
  <si>
    <t>A very nice and artistic  appartment in Nørrebro, Copenhagen. Balcony and big windows. Two rooms, small but nice kitchen and bathroom (with bathtub!). Dishwasher machine.&lt;br /&gt;&lt;br /&gt;The appartment is situated close to the very popular district around Stefansgade and Jægerborgsgade, with lots of supernice cafes and small designer shops. Great area in Copenhagen! If you have kids or youngsters, it´s close to Nørrebro Park with a terrific playground and good skateboard facilities.&lt;br /&gt;&lt;br /&gt;&lt;b&gt;Other things to note&lt;/b&gt;&lt;br /&gt;The double-bed in the livingroom is a sofa bed. It is good. The madress is in the cupboard, it is easy to handle with good comfort. If you are one or two persons, you only use it as a sofa, of course.</t>
  </si>
  <si>
    <t>https://a0.muscache.com/pictures/381f36f2-f628-4da4-aa93-7333e77c2e56.jpg</t>
  </si>
  <si>
    <t>https://www.airbnb.com/users/show/133597453</t>
  </si>
  <si>
    <t>$797.00</t>
  </si>
  <si>
    <t>https://www.airbnb.com/rooms/18805208</t>
  </si>
  <si>
    <t>New York in Nordhavn - Unique design apartment</t>
  </si>
  <si>
    <t>Unique, raw and modern design-apartment renovated from an old grain silo with concrete floor and 4 meter to the ceiling. &lt;br /&gt;&lt;br /&gt;115 m2 with 19 m2 terrasse and ocean view. Two bathrooms, one bedroom and a large dining room/living room and kitchen in one.&lt;br /&gt;&lt;br /&gt;Located in Nordhavn, close to Østerbro with all kinds of restaurants, bars and cafés, and just a few meters from the water, where it is possible to swim.&lt;br /&gt;&lt;br /&gt;The shared rooftop is at 40 meter, and you can see almost whole Copenhagen from there.&lt;br /&gt;&lt;br /&gt;&lt;b&gt;The space&lt;/b&gt;&lt;br /&gt;Close to the water from where it is possible to go swimming and sunbathing. &lt;br /&gt;&lt;br /&gt;Beautiful terrasse and a shared rooftop terrasse with a view all over Copenhagen. &lt;br /&gt;&lt;br /&gt;Exclusive interiordesign, New York combined with nordic-style.&lt;br /&gt;&lt;br /&gt;Small changes (colors on some walls) have been made since the pictures was taken, but it’s just even more unique now.&lt;br /&gt;&lt;br /&gt;&lt;b&gt;Guest access&lt;/b&gt;&lt;br /&gt;Large kitchen, living room and dini</t>
  </si>
  <si>
    <t>https://a0.muscache.com/pictures/207094be-0b9b-43b7-ad75-459fa0cf0b19.jpg</t>
  </si>
  <si>
    <t>https://www.airbnb.com/users/show/35372765</t>
  </si>
  <si>
    <t>Maya</t>
  </si>
  <si>
    <t>https://www.airbnb.com/rooms/18806651</t>
  </si>
  <si>
    <t>Embassy Quarter by "The Lakes" in Copenhagen</t>
  </si>
  <si>
    <t>Typical Copenhagen Apartment just by "The Lakes" in the "Embassy Quarter" in upper Copenhagen (One of the best Neighbourhoods in Copenhagen).&lt;br /&gt;Just 5 min. walk to Train and 1 min. walk to the Bus.&lt;br /&gt;Amazing Restaurant's and Café's and "Østerbrogade" - big shopping Street just outside the Door. Very close to Kastellet, the little Mermaid, and Langelinie.&lt;br /&gt;&lt;br /&gt;&lt;b&gt;The space&lt;/b&gt;&lt;br /&gt;There is "only" one big Bed for two, but the Sofa folds out, and there can sleep two more here - not THAT comfortable though.&lt;br /&gt;&lt;br /&gt;&lt;b&gt;Guest access&lt;/b&gt;&lt;br /&gt;The entire appartment and the basement.&lt;br /&gt;&lt;br /&gt;&lt;b&gt;Other things to note&lt;/b&gt;&lt;br /&gt;We have HUE lights, so make sure to install the app. :)</t>
  </si>
  <si>
    <t>https://a0.muscache.com/pictures/e3eeaadc-df09-418b-9fdd-eb763057ad8a.jpg</t>
  </si>
  <si>
    <t>https://www.airbnb.com/users/show/130924477</t>
  </si>
  <si>
    <t>https://www.airbnb.com/rooms/19453216</t>
  </si>
  <si>
    <t>Room close to the center of Copenhagen</t>
  </si>
  <si>
    <t>A lovely bright apartment 15 minutes walk from the center of Copenhagen. Two rooms, a living room, kitchen and bathrooms are rented.&lt;br /&gt;&lt;br /&gt;&lt;b&gt;The space&lt;/b&gt;&lt;br /&gt;The room is a part of a flat placed on Vesterbro which is a very nice and popular area in Copenhagen full of bars, restaurants, green areas and nice squares.&lt;br /&gt;&lt;br /&gt;&lt;b&gt;Guest access&lt;/b&gt;&lt;br /&gt;I rent out a room with a double bed and there will be access to the bathroom and kitchen as well.</t>
  </si>
  <si>
    <t>https://a0.muscache.com/pictures/8a4fb11d-1010-4dcf-81fb-c4318af48e3f.jpg</t>
  </si>
  <si>
    <t>https://www.airbnb.com/users/show/136410023</t>
  </si>
  <si>
    <t>https://www.airbnb.com/rooms/19126313</t>
  </si>
  <si>
    <t>Private Room Copenhagen - Smoking allowed indoors</t>
  </si>
  <si>
    <t>Smoking is allowed in the kitchen not in the room. (Only cigarettes)&lt;br /&gt;&lt;br /&gt;The apartment is located at the trendy Vesterbro, and are very near to the popular “Meat-packing district” and the central station. Vesterbro is the most trendy area of Copenhagen with a lot of cafes, bars and Restaurants. Tivoli garden are only 5 min from the apartment. The apartment is located on the 3rd floor, an the privat room has window to the courtyard.&lt;br /&gt;&lt;br /&gt;Smoking is allowed in the kitchen. I also smoke myself.&lt;br /&gt;&lt;br /&gt;&lt;b&gt;Guest access&lt;/b&gt;&lt;br /&gt;Kitchen, bathroom/toilet are shared with me. &lt;br /&gt;There is also a nice courtyard with trees, a playground and many nice spots where you can relax. The apartment also have access to a shared roof terrace with nice afternoon sun.&lt;br /&gt;&lt;br /&gt;&lt;b&gt;Other things to note&lt;/b&gt;&lt;br /&gt;Cigarettes is allowed to smoke in the kitchen. I also smoke myself.</t>
  </si>
  <si>
    <t>https://a0.muscache.com/pictures/miso/Hosting-19126313/original/01148ab9-97a3-4002-99d4-8bd8f2dc1b95.jpeg</t>
  </si>
  <si>
    <t>https://www.airbnb.com/users/show/2917539</t>
  </si>
  <si>
    <t>https://www.airbnb.com/rooms/19456212</t>
  </si>
  <si>
    <t>Cosy &amp; typically Danish house- Family friendly</t>
  </si>
  <si>
    <t>Cozy family-friendly family house of 135 sqm. Good enclosed garden and carport. Ground floor: kitchen, wc/bath, Living room with dining table and sofa, flow TV and wifi, Utility room with washing machine, Dryer, and bedroom with double bed &amp; wardrobe. Fully equipped kitchen. 1.fl.: 3 bedrooms, and common room with sofa &amp; TV, dining table. Shopping and fastfood within 200 meters. Close to public transportation bus/train &amp; taxa. Garden with bench set and big barbecue. Nature close by.&lt;br /&gt;&lt;br /&gt;&lt;b&gt;The space&lt;/b&gt;&lt;br /&gt;The home is a typical bricklayer Danish villa from the 1920s. Originally a part of a large farmhouse called "Toftegården", which was part of the old Husum village. The home is children and dog friendly. With child gate at the stairs to the 1st floor, and a closed garden where your car is well parked.&lt;br /&gt;You can get around quickly all over the Copenhagen area, both by public transport, or by bike and even on electric scooters / bicycles you can rent in the area.&lt;br /&gt;&lt;br /&gt;</t>
  </si>
  <si>
    <t>https://a0.muscache.com/pictures/52ef7a38-52b3-484a-84b7-2b775938f601.jpg</t>
  </si>
  <si>
    <t>https://www.airbnb.com/users/show/136446246</t>
  </si>
  <si>
    <t>https://www.airbnb.com/rooms/19126979</t>
  </si>
  <si>
    <t>Romantic whole townhouse/Helt kartoffelrækkehus</t>
  </si>
  <si>
    <t>Beautifull old townhouse in 4 stories, by the lakes in central Copenhagen.  Only 15 minutes walk to museums and central shopping streets. Small conservatory, terasse with lake view, and back garden. Quiet area.&lt;br /&gt;Smukt byggeforeningshus ved søerne i centrale Kbh. Det tager 15 minutter at gå til museer, teatre og gågader. Udsigt over søerne, terrasse med søudsigt og dejlig gårdhave. Centralt men roligt, hyggeligt område.</t>
  </si>
  <si>
    <t>https://a0.muscache.com/pictures/5c2d6e36-903c-4bd3-aa6d-23b39d51ec47.jpg</t>
  </si>
  <si>
    <t>https://www.airbnb.com/users/show/127513319</t>
  </si>
  <si>
    <t>https://www.airbnb.com/rooms/19254664</t>
  </si>
  <si>
    <t>A great home with the best view</t>
  </si>
  <si>
    <t>My apartment is a place where you can live and feel comfortable. It has a view over the canals of Copenhagen. Right outside there is a place to take a swim. You can also rent a boat. The place is central. There is a metro 7 min. walk. Bus 3min. And 20 min. To the main area in Copenhagen. There is a mall 12min. And there is a great lake 2min. To walk all over the area of Christianshavn. There are loads of facilities, food etc. In the area. If you have a cat or dog you can bring him/her.&lt;br /&gt;&lt;br /&gt;&lt;b&gt;Guest access&lt;/b&gt;&lt;br /&gt;The place is all for yourself.&lt;br /&gt;&lt;br /&gt;&lt;b&gt;Other things to note&lt;/b&gt;&lt;br /&gt;In case your are bringing cat/cats there will be clean litter box, food and toys for them.</t>
  </si>
  <si>
    <t>https://a0.muscache.com/pictures/4974d482-e6a7-4914-810e-12666409a555.jpg</t>
  </si>
  <si>
    <t>https://www.airbnb.com/users/show/128982309</t>
  </si>
  <si>
    <t>Evely</t>
  </si>
  <si>
    <t>https://www.airbnb.com/rooms/19128667</t>
  </si>
  <si>
    <t>Charmerende lejlighed i hjertet af Østerbro</t>
  </si>
  <si>
    <t>Lys og charmerende lejlighed i hjertet af Østerbro, med en gågang på et minut til bopaplads (café plads) og 5 min til nordhavn st. Samt er der Østerbrogade og Nordre frihavnsgade, som er livlige gader. Der er havnebad 7 minutter væk. &lt;br /&gt;&lt;br /&gt;Den ene soveplads er på sofaen i stuen, som er god at ligge på. De 2 andre sovepladser er i soveværelset, som er en dobbeltseng. Vi har et børneværelse, som vi vælger at låse hvis der ikke er børn med. Hvis du har et barn er det selvfølgelig til rådighed&lt;br /&gt;&lt;br /&gt;&lt;b&gt;The space&lt;/b&gt;&lt;br /&gt;Hvis du har barn med kan alle rum bruges. Ellers låser vi til børneværelset&lt;br /&gt;&lt;br /&gt;&lt;b&gt;Guest access&lt;/b&gt;&lt;br /&gt;Gården må ikke bruges desværre</t>
  </si>
  <si>
    <t>https://a0.muscache.com/pictures/26970c84-2c51-44c8-b2fa-28bcf253cf4d.jpg</t>
  </si>
  <si>
    <t>https://www.airbnb.com/users/show/80539889</t>
  </si>
  <si>
    <t>https://www.airbnb.com/rooms/19135006</t>
  </si>
  <si>
    <t>Røde Baghus stuen til venstre</t>
  </si>
  <si>
    <t>Gæstehus med eget badeværelse og tekøkken med microovn og kogeplader. Stor dobbeltseng   og lille skrivebord. Gæstehuset er 20&lt;br /&gt;Kvadratmeter i alt.</t>
  </si>
  <si>
    <t>https://a0.muscache.com/pictures/c6e14b47-11bc-4c63-8913-2e0a8cca01cb.jpg</t>
  </si>
  <si>
    <t>https://www.airbnb.com/rooms/19135463</t>
  </si>
  <si>
    <t>Central renovated cozy apartment in Vesterbro/CPH</t>
  </si>
  <si>
    <t>10 min walk to the city centre. Pretty and big balcony with lounge furniture for relaxing.&lt;br /&gt;&lt;br /&gt;A cozy apartment in the middle of Copenhagen with a functional kitchen, bigscreen TV and free WiFi.&lt;br /&gt;&lt;br /&gt;In the building you can find a big rooftop terrace, grocerystores, bakery and fitness. &lt;br /&gt;&lt;br /&gt;You can easily explore several attractions such as&lt;br /&gt;Istedgade, Kødbyen, Strøget, CPH Zoo, Tivoli, Islands Brygge etc. by foot.&lt;br /&gt;&lt;br /&gt;&lt;b&gt;The space&lt;/b&gt;&lt;br /&gt;This is a private apartment that we rent out during the summer as we have to study abroad. However, the apartment has previously been rented out 21 times via Airbnb with great success.</t>
  </si>
  <si>
    <t>https://a0.muscache.com/pictures/miso/Hosting-19135463/original/e4c7b697-22d6-4d8e-b390-46badb2704d7.jpeg</t>
  </si>
  <si>
    <t>https://www.airbnb.com/users/show/70217435</t>
  </si>
  <si>
    <t>https://www.airbnb.com/rooms/19136224</t>
  </si>
  <si>
    <t>Røde Baghus 1. Sal Højre</t>
  </si>
  <si>
    <t>https://a0.muscache.com/pictures/a3814230-44a9-4386-8718-bc61061029ef.jpg</t>
  </si>
  <si>
    <t>$401.00</t>
  </si>
  <si>
    <t>https://www.airbnb.com/rooms/19468335</t>
  </si>
  <si>
    <t>Copenhagen Downtown Jewel. Unique apartment!</t>
  </si>
  <si>
    <t>Stay in an original half timbered Danish studio apartment in the heart of Wonderful Copenhagen. Only a walking distance to Nyhavn, the opera, the King's Gardens and most city attractions. It is located right above the best shopping and dining areas of the city in an upscale downtown area. This beautiful apartment is fully renovated and equipped for you to have a fantastic trip. Excellent for couples or small families looking to experience the city with style!&lt;br /&gt;&lt;br /&gt;&lt;b&gt;The space&lt;/b&gt;&lt;br /&gt;The studio has bathroom, kitchen, a comfortable double bed and a bright living room. It includes a wood counter with two/three chairs, 49 inches TV with a Netflix account, free Wifi, closet, washing machine, shower, kitchen with access to use all utensils like tea, coffee and spices. The apartment looks out to the street where you can see the daily life of Copenhagen in an upscale residential neighborhood.&lt;br /&gt;&lt;br /&gt;&lt;b&gt;Other things to note&lt;/b&gt;&lt;br /&gt;I provide free soap and body wash during your sta</t>
  </si>
  <si>
    <t>https://a0.muscache.com/pictures/773c0ccd-1f1c-4396-bf5b-7fcda9f57cb1.jpg</t>
  </si>
  <si>
    <t>https://www.airbnb.com/users/show/9305110</t>
  </si>
  <si>
    <t>Jose Luis</t>
  </si>
  <si>
    <t>https://www.airbnb.com/rooms/19470146</t>
  </si>
  <si>
    <t>City close to Christianshavn and metro st.</t>
  </si>
  <si>
    <t>Charming room with view of the city roofs. The room is on another floor than where the owner lives. Separate toilet and shower.Access to a room to sit and enjoy a cup of coffee. Perfect for young travellers. Walking distance to Christianshavn, city centre, 2 minutes from Amagerbro Metro st., close to the beach and the habour, many cafe´s, restaurants, take aways, shopping, Christiania, Tivoli.&lt;br /&gt;Check my other room&lt;br /&gt;&lt;br /&gt;&lt;b&gt;The space&lt;/b&gt;&lt;br /&gt;2 minutes to metro, busses or bike renting and plenty of take aways and supermarkets</t>
  </si>
  <si>
    <t>https://a0.muscache.com/pictures/92c26da1-fc60-442a-9ba6-edd7e176bce2.jpg</t>
  </si>
  <si>
    <t>$245.00</t>
  </si>
  <si>
    <t>https://www.airbnb.com/rooms/19263590</t>
  </si>
  <si>
    <t>Exclusive townhouse, roof top and private parking</t>
  </si>
  <si>
    <t>Hyggeligt townhouse med 4 soveværelser i dejlige, børnevenlige omgivelser kun 50 meter til skøn strand og caféer på Islands Brygge. Tæt på City og det livlige Vesterbro. Gratis, privat parkering i kælder under huset med direkte indgang. &lt;br /&gt;Huset er fordelt på flere niveauer med 3 værelser med enkeltsenge og 1 mastersoveværelse. Der er to badeværelser, stor stue med kontorplads og stort spisekøkken. Der er solrig sydvendt terrasse med mulighed for at grille samt stor tagterrasse med lounge møbler.&lt;br /&gt;&lt;br /&gt;&lt;b&gt;The space&lt;/b&gt;&lt;br /&gt;Vores townhouse ligger på Islands Brygge i en rækkehus bebyggelse i et stille, meget børnevenligt område med små stræder uden biler. Stranden kaldet "Vigen" ligger lige bagved, og her kan både små og store hoppe i vandet eller slikke sol i sandet. Her ligger også en dejlig cafe med udsigt over vandet. &lt;br /&gt;Værelserne er fordelt på flere etager og har 3 værelser med enkeltsenge og skriveborde samt et master bedroom med en dobbeltseng. Dertil stor stue med tv</t>
  </si>
  <si>
    <t>https://a0.muscache.com/pictures/miso/Hosting-19263590/original/24409b51-8510-477f-8a14-15119a3bd8f2.jpeg</t>
  </si>
  <si>
    <t>https://www.airbnb.com/users/show/5021527</t>
  </si>
  <si>
    <t>Dorthe Gad</t>
  </si>
  <si>
    <t>https://www.airbnb.com/rooms/19470281</t>
  </si>
  <si>
    <t>Beautiful apartment on the famous Værnedamsvej</t>
  </si>
  <si>
    <t>A beautiful and light apartment simply decorated with danish design furniture. This apartment keeps the spirit of Copenhagen as the furniture is chosen with respect of the beautiful old building - keeping the scandinavian style continuous. All three rooms are decorated with the beautiful herringbone parquet. The kitchen is new and kept in the light palette as well as the toilet and bath. A real Copenhagen atmosphere apartment.&lt;br /&gt;&lt;br /&gt;&lt;b&gt;Guest access&lt;/b&gt;&lt;br /&gt;All areas</t>
  </si>
  <si>
    <t>https://a0.muscache.com/pictures/miso/Hosting-19470281/original/77387677-1b57-4098-a97c-e82ead0b8d43.jpeg</t>
  </si>
  <si>
    <t>https://www.airbnb.com/users/show/135806803</t>
  </si>
  <si>
    <t>Cilja</t>
  </si>
  <si>
    <t>https://www.airbnb.com/rooms/19138090</t>
  </si>
  <si>
    <t>Part house in great surroundings! Near central CPH</t>
  </si>
  <si>
    <t>A bright and spacious apartment 15 min north from central Copenhagen. Enjoy the private sunny garden and terrace that's perfect for slow nights and barbecues. The Citybus and several other busses stops right outside the house and leaves every 2-3 minutes for easy transport to central Copenhagen. &lt;br /&gt;Located only 2 min from a big park and lake for the ones that are looking for a nice walk or a morning jog. Several supermarkets within a 200 m radius. All in all a great stay, especially for families.&lt;br /&gt;&lt;br /&gt;&lt;b&gt;The space&lt;/b&gt;&lt;br /&gt;The apartment is newly renovated and has a lovely kitchen and living room area.&lt;br /&gt;Three sleeping areas and a private garden, with sun all day.&lt;br /&gt;&lt;br /&gt;&lt;b&gt;Guest access&lt;/b&gt;&lt;br /&gt;This is an apartment in a two-floor family house and  you will have access the main floor. The apartment on the 2nd floor, is occupied by a sweet Danish couple.</t>
  </si>
  <si>
    <t>https://a0.muscache.com/pictures/d1cef6f0-c5c4-4277-9b76-aac839c587b3.jpg</t>
  </si>
  <si>
    <t>https://www.airbnb.com/users/show/12828959</t>
  </si>
  <si>
    <t>Zenia</t>
  </si>
  <si>
    <t>https://www.airbnb.com/rooms/19143595</t>
  </si>
  <si>
    <t>Røde baghus 1. Sal til venstre</t>
  </si>
  <si>
    <t>Nyrenoveret baghus med badeværelse og tekøkken, indrettet til to personer med lille skrivebord og reoler. Lejligheden er på&lt;br /&gt;20'kvadratmeter og ligger i en hyggelig baggård meget centralt på Frederiksberg. Metroen ligger i gåafstand fra adressen og Gammel Kongevej kvarteret er hjertet SF Frederiksberg med masser af cafeer, restauranter, teatre og den smukke Frederiksberg Have.</t>
  </si>
  <si>
    <t>https://a0.muscache.com/pictures/05c2790b-1c81-49ec-ab62-67813eeff16a.jpg</t>
  </si>
  <si>
    <t>https://www.airbnb.com/rooms/19471033</t>
  </si>
  <si>
    <t>Cosy private room in shared apartment with balcony</t>
  </si>
  <si>
    <t xml:space="preserve">Feel like home in my cosy 2-room apartment in Copenhagen. Clean and quiet bedroom with a commode for your clothes, balcony and workspace. While you visit, I'll be staying in the other room and will be available if you need anything. Fully equipped renovated kitchen with bar chairs to hang out, here you can eat or plan the day ahead. The apartment is 'the real Copenhagen' and it's easy to get around (See: How to get around). Good for solo, businesstrips or student, not practical for families.&lt;br /&gt;&lt;br /&gt;&lt;b&gt;The space&lt;/b&gt;&lt;br /&gt;Your own private room on 2nd floor in Copenhagen (it's located 3 floors up as ground floor is a level in Denmark). From the hallway, you have the kitchen and 3 doors. The door to the left is my room (See: Interaction with guests). The bathroom with a small toilet and shower Copenhagen style. The door to the right is your room, here you will have your own space with a commode for clothes, 2 nightlamps and a nightstand, a chair and a desk for working, a balcony and a </t>
  </si>
  <si>
    <t>https://a0.muscache.com/pictures/miso/Hosting-19471033/original/8a3adfdc-df82-4a5b-89f7-1c4e3b71e784.jpeg</t>
  </si>
  <si>
    <t>https://www.airbnb.com/users/show/136602908</t>
  </si>
  <si>
    <t>https://www.airbnb.com/rooms/19471146</t>
  </si>
  <si>
    <t>Amagerbrogade Palace ^^</t>
  </si>
  <si>
    <t>Hi everyone, &lt;br /&gt;Hope you will enjoy our home while we are away. Feel free to take anything from the kitchen and bathroom. Please don't steal any of our belongings and enjoy your stay. The garden is free to use. &lt;br /&gt;&lt;br /&gt;5C to the center is 50m away. &lt;br /&gt;Supermarket is 80m away.&lt;br /&gt;Park across the street!&lt;br /&gt;&lt;br /&gt;Only rules:&lt;br /&gt;- Don't smoke indoor&lt;br /&gt;- Remember to lock the doors!&lt;br /&gt;- Don't complain about the weather ;-)&lt;br /&gt;- On weekdays; no loud music after midnight.&lt;br /&gt;&lt;br /&gt;Have all sort's of fun.&lt;br /&gt;Love &lt;br /&gt;Bjarke, Bertram &amp; Jeppe :-)&lt;br /&gt;&lt;br /&gt;&lt;b&gt;The space&lt;/b&gt;&lt;br /&gt;Lovely apartment with every accessory available. Free usage of all equipment etc.&lt;br /&gt;&lt;br /&gt;&lt;b&gt;Guest access&lt;/b&gt;&lt;br /&gt;- Garden&lt;br /&gt;- Dishwasher&lt;br /&gt;- Oven&lt;br /&gt;- Shower&lt;br /&gt;- Toilet &lt;br /&gt;&lt;br /&gt;And all that stuff ...&lt;br /&gt;&lt;br /&gt;&lt;b&gt;Other things to note&lt;/b&gt;&lt;br /&gt;There might be some dust in the corners :-/</t>
  </si>
  <si>
    <t>https://a0.muscache.com/pictures/cded0032-54e7-4c6c-a513-0c0c68542916.jpg</t>
  </si>
  <si>
    <t>https://www.airbnb.com/users/show/30111804</t>
  </si>
  <si>
    <t>https://www.airbnb.com/rooms/19268520</t>
  </si>
  <si>
    <t>Large apartment, next to queens palace</t>
  </si>
  <si>
    <t>Large apartment, right next to queens palace in the heart of Copenhagen. &lt;br /&gt;&lt;br /&gt;Store Kongensgade is well-knowned for its many restaurants and cafes and is just around the corner from Nyhavn, Strøget and the Kings Garden. &lt;br /&gt;&lt;br /&gt;Just outside the doorstep you'll find the famous danish bakery 'Emerys' and the luxury ice-cream shop 'Hansen Is' that easily can become a habit :-)&lt;br /&gt;&lt;br /&gt;The apartment is modern but with a homey and cosy feel to it. Kids are very welcome.</t>
  </si>
  <si>
    <t>https://a0.muscache.com/pictures/da5dad55-7e28-49d5-a924-cfa76244f217.jpg</t>
  </si>
  <si>
    <t>https://www.airbnb.com/users/show/2508129</t>
  </si>
  <si>
    <t>Lea</t>
  </si>
  <si>
    <t>https://www.airbnb.com/rooms/19268741</t>
  </si>
  <si>
    <t>Cozy villa in Wonderful Copenhagen</t>
  </si>
  <si>
    <t>We live close to central Copenhagen, in a classic 'master builder villa' which we have renovated. Our villa is close to the city center but located in a calm, and friendly residential area close to lakes, parks, and a public swimming pools (both outdoor and indoor) nearby and nice beaches, not to mention the old part of beautiful Copenhagen. The villa has 2 living rooms, 4 bedrooms, 2 large terrace and a private garden - and a lot of Danish atmosphere :-)&lt;br /&gt;We also have 2 cats and 7 chicken.&lt;br /&gt;&lt;br /&gt;&lt;b&gt;The space&lt;/b&gt;&lt;br /&gt;We are a Danish family of 5 persons, 2 adults and our 3 children aged 12, 15 and 17. We have travelled a lot using Airbnb, and have always had nice experiences with staying in private homes. Hope we can offer you the same! &lt;br /&gt;&lt;br /&gt;The villa has free wifi, televison, a large open kitchen with all the equipment you might need, a washing machine and dryer, a private parking (free of charge) and a private garden ideal for playing with the kids or having dinner.&lt;b</t>
  </si>
  <si>
    <t>https://a0.muscache.com/pictures/fc3473d7-0c49-423c-bc00-290f140e138d.jpg</t>
  </si>
  <si>
    <t>https://www.airbnb.com/users/show/18729836</t>
  </si>
  <si>
    <t>https://www.airbnb.com/rooms/19480475</t>
  </si>
  <si>
    <t>Stor lys lejlighed i skønt område lige ved metro</t>
  </si>
  <si>
    <t>130 kvm centralt beliggende lejlighed i 2 etager øverst i bygningen, 2 altaner med sol fra morgen til aften. Meget lys lejlighed.  Lejligheden er tæt ved metroen Nuuks Plads - kommer nemt rundt i hele København. Den ligger i et skønt områder tæt på grønne områder, caféer, restauranter, butikker.  På trods af centrale placering er der roligt. Som andre gamle ejendomme i København er der ingen elevator. Lejligheden har et typisk lille københavnertoilet med bruser, det er lille, men velfungerende.&lt;br /&gt;&lt;br /&gt;&lt;b&gt;The space&lt;/b&gt;&lt;br /&gt;Stort spisekøkken med stor altan. På store altan er der et bur med 2 kaniner, som skal fodres. Stor lys stue med sofagruppe og spisebord samt altan. Stort soveværelse og 2 værelser. Lejligheden har et meget lille badeværelse og toilet.&lt;br /&gt;&lt;br /&gt;&lt;b&gt;Guest access&lt;/b&gt;&lt;br /&gt;Alle rum kan benyttes.&lt;br /&gt;&lt;br /&gt;&lt;b&gt;Other things to note&lt;/b&gt;&lt;br /&gt;The apartment has a typical little Copenhagen toilet with shower. It is not very big but it is well functioning.</t>
  </si>
  <si>
    <t>https://a0.muscache.com/pictures/5ce6ff68-f110-4b31-a78c-1a06c9b0ee30.jpg</t>
  </si>
  <si>
    <t>https://www.airbnb.com/users/show/136709763</t>
  </si>
  <si>
    <t>https://www.airbnb.com/rooms/19148761</t>
  </si>
  <si>
    <t>108 m2 modern apartment. 10 min. to Cph. City Hall</t>
  </si>
  <si>
    <t>Newly renovated and very bright 4 room apartment in scandinavian design with high ceilings. Bright wooden floors. Balcony with sun all afternoons and evenings. Spacious bathroom with both rain shower and normal shower. Blackout blinds in bedroom and office. Dining room and kitchen is joined in one big open area. Living room with 65 inch flat screen TV.&lt;br /&gt;&lt;br /&gt;&lt;b&gt;The space&lt;/b&gt;&lt;br /&gt;Luxury king size bed. Elevator. 7 steps up to the elevator. Quiet neighborhood in central Copenhagen.&lt;br /&gt;&lt;br /&gt;&lt;b&gt;Guest access&lt;/b&gt;&lt;br /&gt;Bathroom, kitchen, 1 master bedroom, 1 bedroom for a baby or small child, 2 livingrooms, balcony, entré and elevator.&lt;br /&gt;&lt;br /&gt;&lt;b&gt;Other things to note&lt;/b&gt;&lt;br /&gt;No partying. &lt;br /&gt;No smoking inside - allowed on the balcony. &lt;br /&gt;No shoes inside.</t>
  </si>
  <si>
    <t>https://a0.muscache.com/pictures/0325e15a-9469-4b90-82ee-c0ff924e0206.jpg</t>
  </si>
  <si>
    <t>https://www.airbnb.com/users/show/45138145</t>
  </si>
  <si>
    <t>Dictte Katrine</t>
  </si>
  <si>
    <t>$2,557.00</t>
  </si>
  <si>
    <t>https://www.airbnb.com/rooms/19766224</t>
  </si>
  <si>
    <t>Perfect location - cozy apartment</t>
  </si>
  <si>
    <t>Nice, cozy and quiet apartment on the 4th floor in popular Vesterbro  near metro st. &lt;br /&gt;Close to bars, restaurants and green areas. &lt;br /&gt;&lt;br /&gt;The bedroom has a bed for 2 and access to a balcony.&lt;br /&gt;The living room has a dinning table and a sofa&lt;br /&gt;&lt;br /&gt;The apartment also contains a kitchen and a small bathroom.</t>
  </si>
  <si>
    <t>https://a0.muscache.com/pictures/46e942cf-4f0d-4b98-9be2-e4c10ab91cb4.jpg</t>
  </si>
  <si>
    <t>https://www.airbnb.com/users/show/107399401</t>
  </si>
  <si>
    <t>$536.00</t>
  </si>
  <si>
    <t>https://www.airbnb.com/rooms/19268790</t>
  </si>
  <si>
    <t>Casa Grenågade</t>
  </si>
  <si>
    <t>Welcome to Casa Grenågade, our lovely apartment on Østerbro (East Bridge) in the eastern part of Copenhagen. We have lived in this apartment since 2010 and we love it! And since it is our home, our guests will hopefully feel like it is a living home. We are, however, often away during weekends and then guests will have the apartment for themselves.&lt;br /&gt;&lt;br /&gt;Please respect the check-in times (1pm to 9pm).&lt;br /&gt;&lt;br /&gt;&lt;b&gt;The space&lt;/b&gt;&lt;br /&gt;We live on the 1st. floor, in a 3 room flat with a big kitchen, a small but modern bathroom and a balcony. There is a big, open yard in the back.&lt;br /&gt;&lt;br /&gt;&lt;b&gt;Guest access&lt;/b&gt;&lt;br /&gt;You will have access to all but one room (our own bedroom). Your bedroom has a comfortable futon (sleeping couch).  There is a tv, table and a recliner chair. You of course have access to the bathroom with shower. The kitchen has a gas-stove, electric oven, microwave and refrigerator. From the kitchen there is access to our lovely balcony.</t>
  </si>
  <si>
    <t>https://a0.muscache.com/pictures/miso/Hosting-19268790/original/e4d4eaa5-0428-41c0-94b1-5c243e074181.jpeg</t>
  </si>
  <si>
    <t>https://www.airbnb.com/users/show/6812656</t>
  </si>
  <si>
    <t>https://www.airbnb.com/rooms/19772795</t>
  </si>
  <si>
    <t>★72m2 Best Location City Luxury 5 ★ Prof Cleaning★</t>
  </si>
  <si>
    <t>Enjoy 5 Star professionally laundered Hotel Linen and Towels.&lt;br /&gt;&lt;br /&gt;All our listings https://www.airbnb.com/users/34105860/listings&lt;br /&gt;&lt;br /&gt;*New renovated 72m2 luxury apartment! &lt;br /&gt;*Prime location in the heart of Copenhagen&lt;br /&gt;*Walking distance to all sightseeing spots&lt;br /&gt;*0min to an awesome time&lt;br /&gt;*5min to Tivoli&lt;br /&gt;*6min to the Royal Palace&lt;br /&gt;*8min to Central train station&lt;br /&gt;*13min to Nyhavn&lt;br /&gt;Estimated times are by foot.&lt;br /&gt;&lt;br /&gt;&lt;b&gt;The space&lt;/b&gt;&lt;br /&gt;This is the perfect home away from home. A gorgeous newly luxury renovated apartment.&lt;br /&gt;&lt;br /&gt;&lt;b&gt;Guest access&lt;/b&gt;&lt;br /&gt;The entire apartment is yours.&lt;br /&gt;&lt;br /&gt;&lt;b&gt;Other things to note&lt;/b&gt;&lt;br /&gt;n/a</t>
  </si>
  <si>
    <t>https://a0.muscache.com/pictures/5be24331-c5c9-4a1b-ba5a-e12821158f11.jpg</t>
  </si>
  <si>
    <t>https://www.airbnb.com/users/show/34105860</t>
  </si>
  <si>
    <t>Den</t>
  </si>
  <si>
    <t>https://www.airbnb.com/rooms/19480870</t>
  </si>
  <si>
    <t>3 room apartment - close to beach, bus and metro</t>
  </si>
  <si>
    <t>The apt. is placed in a quiet area close to bus 5C (2 min), the metro (15 min) that will take you to most of Cph. and the beach (20 min)&lt;br /&gt;The area is in the free parking zone and you will easily find a decent meal as Amagerbrogade offers lots of cafes, restaurants and supermarkets.&lt;br /&gt;The apt. has one bedroom with a queen size bed tor two, a living room where you can have an extra madras if demanded, dining room, kitchen and bathroom with seperate shower.&lt;br /&gt;&lt;br /&gt;&lt;b&gt;The space&lt;/b&gt;&lt;br /&gt;Close to shopping, busstop, Beach and metro&lt;br /&gt;&lt;br /&gt;&lt;b&gt;Guest access&lt;/b&gt;&lt;br /&gt;Acces to all rooms in the apartment.</t>
  </si>
  <si>
    <t>https://a0.muscache.com/pictures/cb380197-3508-4582-9b8f-305bd39234eb.jpg</t>
  </si>
  <si>
    <t>https://www.airbnb.com/users/show/136714333</t>
  </si>
  <si>
    <t>$442.00</t>
  </si>
  <si>
    <t>https://www.airbnb.com/rooms/19481543</t>
  </si>
  <si>
    <t>Spacious, quiet apartment in the heart of Nørrebro</t>
  </si>
  <si>
    <t>Bright, spacious apartment located in Nørrebro - a trendy and multicultural neighbourhood. The area offers lots of urban open spaces, parks, cafes, restaurants and shops. The flat is located in a very quiet street just of Nørrebrogade with only 300 yards walking distance from Nørrebro metro and train station, which gives you less than 15 minutes travel to the city center.&lt;br /&gt;&lt;br /&gt;&lt;b&gt;The space&lt;/b&gt;&lt;br /&gt;1st floor corner apartment, which makes it very bright. Large livingroom in combination with dining room. Large bedroom with at large double bed, and an additional cosy bedroom also with a double bed. Bathroom with shower. Parking is possible in the street but you must pay an hourly fee. The 5C bus stops 300 yards from the apartment, and runs directly to the center of the city, and through to Copenhagen Airport.&lt;br /&gt;&lt;br /&gt;&lt;b&gt;Guest access&lt;/b&gt;&lt;br /&gt;You have the entire apartment, 100 square meters.</t>
  </si>
  <si>
    <t>https://a0.muscache.com/pictures/miso/Hosting-19481543/original/f831c51e-c7c3-4c16-b25f-4a60131aa15f.jpeg</t>
  </si>
  <si>
    <t>https://www.airbnb.com/users/show/6831214</t>
  </si>
  <si>
    <t>https://www.airbnb.com/rooms/19283290</t>
  </si>
  <si>
    <t>Kids friendly close to airport and city centre</t>
  </si>
  <si>
    <t>New apartment very close to the airport, central Copenhagen, restaurants and amazing beach.&lt;br /&gt;&lt;br /&gt;The apartment is very bright and has a great balcony with a grill and a seating area. The sun is on the balcony from noon to sunset.&lt;br /&gt;&lt;br /&gt;There are two bedrooms with queensize beds and possibility of an extra bed for two in a kids room.&lt;br /&gt;&lt;br /&gt;We have equipment for a todler if you are travelling with kids. &lt;br /&gt;&lt;br /&gt;One smaller room will be locked for storage of our personal items.&lt;br /&gt;&lt;br /&gt;&lt;b&gt;The space&lt;/b&gt;&lt;br /&gt;All new apartment from 2017. Bright with big windows and a touch of colour. The apartment has a big balcony of 11 m2.&lt;br /&gt;&lt;br /&gt;The apartment is close to the airport and a 10 min walk from Amager beach park where you´ll find events almost every weekend - specially in the summer time. There are wind surfers, kite surfers, winter bathing etc. &lt;br /&gt;&lt;br /&gt;Within a 3 min walking distance you have great cafes and restaurants. And the metro is within the same distance</t>
  </si>
  <si>
    <t>https://a0.muscache.com/pictures/bb8b3ff9-b508-4423-901e-0a878f868bcd.jpg</t>
  </si>
  <si>
    <t>https://www.airbnb.com/users/show/39120821</t>
  </si>
  <si>
    <t>https://www.airbnb.com/rooms/19483749</t>
  </si>
  <si>
    <t>House with sunny garden in Copenhagen</t>
  </si>
  <si>
    <t>Total renovated house with large sunny terrasse and a small garden. The house is located close to metro and bus transportation giving easy access to all attractive parts of Copenhagen. Perfect for a family with smaller children.</t>
  </si>
  <si>
    <t>https://a0.muscache.com/pictures/faf4049f-fefc-4773-a707-b6511a9fc5a0.jpg</t>
  </si>
  <si>
    <t>https://www.airbnb.com/users/show/136742802</t>
  </si>
  <si>
    <t>Clement</t>
  </si>
  <si>
    <t>https://www.airbnb.com/rooms/19496147</t>
  </si>
  <si>
    <t>Frederiksberg near Frederiksberg garden</t>
  </si>
  <si>
    <t>2 rums apparment 70 square meters with  2 small balconeis. Close to "Søndermarken" and Frederiksberg garden. Quiet area - close to public transport, bus, Metro and Train Station. Lots of nice cafes and shopping.</t>
  </si>
  <si>
    <t>https://a0.muscache.com/pictures/37a90ba9-7e9a-467d-9842-2993d9b38671.jpg</t>
  </si>
  <si>
    <t>https://www.airbnb.com/users/show/136876397</t>
  </si>
  <si>
    <t>https://www.airbnb.com/rooms/19497334</t>
  </si>
  <si>
    <t>Bright and spacious 4-room apartment</t>
  </si>
  <si>
    <t>Cosy and spacious 4-room flat with 2 bedrooms (one for a couple and one for a child), a dining room and a living room with a confortable sofa bed and a nice balcony. Very easy access from the airport with metro and bus 2A. The city center is just 15 minutes away by bike or bus. The apartment is surrounded by nice parks, shops, restaurants and cafés to give you a nice Scandinavian experience. We have lots of good suggestions of places to visit to make your stay enjoyable!&lt;br /&gt;&lt;br /&gt;&lt;b&gt;The space&lt;/b&gt;&lt;br /&gt;The flat is spacious and fully furnished. It is perfect for families or for friends traveling together. &lt;br /&gt;The main bedroom comprises a double bed. The secondary bedroom a bed for a young child. The living room includes a confortable sofa bed that can fit two people. A second sofa bed is also available in the living room.&lt;br /&gt;The kitchen is well equipped. &lt;br /&gt;You can enjoy our video projector to watch movies in the living room. &lt;br /&gt;A pram, as well as a baby bath tub are availabl</t>
  </si>
  <si>
    <t>https://a0.muscache.com/pictures/fdf85f72-746a-49bd-b6b1-da124022dbd2.jpg</t>
  </si>
  <si>
    <t>https://www.airbnb.com/users/show/10657782</t>
  </si>
  <si>
    <t>https://www.airbnb.com/rooms/19773072</t>
  </si>
  <si>
    <t>Large study close to CBS.</t>
  </si>
  <si>
    <t>Large (23,5 sqm) light room facing west on 1. floor in large villa. Separated in sleeping area and living area. Queen bed. Wardrobe, small dining/office table. Suitable for two on vacation or one student for longer leases. Bathroom next to room. Close to metro, busses, S-train, CBS, shops etc. Equipped with your own refrigerator, micro wave and electric kettle. Cleaning Weekly. Access to Garden&lt;br /&gt;&lt;br /&gt;&lt;b&gt;Guest access&lt;/b&gt;&lt;br /&gt;You will have access to our family kitchen, two bathrooms and all outdour areas + washingroom with washing mashine, tumble dryer etc.&lt;br /&gt;&lt;br /&gt;&lt;b&gt;Other things to note&lt;/b&gt;&lt;br /&gt;At request I will send you more information about the family and who we are.</t>
  </si>
  <si>
    <t>https://a0.muscache.com/pictures/050b66a0-4f8d-48c9-9080-d32f73f01928.jpg</t>
  </si>
  <si>
    <t>https://www.airbnb.com/users/show/40556349</t>
  </si>
  <si>
    <t>https://www.airbnb.com/rooms/19775220</t>
  </si>
  <si>
    <t>Newyork-style apartment in the heart of Nørrebro!</t>
  </si>
  <si>
    <t>Modern, beautiful and recently renovated - this newyorker-style apartment is unique in its very own way! &lt;br /&gt;Bright, combined kitchen-livingroom, large bedroom and a large modern bathroom, with a view of BaNanna Park.&lt;br /&gt;Placed near the heart of the vibrant, cultural and chique Nørrebro, A few blocks from Red Square, chique vintage shops in Stefansgade, and Nørrebroparken, as well as easy access to public transport.&lt;br /&gt;&lt;br /&gt;The apartment is on second floor in a nice and quiet street.&lt;br /&gt;&lt;br /&gt;&lt;b&gt;The space&lt;/b&gt;&lt;br /&gt;The whole apartment was renovated in the end of 2015, with an expansion of the bathroom, merging the kitchen and livingroom and the construction of the doors between the livingroom and bedroom, in wrought iron and glass.&lt;br /&gt;&lt;br /&gt;In 2020 the apartment had yet another renovation,  this time with a full refurbishment of the bedroom and construction of the overbed cabinet. &lt;br /&gt;The bathroom also had a renewal with a nice glass wall creating the shower area, giving it</t>
  </si>
  <si>
    <t>https://a0.muscache.com/pictures/miso/Hosting-19775220/original/e5ad9706-feb2-477b-9c08-f8fdbfed01a7.jpeg</t>
  </si>
  <si>
    <t>https://www.airbnb.com/users/show/47728745</t>
  </si>
  <si>
    <t>https://www.airbnb.com/rooms/19283371</t>
  </si>
  <si>
    <t>Charming &amp; Cosy Apartment 3mins from N'bro Metro</t>
  </si>
  <si>
    <t>Welcome to our sweet apartment in Uptown Nørrebro, located just 12 mins from the heart of Copenhagen on the new metro link (Nørrebro station, a 4 minute walk away from our place). Bright, tranquil, clean and charming, this 1920's gem overlooks the spacious green lawns and leafy trees of our residents-only courtyard (which you'll have full access to!).&lt;br /&gt;&lt;br /&gt;&lt;b&gt;The space&lt;/b&gt;&lt;br /&gt;We have a spacious bedroom with a comfy double bed. It's really peaceful and overlooks the beautiful courtyard to the back. There's also a window seat where we sit and have our morning tea, and we always make sure there's plenty of drawer and hanger space provided for your clothes. &lt;br /&gt;&lt;br /&gt;Our kitchen is fully equipped with juicer, blender, fridge-freezer, bean grinder, french press and espresso maker (the one that goes on the hob) for delicious fresh coffee. &lt;br /&gt;&lt;br /&gt;The living room is cosy and nice to hang out in, with a juliet balcony and french doors, a record player, big comfy sofa, dining tabl</t>
  </si>
  <si>
    <t>https://a0.muscache.com/pictures/b30ad46f-207f-4080-9e6a-c09ea79355b6.jpg</t>
  </si>
  <si>
    <t>https://www.airbnb.com/users/show/2419515</t>
  </si>
  <si>
    <t>Ana</t>
  </si>
  <si>
    <t>https://www.airbnb.com/rooms/19776701</t>
  </si>
  <si>
    <t>Perfect location and view</t>
  </si>
  <si>
    <t xml:space="preserve">This light and quiet apartment is situated in one of Copenhagen´s most popular areas, Holmen, in the inner part of historical Copenhagen. The view from the living room and especially from the balcony is breathtaking.&lt;br /&gt;The apartment is in walking distance to the canals and to the attractions such as The Royal Opera, Copenhagen Street Food, the freetown Christiania and Nyhavn. The walking bridge, (Inderhavnsbroen), connecting Holmen and Nyhavn makes the city accessible within a few minutes.&lt;br /&gt;&lt;br /&gt;&lt;b&gt;The space&lt;/b&gt;&lt;br /&gt;The apartment has a kitchen, dining room and living room in open connection and an amazing balcony which faces the canal with a view of the beautiful Marble Church in the background&lt;br /&gt;Two separate rooms, a bedroom with a queen size bed (140 cm) and an office/library with a sofa-bed.&lt;br /&gt;A bathroom with shower and bath tub.&lt;br /&gt;A lift is available in the building.&lt;br /&gt;&lt;br /&gt;&lt;b&gt;Other things to note&lt;/b&gt;&lt;br /&gt;The apartment is spacious and perfect for a family or </t>
  </si>
  <si>
    <t>https://a0.muscache.com/pictures/c523d710-442c-47c0-be41-3dbf1daa4eb1.jpg</t>
  </si>
  <si>
    <t>https://www.airbnb.com/users/show/139613528</t>
  </si>
  <si>
    <t>https://www.airbnb.com/rooms/19779288</t>
  </si>
  <si>
    <t xml:space="preserve">Newly renovated small and cozy flat. The flat is part a bigger apartment, where we live with Magnus’ son, but it’s totally independent. This means that you have your own private entrance, bathroom, tea-kitchen/living room and bedroom.  &lt;br /&gt;The flat is located in the heart of vibrant Nørrebro, close to the city center and Nørreport station (15 mins walking distance), connected directly with airport Metro and the coast railway line.&lt;br /&gt;&lt;br /&gt;&lt;b&gt;The space&lt;/b&gt;&lt;br /&gt;The tea-kitchen is provided with a toaster, a boiler and a French press, cups, plates and cutlery, plus tea and coffee. In the tea-kitchen there are two chairs and a table, so you will be able to enjoy a nice breakfast at home before hitting the city!&lt;br /&gt;The living space is equipped with a double bed including a top mattress for extra comfort and a small shelf system for your belongings. In the space there are also a chair and a small round table that you can use to relax, work or read. The flat is overlooking an internal </t>
  </si>
  <si>
    <t>https://a0.muscache.com/pictures/065abd02-38c8-4788-8383-1ef67d997665.jpg</t>
  </si>
  <si>
    <t>https://www.airbnb.com/users/show/139635395</t>
  </si>
  <si>
    <t>https://www.airbnb.com/rooms/19783212</t>
  </si>
  <si>
    <t>Penthouse with private sunny tarrace</t>
  </si>
  <si>
    <t>Really nice penthouse apartment located in central Copenhagen. The apartment has a new kitchen, new bath room, master bedroom and a big livingroom with direct ases to a 20 m2 large south facing private terrace on the top floor. From the apartment you will have 15 min walk to the beach, 5 min walk to Fælledparken (Central Park in Copenhagen). The neighborhood has plenty of nice bars and good restaurents and it is easy to find public transportation.</t>
  </si>
  <si>
    <t>https://a0.muscache.com/pictures/c8d5d294-0104-4436-8e47-86ed5bf78e49.jpg</t>
  </si>
  <si>
    <t>https://www.airbnb.com/users/show/139671844</t>
  </si>
  <si>
    <t>https://www.airbnb.com/rooms/19783878</t>
  </si>
  <si>
    <t>AMAZING VIEW! Airport, Bella center, Tivoli nearby</t>
  </si>
  <si>
    <t>Amazing view apartment with Bella center, Tivoli, Fields shopping center and airport nearby:-)</t>
  </si>
  <si>
    <t>https://a0.muscache.com/pictures/miso/Hosting-19783878/original/12dba11c-c830-40b3-9ef5-e1cd0b243c51.jpeg</t>
  </si>
  <si>
    <t>https://www.airbnb.com/users/show/7475161</t>
  </si>
  <si>
    <t>$1,324.00</t>
  </si>
  <si>
    <t>https://www.airbnb.com/rooms/19509801</t>
  </si>
  <si>
    <t>Cozy 1-bedroom apartment in the heart of Østerbro</t>
  </si>
  <si>
    <t>A modern, spacious, and beautiful Scandinavian-style apartment in one of the most desirable locations in Copenhagen. A very quiet street in the heart of Østerbro - only 3 minutes walk to the nearest bus stop and 8 minutes walk to the nearest train station. The closest main street (2 mins walk) offers numerous cafes, restaurants, supermarkets, clothing stores etc. Several large parks are within walking distance (from 10+ mins by foot). A true jewel in lovely Copenhagen!&lt;br /&gt;&lt;br /&gt;&lt;b&gt;Other things to note&lt;/b&gt;&lt;br /&gt;Possible to wash your clothes (reasonable amount). This requires a magnetic key. Losing this, will cost you 500,- DKK</t>
  </si>
  <si>
    <t>https://a0.muscache.com/pictures/miso/Hosting-19509801/original/8d078a71-3857-4678-9d80-a993e8613ac9.jpeg</t>
  </si>
  <si>
    <t>https://www.airbnb.com/users/show/137026784</t>
  </si>
  <si>
    <t>https://www.airbnb.com/rooms/19526012</t>
  </si>
  <si>
    <t>3 bedroom , outstandingly view from sunny balcony</t>
  </si>
  <si>
    <t>We offer a quiet 89m2 apartment in the absolute best location of inner city and yet very quiet, just next to the Marina, and yet close to the Opera, the habour. We are located just opposite the restaurant NOMA and are surrounded by great nature (perfect for a run), within an 8 minute bike ride to Kongens Nytorv, and at reach of great culinary experiences for all pockets. Copenhagen is a great city and you'll for sure find rest in our place after a hard exploration day.&lt;br /&gt;&lt;br /&gt;&lt;b&gt;The space&lt;/b&gt;&lt;br /&gt;The apartment is unique because of its location in the heart of Copenhagen and in the heart of great nature. The apartment has sunlight shining directly into it from the morning to the late afternoon. And you can enjoy the sunny balcony, and be free to use our grill and enjoy a late dinner enjoying the view of Copenhagen and the sun setting. &lt;br /&gt;&lt;br /&gt;Please be aware that the apartment is on the 6th floor with elevator.&lt;br /&gt;&lt;br /&gt;&lt;b&gt;Guest access&lt;/b&gt;&lt;br /&gt;Everything. The apartment is fu</t>
  </si>
  <si>
    <t>https://a0.muscache.com/pictures/f5f2f9fe-1908-4632-9fc2-5c960e954396.jpg</t>
  </si>
  <si>
    <t>https://www.airbnb.com/users/show/137123869</t>
  </si>
  <si>
    <t>https://www.airbnb.com/rooms/19290972</t>
  </si>
  <si>
    <t>Located right in the middle of Copenhagens hippest area, Vesterbro, between Istedgade and Halmtorvet, and less than two minutes away from Copenhagen’s Meat Packing district - ”Kødbyen”, with galleries, restaurants, cafees and clubbing. &lt;br /&gt;It is very easy acess to public transport and shopping opportunities, Tivoli and under 10 min. walk to Copenhagen Central Station.&lt;br /&gt;&lt;br /&gt;The flat is very cozy with a nice bedroom and a lovely kitchen with seating area.</t>
  </si>
  <si>
    <t>https://a0.muscache.com/pictures/4e6c4f50-fe45-41b6-990e-74865f08de96.jpg</t>
  </si>
  <si>
    <t>https://www.airbnb.com/rooms/19536811</t>
  </si>
  <si>
    <t>Cozy apartment in the trendy Vesterbro</t>
  </si>
  <si>
    <t>My cozy apartment ( 95 kvm2) in two floors. Dinning room and kitchen downstairs and two bed rooms and a  bathroom upstairs.  Space for 6 persons. Internet 500Mbits and 65 inch Smart Tv. It's situated in the trendy/hipster Vesterbro - 10 min walk from The Central Station/Metro and Tivoli, 5 min walk to Kødbyen and 15 min walk  to Strøget.  Just around the corner you will find a lot of cafes, winebars and restaurants, lakes, theatre, cinemas, Tivoli and discos.Reviews are based on my old apartment&lt;br /&gt;&lt;br /&gt;&lt;b&gt;The space&lt;/b&gt;&lt;br /&gt;There is space for 6 persons - 2 persons in each room and 2 in the tv room on the sofa bed.&lt;br /&gt;&lt;br /&gt;&lt;b&gt;Guest access&lt;/b&gt;&lt;br /&gt;You have the entire apartment for you&lt;br /&gt;&lt;br /&gt;&lt;b&gt;Other things to note&lt;/b&gt;&lt;br /&gt;If you smoke, you can smoke in my back yard.&lt;br /&gt; Make sure to close the  door - the neighbors are very fuzzy with the smell and therefore it is strictly forbidden to smoke inside.&lt;br /&gt;&lt;br /&gt;There is a little park in Absalonsgade - ( the next street) - f</t>
  </si>
  <si>
    <t>https://a0.muscache.com/pictures/miso/Hosting-19536811/original/4a0d3a64-8798-49fe-b714-54a15268f9a1.jpeg</t>
  </si>
  <si>
    <t>https://www.airbnb.com/users/show/15811439</t>
  </si>
  <si>
    <t>https://www.airbnb.com/rooms/19784043</t>
  </si>
  <si>
    <t>★73m2 Best City Location Luxury 5★ Prof Cleaning ★</t>
  </si>
  <si>
    <t>Enjoy 5 Star professionally laundered Hotel Linen and Towels.&lt;br /&gt;&lt;br /&gt;All our listings https://www.airbnb.com/users/34105860/listings&lt;br /&gt;&lt;br /&gt;*Newly renovated 71m2 luxury apartment! &lt;br /&gt;*Prime location in the heart of Copenhagen&lt;br /&gt;*Walking distance to all sightseeing spots&lt;br /&gt;*0min to an awesome time&lt;br /&gt;*5min to Tivoli&lt;br /&gt;*6min to the Royal Palace&lt;br /&gt;*8min to Central train station&lt;br /&gt;*13min to Nyhavn&lt;br /&gt;Estimated times are by foot.&lt;br /&gt;&lt;br /&gt;&lt;b&gt;The space&lt;/b&gt;&lt;br /&gt;This is the perfect home away from home. A gorgeous luxury renovated apartment.</t>
  </si>
  <si>
    <t>https://a0.muscache.com/pictures/a71120e6-b6e2-44eb-8f8c-af6a40beb801.jpg</t>
  </si>
  <si>
    <t>$1,345.00</t>
  </si>
  <si>
    <t>https://www.airbnb.com/rooms/19298873</t>
  </si>
  <si>
    <t>Hipster appartment Copenhagen</t>
  </si>
  <si>
    <t>Entire nice appartment in the middle of copenhagen. Big balcony and in walking distance to Tivoli, Zoo, shops and busses/trains&lt;br /&gt;&lt;br /&gt;&lt;b&gt;The space&lt;/b&gt;&lt;br /&gt;-The apartement on 3th floor consists living room with couch and dinner table, bedroom with a high double bed(140*200) and a childrens bed room where one extra person can sleep if needed (80/140*200). &lt;br /&gt; -Fully equipped kitchen with dishwasher and a washing machine, balcony and a newly renovated bathroom featuring a rain shower at your disposal.&lt;br /&gt;&lt;br /&gt;&lt;b&gt;Guest access&lt;/b&gt;&lt;br /&gt;There is acces to a private balcony and a courtyard for residents in the block.&lt;br /&gt;&lt;br /&gt;TV with Netflix and Viaplay&lt;br /&gt;&lt;br /&gt;Free wifi&lt;br /&gt;&lt;br /&gt;If you are travelling with children there is a teen room including some toys to play with and a large desk where you can draw or work.&lt;br /&gt;&lt;br /&gt;&lt;b&gt;Other things to note&lt;/b&gt;&lt;br /&gt;This is our beloved appartment, so we expect you to take good care of it. &lt;br /&gt;&lt;br /&gt;The appartment is our main home, so</t>
  </si>
  <si>
    <t>https://a0.muscache.com/pictures/677c23c8-3610-41f0-a607-df7b3466670b.jpg</t>
  </si>
  <si>
    <t>https://www.airbnb.com/users/show/35901727</t>
  </si>
  <si>
    <t>https://www.airbnb.com/rooms/19784377</t>
  </si>
  <si>
    <t>Copenhagen Central Apartment!</t>
  </si>
  <si>
    <t>New top floor apartment in Copenhagen Ø, the 94 square meter apartment has a bathroom, dish washer, washer machine, wifi, speakers, and big windows for great lighting.&lt;br /&gt;&lt;br /&gt;&lt;b&gt;The space&lt;/b&gt;&lt;br /&gt;There's a lovely courtyard you can use, and a big park right across the street which also has the FCB stadium in it&lt;br /&gt;&lt;br /&gt;&lt;b&gt;Guest access&lt;/b&gt;&lt;br /&gt;Bed room, kitchen, and bathroom&lt;br /&gt;&lt;br /&gt;&lt;b&gt;Other things to note&lt;/b&gt;&lt;br /&gt;The shower takes just a couple minutes for it to heat up, and then you're good to go!</t>
  </si>
  <si>
    <t>https://a0.muscache.com/pictures/961f8841-35ab-4c8e-8af9-f0d06b93a890.jpg</t>
  </si>
  <si>
    <t>https://www.airbnb.com/users/show/25697661</t>
  </si>
  <si>
    <t>Esa</t>
  </si>
  <si>
    <t>$240.00</t>
  </si>
  <si>
    <t>https://www.airbnb.com/rooms/19784430</t>
  </si>
  <si>
    <t>★60 Lux Studio Best Location City 5★Prof Cleaning★</t>
  </si>
  <si>
    <t>Enjoy 5 Star professionally laundered Hotel Linen and Towels.&lt;br /&gt;&lt;br /&gt;All our listings https://www.airbnb.com/users/34105860/listings&lt;br /&gt;&lt;br /&gt;*Newly renovated luxury apartment! &lt;br /&gt;*Prime location in the heart of Copenhagen&lt;br /&gt;*Walking distance to all sightseeing spots&lt;br /&gt;*0min to an awesome time&lt;br /&gt;*5min to Tivoli&lt;br /&gt;*6min to the Royal Palace&lt;br /&gt;*8min to Central train station&lt;br /&gt;*13min to Nyhavn&lt;br /&gt;Walking times! &lt;br /&gt;One double bed with double sofa bed in open loft area and one double bed on the mezzanine. Sleeps a total of 6 people&lt;br /&gt;&lt;br /&gt;&lt;b&gt;The space&lt;/b&gt;&lt;br /&gt;This is the perfect home away from home. A gorgeous newly luxury renovated apartment.&lt;br /&gt;&lt;br /&gt;&lt;b&gt;Guest access&lt;/b&gt;&lt;br /&gt;The entire apartment is yours&lt;br /&gt;&lt;br /&gt;&lt;b&gt;Other things to note&lt;/b&gt;&lt;br /&gt;n/a</t>
  </si>
  <si>
    <t>https://a0.muscache.com/pictures/132a4db9-73bc-4b6d-88e8-bbb634fd6042.jpg</t>
  </si>
  <si>
    <t>https://www.airbnb.com/rooms/19537392</t>
  </si>
  <si>
    <t>Nice and cozy apartment with a big balcony</t>
  </si>
  <si>
    <t>Welcome to my favourite place in Copenhagen - my home. This nice and cozy apartment has everything you need. A nice and welcoming balcony with sun from morning to evening. High speed internet, big tv with 60+ channels, Sonos Surrond sound, good temperature in the whole apartment, a great bedroom and a big bathroom.&lt;br /&gt;&lt;br /&gt;&lt;b&gt;The space&lt;/b&gt;&lt;br /&gt;The balcony is pretty big. You can easily sit 4-5 people on it. You can grill out here or take a nap under the umbrella. I have high speed internet (500/100mb) and you can easily link in on my sonos surround system and philips hue (control music and color and sensitiveness of the lights). You can use the bedroom as one or two beds, since its two beds attached as right now. You also have access to netflix while you stay here. You can do your laundry in the apartment if you would like to. It is a non-smokers apartment, but you are welcome to smoke on the balcony if you need to. Just please keep the door closed meanwhile. You can make coffee fro</t>
  </si>
  <si>
    <t>https://a0.muscache.com/pictures/cc55c753-a44d-4984-93a7-71566997ce50.jpg</t>
  </si>
  <si>
    <t>https://www.airbnb.com/users/show/85621172</t>
  </si>
  <si>
    <t>https://www.airbnb.com/rooms/19540656</t>
  </si>
  <si>
    <t>Gorgeous huge apartment in hipsterville!</t>
  </si>
  <si>
    <t>In the middle of everything, in the hippest area, a perfect 104sqm apartment with everything you need.&lt;br /&gt;&lt;br /&gt;&lt;b&gt;Guest access&lt;/b&gt;&lt;br /&gt;You will have access to a bedroom, large kitchen dining area, living room and bathroom.</t>
  </si>
  <si>
    <t>https://a0.muscache.com/pictures/miso/Hosting-19540656/original/ee8f35e3-d192-4fe9-bc7d-7ed33e307093.jpeg</t>
  </si>
  <si>
    <t>https://www.airbnb.com/users/show/111457</t>
  </si>
  <si>
    <t>Kasia</t>
  </si>
  <si>
    <t>https://www.airbnb.com/rooms/19302727</t>
  </si>
  <si>
    <t>Top location in the hearth of Copenhagen</t>
  </si>
  <si>
    <t>Very central location. Walking distance to the city center and located in the hip Vesterbro area.&lt;br /&gt;The room is spacious, clean and bright and can be covered with curtains. What you see on the pictures is what you get :)&lt;br /&gt;&lt;br /&gt;&lt;b&gt;Guest access&lt;/b&gt;&lt;br /&gt;You are welcome to make use of the kitchen, fridge as well as you have access to the shared bathroom.&lt;br /&gt;&lt;br /&gt;&lt;b&gt;Other things to note&lt;/b&gt;&lt;br /&gt;The room is ensuite to the dining room which means that the room won't be totally sealed off from the rest of the apartment and you will have limited privacy.&lt;br /&gt;There will be a curtain between your room and the dining roomand a small hall and another two doors to my room.</t>
  </si>
  <si>
    <t>https://a0.muscache.com/pictures/b8c7629d-0660-4b7f-af71-1f3c3369c8c3.jpg</t>
  </si>
  <si>
    <t>https://www.airbnb.com/rooms/19303682</t>
  </si>
  <si>
    <t>Waterfront luxury appartment</t>
  </si>
  <si>
    <t>Waterfront luxury apartment within few minutes to city center.&lt;br /&gt;A+ location in Copenhagen!&lt;br /&gt;&lt;br /&gt;&lt;b&gt;The space&lt;/b&gt;&lt;br /&gt;Waterfront luxury apartment within few minutes to city center.&lt;br /&gt;In the new area of Copenhagen, is where my home is.&lt;br /&gt;It's a brand new apartment, close to the city center, beach, shopping, trains, busses and recreation. Apartment is fully furbished with brand new "everything". Bathing is possible literally outside the door. Amazing sea view and spacious living area with all appliances.&lt;br /&gt;Great outdoor space with BBQ, pizza oven, lounge and dining area.&lt;br /&gt;Two roof top terraces with 360 city view. Movie theater and restaurants only 30 seconds away.&lt;br /&gt;Paddle board available.&lt;br /&gt;&lt;br /&gt;Multiple movie packages along with high speed WiFi is prepaid.&lt;br /&gt;&lt;br /&gt;&lt;b&gt;Guest access&lt;/b&gt;&lt;br /&gt;Metro outside the door&lt;br /&gt;Train 3 min away&lt;br /&gt;Busses 3 min away&lt;br /&gt;Multiple parking areas</t>
  </si>
  <si>
    <t>https://a0.muscache.com/pictures/3d5f4572-d647-4e68-8328-776cf1231345.jpg</t>
  </si>
  <si>
    <t>https://www.airbnb.com/users/show/135187870</t>
  </si>
  <si>
    <t>https://www.airbnb.com/rooms/19542896</t>
  </si>
  <si>
    <t>Amazing City Center Apartment.</t>
  </si>
  <si>
    <t>Perfectly located city center 65m2 apartment in a listed classic architectural building by Danish architect Kay Fisker. &lt;br /&gt;This is the heart of Copenhagen with a variety of interest points within 10 min walk, that includes restaurants, shopping, Strøget, Museums, The Kings Garden and iconic Nyhavn. Direct airport access by Metro system from Kgs Nytorv station, 5 min walk to the apartment.&lt;br /&gt;&lt;br /&gt;&lt;b&gt;The space&lt;/b&gt;&lt;br /&gt;It is a spacious 2 bedroom  apartment located on the 6th floor with elevator access and consists of a all day bright south turned living room with a small balcony, and a North turned bedroom and kitchen. Bathroom with bathtub/shower set.&lt;br /&gt;&lt;br /&gt;&lt;b&gt;Other things to note&lt;/b&gt;&lt;br /&gt;Weekday check in at 6 pm, Weekends the check in is flexible for a earlier check in. Apartments availability can be adjusted upon request...ask if you need a longer stay that exceeds availability as shown in the calendar.</t>
  </si>
  <si>
    <t>https://a0.muscache.com/pictures/1221e3a3-e854-4102-97d8-adef29e3bd11.jpg</t>
  </si>
  <si>
    <t>https://www.airbnb.com/users/show/137268854</t>
  </si>
  <si>
    <t>Lin</t>
  </si>
  <si>
    <t>https://www.airbnb.com/rooms/19784633</t>
  </si>
  <si>
    <t>Design Studio Apartment</t>
  </si>
  <si>
    <t>Big studio apartment on nørrebro (139 sq.mtr.), 10-15 minutes from the city center with public transportation. The neighborhood is friendly and offers a nice selection of café's, supermarkets and places to eat.&lt;br /&gt;&lt;br /&gt;&lt;b&gt;The space&lt;/b&gt;&lt;br /&gt;The apartment consists of a large bedroom, a guest room, a large livingroom with loungearea, a large kitchen with all modern appliances and a big bathroom. The building and apartment has big open spaces, which gives a nice light, and a free transition from kitchen to livingroom. &lt;br /&gt;&lt;br /&gt;There is highspeed wifi (80 Mbit/s), Flatscreen, which can be adjusted so you can watch from the lounge area and also the main livingroom.&lt;br /&gt;&lt;br /&gt;Feel free to use the washingmachine, dishwashing machine, dryer room, and nespresso machine.&lt;br /&gt;&lt;br /&gt;The apartment is perfect if you are looking for a quiet place, that is still close to the city. Theres free parking in the area.&lt;br /&gt;There is also a nice big garden area, where you will find benches with paras</t>
  </si>
  <si>
    <t>https://a0.muscache.com/pictures/eceba304-7982-4206-9bc2-61b468cf246d.jpg</t>
  </si>
  <si>
    <t>https://www.airbnb.com/users/show/55853099</t>
  </si>
  <si>
    <t>https://www.airbnb.com/rooms/19304878</t>
  </si>
  <si>
    <t>Modern Scandinavian apartment in Copenhagen</t>
  </si>
  <si>
    <t>A brand new apartment in the heart of Copenhagen - close to everything (walk distances). The apartment is placed in the back yard, so it's very quiet. Two nice bedrooms, one bathroom, and a great balcony facing south.</t>
  </si>
  <si>
    <t>https://a0.muscache.com/pictures/03219f56-803f-4344-bcba-54b2d42c5149.jpg</t>
  </si>
  <si>
    <t>https://www.airbnb.com/users/show/135196923</t>
  </si>
  <si>
    <t>https://www.airbnb.com/rooms/19794576</t>
  </si>
  <si>
    <t>Duckswood House</t>
  </si>
  <si>
    <t>Newly renovated apartment in the center of Copenhagen (Østerbro). Here your are close to everything in Copenhagen. 3 room apartment with new kitchen and new bathroom.</t>
  </si>
  <si>
    <t>https://a0.muscache.com/pictures/2000910c-881a-4c59-b7a9-965f9188a55a.jpg</t>
  </si>
  <si>
    <t>https://www.airbnb.com/users/show/50304887</t>
  </si>
  <si>
    <t>https://www.airbnb.com/rooms/19310622</t>
  </si>
  <si>
    <t>Charming flat at Christianshavn</t>
  </si>
  <si>
    <t>Charming and very light flat at Christianshavn – city of Copenhagen.&lt;br /&gt;&lt;br /&gt;Kitchen, bathroom, bedroom, dining room and sitting room, French doors and balcony. Sitting room with sofa suited for sleeping. &lt;br /&gt;&lt;br /&gt;From airport  : Metro, 15 min.+ walk 5min&lt;br /&gt;From train      : Bus 2B,   also 15 min.+ walk 5min	&lt;br /&gt;&lt;br /&gt;Closeby shops and 5 min. walk to metro, major buslines, canals, Christiania, renting-bike-location.&lt;br /&gt;Near to inner city and many sights and attractions. &lt;br /&gt;&lt;br /&gt;Free parking zone 5 min. walk.</t>
  </si>
  <si>
    <t>https://a0.muscache.com/pictures/e393b5c2-24da-4a0f-9cb8-351877ed8abe.jpg</t>
  </si>
  <si>
    <t>https://www.airbnb.com/users/show/135233965</t>
  </si>
  <si>
    <t>https://www.airbnb.com/rooms/19806831</t>
  </si>
  <si>
    <t>Classic CPH-flat close to city center and beach</t>
  </si>
  <si>
    <t>Lys 2-værelses 1930'er-lejlighed fordelt på værelse med dobbeltseng, stue med spisebord og sofa, lyst køkken samt lille toilet med bad. Lejligheden ligger i en stille gade, 500 meter fra Metro (Lergravsparken Station), hvorfra det tager 5 minutter til Kgs. Nytorv og 8 minutter til lufthavnen. Til Amager Strandpark er der 1,3 km.</t>
  </si>
  <si>
    <t>https://a0.muscache.com/pictures/57295ba7-c906-4e56-acd5-418e15403f80.jpg</t>
  </si>
  <si>
    <t>https://www.airbnb.com/users/show/89646687</t>
  </si>
  <si>
    <t>$584.00</t>
  </si>
  <si>
    <t>https://www.airbnb.com/rooms/19545059</t>
  </si>
  <si>
    <t>Classic beautiful apart. central location Østerbro</t>
  </si>
  <si>
    <t>Spacious 6 room apartment in Central Østerbro (185m2) tastefully funished - located across the beautiful Park Fælled Parken, 2 mins from the Metro (Paul Henningsens plads) only 5 min. to Kgs. Nytorv city center. The apartment has 4 bedrooms (1 double JENSEN kingsize bed, two bunk beds and one double bed, large dinner livingroom and kitchen room and another large living room. Fully equipped kitchen plus beautiful closed garden courtyard. Perfect for family or couples of friends.&lt;br /&gt;&lt;br /&gt;&lt;b&gt;The space&lt;/b&gt;&lt;br /&gt;All rooms&lt;br /&gt;&lt;br /&gt;&lt;b&gt;Other things to note&lt;/b&gt;&lt;br /&gt;Parking available against city parking fees regulations</t>
  </si>
  <si>
    <t>https://a0.muscache.com/pictures/744f4844-e018-4a04-9786-855ca4df36c2.jpg</t>
  </si>
  <si>
    <t>https://www.airbnb.com/users/show/125883074</t>
  </si>
  <si>
    <t>https://www.airbnb.com/rooms/19320276</t>
  </si>
  <si>
    <t>Family home, 10 minuts to airport, beach &amp; City.</t>
  </si>
  <si>
    <t>Bright, spacious Villa-apartment, close to the Beach, metro and busses. Great place for families With kids. Big terrace with barberque and garden with trampoline, sandbox and playhouse. 2 bedrooms (1 in basement and 1 upstairs) and 2 kids-rooms with a bed for a toddler and a 140x200 cm bed with lots of toys.&lt;br /&gt;Upstairs-neighbourghs. Free parking, flexible tjeck in and bikes available for a few residents.&lt;br /&gt;&lt;br /&gt;&lt;b&gt;Other things to note&lt;/b&gt;&lt;br /&gt;Trash is sorted in bio, cardboard, plastic, metal and others. Check tall cabinet and under the zink in Kitchen&lt;br /&gt;Beds are not kingsizes - please see The sizes on the pictures.</t>
  </si>
  <si>
    <t>https://a0.muscache.com/pictures/ea273901-cce4-41bc-82c9-9550e33fbc03.jpg</t>
  </si>
  <si>
    <t>https://www.airbnb.com/users/show/135327415</t>
  </si>
  <si>
    <t>https://www.airbnb.com/rooms/19549141</t>
  </si>
  <si>
    <t>Big room in the heart of Copenhagen</t>
  </si>
  <si>
    <t>The room is big and facing a quiet backyard. So although it’s in the heart of where everything happens, it’s dead silent where you sleep. &lt;br /&gt;&lt;br /&gt;I have two little girls and when they are at their fathers, I am renting their room to tourists. I’m doing this for two reasons; to spend more time with the girls instead of having to work so much and because It’s nice meeting new people. I used to travel a lot before I had kids and I love meeting new people. &lt;br /&gt;&lt;br /&gt;I would say its a quiet and relaxing place 😊&lt;br /&gt;&lt;br /&gt;&lt;b&gt;The space&lt;/b&gt;&lt;br /&gt;It’s a four room apartment with a hall from where you can enter all four rooms. When you first get it, you will find the kitchen and bathroom. &lt;br /&gt;I am using two rooms myself and one room is rented to a Austrian volunteer. The room you are staying is my girls room -when they are sleeping at their fathers place.&lt;br /&gt;&lt;br /&gt;&lt;b&gt;Guest access&lt;/b&gt;&lt;br /&gt;You will have your private room and kitchen and bathroom we share.</t>
  </si>
  <si>
    <t>https://a0.muscache.com/pictures/2ae3f61e-8025-496d-bdc6-e13cb1a5bbd8.jpg</t>
  </si>
  <si>
    <t>https://www.airbnb.com/users/show/137328619</t>
  </si>
  <si>
    <t>https://www.airbnb.com/rooms/19551348</t>
  </si>
  <si>
    <t>Huge apartment with space for kids</t>
  </si>
  <si>
    <t xml:space="preserve">We live in the area of Kongens Enghave  next to Vesterbro, which is a nice blend of hip, edgy and safe. The flat is big, (118 M2 /1270 ft2) and opens up to a sunny, enclosed yard with flowers and trees and a playground, which is perfect if you have kids. You can literally hand them a glass of milk from your spot on the balcony, while you’re reading your newspaper and drinking your coffee.&lt;br /&gt;&lt;br /&gt;&lt;b&gt;The space&lt;/b&gt;&lt;br /&gt;Sleeping arrangements&lt;br /&gt;There’s a bedroom that sleeps 2 comfortably and a smaller room with a bunk bed. We can put up a crib and find an air-mattress, if needed. Apart from that you can sleep fine in front of the television as the couch is rather large. We’ll free-up a cupboard if you want it and you can shut out the 4 am sunrise in summer with blinds and curtains.&lt;br /&gt;&lt;br /&gt;&lt;b&gt;Guest access&lt;/b&gt;&lt;br /&gt;There’s two bedrooms, a kitchen/dining room and a large living room, which means that a group of people can cook, eat, hang out, watch tv, sleep or do all those things </t>
  </si>
  <si>
    <t>https://a0.muscache.com/pictures/60bdf630-1e83-4875-806b-5e2998c70b06.jpg</t>
  </si>
  <si>
    <t>https://www.airbnb.com/users/show/4804802</t>
  </si>
  <si>
    <t>Mette Kirstine</t>
  </si>
  <si>
    <t>https://www.airbnb.com/rooms/19813067</t>
  </si>
  <si>
    <t>FAMILY FRIENDLY - PRIVATE GARDEN - DANISH HYGGE</t>
  </si>
  <si>
    <t>FAMILY-FRIENDLY VILLA WITH GARDEN&lt;br /&gt;&lt;br /&gt;- ideal for families with kids&lt;br /&gt;- located in a beautiful, green and quiet area of Cph!&lt;br /&gt;- a short walk to all kinds of shops, cafés and restaurants &lt;br /&gt;- beach, several great playgrounds and nice parks close by&lt;br /&gt;- just a 10-minute bike ride to the centre of Cph (city-bikes very close by)&lt;br /&gt;- busses at the end of the street which run constantly (to the airport, city centre etc.)&lt;br /&gt;- free parking in the street&lt;br /&gt;&lt;br /&gt;&lt;b&gt;The space&lt;/b&gt;&lt;br /&gt;About the apartment - it has:&lt;br /&gt;&lt;br /&gt;- a kitchen with all amenities incl. dishwasher&lt;br /&gt;- a bathroom with tub&lt;br /&gt;- a big dining and living room&lt;br /&gt;- a big play room full of kids' toys&lt;br /&gt;- a bedroom with a double bed&lt;br /&gt;- a kids' room with a bunk bed&lt;br /&gt;&lt;br /&gt;You also have access to:&lt;br /&gt;- a washer and dryer in the basement&lt;br /&gt;- a private garden with a trampoline, covered dining area and grill&lt;br /&gt;&lt;br /&gt;&lt;b&gt;Guest access&lt;/b&gt;&lt;br /&gt;You will have access to the entire 110</t>
  </si>
  <si>
    <t>https://a0.muscache.com/pictures/7249609d-4f35-4e30-bacc-b0af4e208a37.jpg</t>
  </si>
  <si>
    <t>https://www.airbnb.com/users/show/3374954</t>
  </si>
  <si>
    <t>https://www.airbnb.com/rooms/19321883</t>
  </si>
  <si>
    <t>Lejlighed tæt på strand og by</t>
  </si>
  <si>
    <t>This bright and beautiful apartment at Amagerbro has a great light all day around, a good view and a danish ''hygge'' vibe.   The apartment has a open kitchen with ''bar'', big livingroom with sofa, a really nice and cozy corner to enjoy morning coffee, small ''Copenhagen'' toilet (shower over the zink) and a bedroom for two. &lt;br /&gt;The apartment is close to the beach and the metro is 2 min away by foot from here:&lt;br /&gt;13 min - Airport&lt;br /&gt;6 min. Nørreport&lt;br /&gt;2 min. Christianshavn&lt;br /&gt;&lt;br /&gt;&lt;b&gt;The space&lt;/b&gt;&lt;br /&gt;The apartment has a lot of windows and is very bright all day long. But it is still very private with no buildings in front. It has a small terrasse where one/two persons can stand. &lt;br /&gt;Amagercenter (a big shoppingcenter) is the neighbor, so grocery and other shopping is very easy.&lt;br /&gt;&lt;br /&gt;&lt;b&gt;Guest access&lt;/b&gt;&lt;br /&gt;Use free dishwasher, refrigerator, small freezer, oven, gas stove and musik stereo</t>
  </si>
  <si>
    <t>https://a0.muscache.com/pictures/miso/Hosting-19321883/original/ef05f931-44d9-4d35-9eb2-ae08d82d1037.jpeg</t>
  </si>
  <si>
    <t>https://www.airbnb.com/users/show/133935177</t>
  </si>
  <si>
    <t>https://www.airbnb.com/rooms/19814554</t>
  </si>
  <si>
    <t>Charming home in cool and vibrant Nørrebro</t>
  </si>
  <si>
    <t>Spacious, cosy and bright Nørrebro appartment, absolutely perfect for a couple intending to spend days in the most vibrating part of Copenhagen. One double bed and a large sofa with room for one more person. A functional Copenhagen-apartment with cool Nordic interior.&lt;br /&gt;&lt;br /&gt;&lt;b&gt;The space&lt;/b&gt;&lt;br /&gt;The apartment has a queen-size bed, open kitchen and living room with a large couch, tv, a long dining table, a spacious bathroom with tub and washing machine, and a lovely balcony overlooking the quiet courtyard and with sun from 2-8.30 PM. &lt;br /&gt;&lt;br /&gt;It is located on a quiet street, not far off from Nørrebrograde, and has an attractive court yard with a pool, tennis court, bbq area, sauna, changing room and a small gym.&lt;br /&gt;&lt;br /&gt;&lt;b&gt;Guest access&lt;/b&gt;&lt;br /&gt;You have access to everything in the apartment as well as the courtyard with pool, bbq area etc.</t>
  </si>
  <si>
    <t>https://a0.muscache.com/pictures/541c7bea-35b8-4e31-a14e-7fa2114e208a.jpg</t>
  </si>
  <si>
    <t>https://www.airbnb.com/users/show/100465532</t>
  </si>
  <si>
    <t>https://www.airbnb.com/rooms/19559822</t>
  </si>
  <si>
    <t>Apartment in hip Vesterbro close to city centre</t>
  </si>
  <si>
    <t>This groundfloor apartment is located in the hip area of Vesterbro. Going trough the courtyard you will find yourself at the most attractive street in Vesterbro "Sønder Bouledvard" whit its cafes, restaurants, bars and green areas. And taking the front door you will go directly to the bus number 1A taking you to the city centre. Or go by foot for 15 minutes to "Tivoli", strøget" or one of the great parks or museums in town. Enjoy your stay in Copenhagen in this authentic Copenhagen apartment.&lt;br /&gt;&lt;br /&gt;&lt;b&gt;The space&lt;/b&gt;&lt;br /&gt;Enter a small world of dried flowers and green plants mixed with the life of a Copenhagen based musician and bohemian vibes. &lt;br /&gt;This building is from 1920 and gives the perfect experience of living like a Copenhagen local. &lt;br /&gt;The living room invites for a good book in a soft chair or a dinner for two. &lt;br /&gt;The bedroom situated towards the courtyard leaves you in a great space between nature and city life.&lt;br /&gt;&lt;br /&gt;This appartment is a home. It’s an old ver</t>
  </si>
  <si>
    <t>https://a0.muscache.com/pictures/c360854c-4b5d-4616-853e-e894009621bd.jpg</t>
  </si>
  <si>
    <t>https://www.airbnb.com/users/show/64544205</t>
  </si>
  <si>
    <t>Monique</t>
  </si>
  <si>
    <t>https://www.airbnb.com/rooms/19561679</t>
  </si>
  <si>
    <t>Beautiful Room &amp; Apartment</t>
  </si>
  <si>
    <t>This perle is located in the unique Hill House Quarter of Frederiksberg. Small front gardens and trees along the streets welcomes you. The 1904 apartment has high ceilings, beautiful crown molding and interior. It is bright, approachable and thoroughly renovated. Easy access to the private room, which is located in the far end of the apartment. The room is equipped with Sony TV, Netflix, Sonos System and Minibar. Location is only 20 min. walk from the city centre.&lt;br /&gt;&lt;br /&gt;&lt;b&gt;The space&lt;/b&gt;&lt;br /&gt;The building is from 1904 and build in classic stil. The apartment's rooms have high ceilings with beautiful crown molding. The apartment is totally renovated.&lt;br /&gt;&lt;br /&gt;&lt;b&gt;Guest access&lt;/b&gt;&lt;br /&gt;Kitchen, Dining Room &amp; Bathroom</t>
  </si>
  <si>
    <t>https://a0.muscache.com/pictures/65566c06-94a6-4aab-8108-f65004d1f98a.jpg</t>
  </si>
  <si>
    <t>$572.00</t>
  </si>
  <si>
    <t>https://www.airbnb.com/rooms/19561800</t>
  </si>
  <si>
    <t>App. in calm area but still close to the city.</t>
  </si>
  <si>
    <t>Good appartement in a very calm neighbourhood but still very close to the city center.&lt;br /&gt;Only 10 min walk from the train which will take you to the city center in 10-15 minuttes. &lt;br /&gt;The appartment are close to one of the biggest parks in the city and a small parc just across the street. &lt;br /&gt;Small kiosk as your neighbour and several grocery stores just around the corner. &lt;br /&gt;After a bad review I have now professional cleaning, curtains, bed linen and towels for all guests. &lt;br /&gt;Hope to see you.&lt;br /&gt;Thomas</t>
  </si>
  <si>
    <t>https://a0.muscache.com/pictures/miso/Hosting-19561800/original/ff77fbf8-91bd-4074-b57d-5e5d8e1d6046.jpeg</t>
  </si>
  <si>
    <t>https://www.airbnb.com/users/show/500690</t>
  </si>
  <si>
    <t>https://www.airbnb.com/rooms/19570597</t>
  </si>
  <si>
    <t>Large room on Beautiful Amager</t>
  </si>
  <si>
    <t>Stort værelse med dobbeltseng samt sidde område og lækkert badeværelse med varme i gulvet. Værelset er stor nok til en familie på 4, dog med et barn i sengen og en på madras på gulvet.&lt;br /&gt;Vi er imødekommende og har en dejlig, sød labrador og to nysgerrige og imødekommende børn. Samtidig giver vi dig plads til at være dig selv ved at have egen indgang.&lt;br /&gt;&lt;br /&gt;&lt;b&gt;The space&lt;/b&gt;&lt;br /&gt;Dejligt hus i et fantastisk kvarter med gode muligheder for at komme nemt til byen og samtidig få luft om ørene og duften af blomster og græs. Ike mindst muligheden for at låne cykler samt tæt på en dejlig strand og løbeområde. Der er gratis parkering ved vores hus&lt;br /&gt;&lt;br /&gt;&lt;b&gt;Guest access&lt;/b&gt;&lt;br /&gt;The room and bath room is on lower floor with own entrance. If wished for, we  also have a fridge available. And you can always ask us for anything or any great advise for Copenhagen. The room are suitable for maximum 2 adults and 2 kids.</t>
  </si>
  <si>
    <t>https://a0.muscache.com/pictures/36045f33-1d5a-4289-a861-0f2fdab33ba6.jpg</t>
  </si>
  <si>
    <t>https://www.airbnb.com/users/show/100235572</t>
  </si>
  <si>
    <t>Røskva</t>
  </si>
  <si>
    <t>https://www.airbnb.com/rooms/19572161</t>
  </si>
  <si>
    <t>Cozy little studio in Nørrebro</t>
  </si>
  <si>
    <t>Cozy little studio in the area of Nørrebro. Be aware it is little (30m2)! There is one living room with a sofa/bed that can be used for two people and some stairs that end up in a small attic with a single bed (the high of the attic is arround 1,60m). As it is a little studio the kitchen and the sofa share the same room. &lt;br /&gt;The kitchen has oven but not microwave..  &lt;br /&gt;The toilet is also quite small but functional. &lt;br /&gt;There is also, and I love that! A communal terrace in the roof.&lt;br /&gt;&lt;br /&gt;&lt;b&gt;The space&lt;/b&gt;&lt;br /&gt;The studio is well communicated as the bus 6A stops almost in front of the door and brings you to the city center in less than 10min.  Besides that, Nørrebro is a multicultural area with a nice atmosphere. Few streets from the apartment there is supermarkets, a small shopping mall, parks, restaurants, bars... You can ask me for suggestions!</t>
  </si>
  <si>
    <t>https://a0.muscache.com/pictures/9236c534-765f-4677-aacf-8da65924c5f9.jpg</t>
  </si>
  <si>
    <t>https://www.airbnb.com/users/show/4335106</t>
  </si>
  <si>
    <t>Isabel</t>
  </si>
  <si>
    <t>https://www.airbnb.com/rooms/19580135</t>
  </si>
  <si>
    <t>Cozy, slightly dramatic looking apartment. Cph NV</t>
  </si>
  <si>
    <t>Varm hyggelig lejlighed i Nørrebro/Nordvest kvarteret med udsigt til Nordvest parken. Nørrebro og Nordvest udgør Københavns pulserende og multikulturelle smeltedigel, og i nærheden vil du finde elskede steder som 'Assistens kirkegård' samt diverse restauranter og cafeer.&lt;br /&gt;&lt;br /&gt;&lt;b&gt;The space&lt;/b&gt;&lt;br /&gt;Lejligheden er gammel, charmerende og 'levet i'. Normalt bor der også en hund (som fælder) så lejligheden vil ikke være skinnende. Men hvis du ikke vil bo på hotel, men derimod sætter pris på en varm, hjemmelig og kunstnerisk atmosfære - vil du kunne lide lejligheden :)&lt;br /&gt;&lt;br /&gt;&lt;b&gt;Guest access&lt;/b&gt;&lt;br /&gt;You’ll have access to all of the rooms.</t>
  </si>
  <si>
    <t>https://a0.muscache.com/pictures/89ab6185-7a86-499e-a081-1c4a29329b5d.jpg</t>
  </si>
  <si>
    <t>https://www.airbnb.com/users/show/61515312</t>
  </si>
  <si>
    <t>https://www.airbnb.com/rooms/19814690</t>
  </si>
  <si>
    <t>Bright apartment right in the center of Copenhagen</t>
  </si>
  <si>
    <t>This bright and real copenhagen-style apartment has a beautiful view and is located in the most central and authentic area in Copenhagen - Nørrebro! You will be located just next to the lakes of Copenhagen, be within walking distance to many of the most attractive turist attractions (or you can take the bus from around the corner) and you will be surrounded by loads of small cafes, wine and tapas-bars as well as loads of small and inspiring shops.</t>
  </si>
  <si>
    <t>https://a0.muscache.com/pictures/bc428648-34f5-4b9b-8385-8df25a7c7f1d.jpg</t>
  </si>
  <si>
    <t>https://www.airbnb.com/users/show/139986527</t>
  </si>
  <si>
    <t>https://www.airbnb.com/rooms/19821698</t>
  </si>
  <si>
    <t>Perfect apartment close to city</t>
  </si>
  <si>
    <t>The apartment is cozy, and very light. And you will feel at home here.&lt;br /&gt;The apartment is nearby Tivoli, Central Copenhagen, and 2 minutes walk to nearest supermarket, and meatpacket.&lt;br /&gt;It's very quiet here, so you won't be disturbed from noises, feel free to feel at home, and welcome to my Home.&lt;br /&gt;&lt;br /&gt;&lt;b&gt;The space&lt;/b&gt;&lt;br /&gt;Lejligheden lægger 1-2 min væk fra supermarkeder som (Superbrugsen, føtex food og Netto) &lt;br /&gt;&lt;br /&gt;Tivoli som også ligger på Vesterbo, tager 15 minutter på gåben at komme til.&lt;br /&gt;&lt;br /&gt;Kødbyen ligger 7 minutter på gåben, og hvis ikke I allerede har besøgt dette sted, så er det den oplagte mulighed nu! &lt;br /&gt;&lt;br /&gt;Enghave plads metro ligger et stenkast fra lejligheden, med kun 150 meter fra lejligheden. Nemt at komme rundt.</t>
  </si>
  <si>
    <t>https://a0.muscache.com/pictures/18e57a9d-9acd-4dd6-b306-7cfbbf5e1efb.jpg</t>
  </si>
  <si>
    <t>https://www.airbnb.com/users/show/137085314</t>
  </si>
  <si>
    <t>$623.00</t>
  </si>
  <si>
    <t>https://www.airbnb.com/rooms/19827544</t>
  </si>
  <si>
    <t>2-værelses lejlighed med hurtig adgang til centrum</t>
  </si>
  <si>
    <t>2-værelses lejlighed med 2 mindre altaner. Adskillige indkøbsmuligheder, metro 5 minutters gang herfra og nå centrum på 15 min. På cykel&lt;br /&gt;&lt;br /&gt;&lt;b&gt;Guest access&lt;/b&gt;&lt;br /&gt;Alle rum i lejligheden kan benyttes</t>
  </si>
  <si>
    <t>https://a0.muscache.com/pictures/e23bcce1-0bbb-4132-a14b-f660259f0716.jpg</t>
  </si>
  <si>
    <t>https://www.airbnb.com/users/show/57292281</t>
  </si>
  <si>
    <t>https://www.airbnb.com/rooms/19834660</t>
  </si>
  <si>
    <t>Beachhouse in Copenhangen</t>
  </si>
  <si>
    <t>Hyggelig bongalov med lukket have, tæt på strand, metro og lufthavn.&lt;br /&gt;&lt;br /&gt;&lt;b&gt;The space&lt;/b&gt;&lt;br /&gt;Hele boligen er tilrådighed&lt;br /&gt;&lt;br /&gt;&lt;b&gt;Guest access&lt;/b&gt;&lt;br /&gt;The house and garden&lt;br /&gt;&lt;br /&gt;&lt;b&gt;Other things to note&lt;/b&gt;&lt;br /&gt;http://www.amager-strand.dk/welcome-to-amager-beach/</t>
  </si>
  <si>
    <t>https://a0.muscache.com/pictures/0948abcb-5798-4d94-941e-77a0242967b1.jpg</t>
  </si>
  <si>
    <t>https://www.airbnb.com/users/show/4763417</t>
  </si>
  <si>
    <t>https://www.airbnb.com/rooms/19323604</t>
  </si>
  <si>
    <t>Spacious &amp; clean apt. in the center of Nørrebro</t>
  </si>
  <si>
    <t>Spacious apartment with a big kitchen, bedroom living room and bathroom. &lt;br /&gt;Located in the center of trendy Nørrebro close to everything almost everything.  A 1 min walk to  Assistens Kirkegården garden, 10 min in bus to Østerbro, Citycenter and Frederiksberg where you can catch the metro. &lt;br /&gt;&lt;br /&gt;The apartment has all amenities necessary for staying in Copenhagen for a week or weekend, the atmosphere is stylish yet relaxed.</t>
  </si>
  <si>
    <t>https://a0.muscache.com/pictures/miso/Hosting-19323604/original/fc211cb2-30a8-4eb5-8bce-21480f0005d4.jpeg</t>
  </si>
  <si>
    <t>https://www.airbnb.com/users/show/63455943</t>
  </si>
  <si>
    <t>https://www.airbnb.com/rooms/19325586</t>
  </si>
  <si>
    <t>Lys og lækker lejlighed i Kbh K</t>
  </si>
  <si>
    <t>- 116 sqm central apartment by the famous CPH lakes &lt;br /&gt;- Perfect location - 750m from Nørreport station&lt;br /&gt;- Clean, spacious, and light with modern furnishing&lt;br /&gt;- Fully equipped kitchen incl. dishwasher&lt;br /&gt;- Free Wi-Fi&lt;br /&gt;- 65” Samsung Smart-TV&lt;br /&gt;- Laundry machine and dryer available &lt;br /&gt;- No smoking allowed inside</t>
  </si>
  <si>
    <t>https://a0.muscache.com/pictures/miso/Hosting-19325586/original/507e7167-4e30-4695-a175-3f904222feca.jpeg</t>
  </si>
  <si>
    <t>https://www.airbnb.com/users/show/133942705</t>
  </si>
  <si>
    <t>https://www.airbnb.com/rooms/19850804</t>
  </si>
  <si>
    <t>Cozy apartment in the central of Vesterbro</t>
  </si>
  <si>
    <t>Lejligheden er indrettet med 1 soveværelse. Et køkken hvor der er spisebord og plads til at sidde et par stykker. I forlængelse af køkkenet er der altan, hvor der er god plads til at sidde og nyde aftenen. Derudover er der en stue med sofa og stort spisebord. Lejligheden ligger i hjertet af Vesterbro, med massere af café liv rundt om hjørnet, sjove butikker, parker og masser af gadeliv. Man kan parkere på vejen, med gyldig billet fra mandag til lørdag kl. 15 og derefter gratis.</t>
  </si>
  <si>
    <t>https://a0.muscache.com/pictures/e8b5a667-5283-450b-bff5-5d9586b042ce.jpg</t>
  </si>
  <si>
    <t>https://www.airbnb.com/users/show/140363988</t>
  </si>
  <si>
    <t>https://www.airbnb.com/rooms/19582694</t>
  </si>
  <si>
    <t>Giant room in unique building</t>
  </si>
  <si>
    <t>Relaxed and furnished private room full of light in Frederiksberg. Walking distance to shopping mall, Fitness, Metro station, busses, cafes, restaurants, coffee shops, bars, grocery stores, pharmacy etc.&lt;br /&gt;&lt;br /&gt;The 15 square meter room includes a bed, dining table and chairs and a dresser. &lt;br /&gt;&lt;br /&gt;There are free Wi-Fi, clean linens and towels, washing machine and dryer for your use during your stay.</t>
  </si>
  <si>
    <t>https://a0.muscache.com/pictures/2733299a-75b3-4a70-9280-d42a31a12739.jpg</t>
  </si>
  <si>
    <t>https://www.airbnb.com/users/show/39204908</t>
  </si>
  <si>
    <t>https://www.airbnb.com/rooms/19588780</t>
  </si>
  <si>
    <t>Single room in big shared apt in Østerbro</t>
  </si>
  <si>
    <t>Big room with double bed in a 260sqm shared flat in Østerbro right next to the trianglen metro station and  faelledsparken. Lots of restaurants, cafes and shops nearby. Located 7min by bike from the city center.&lt;br /&gt;&lt;br /&gt;&lt;b&gt;The space&lt;/b&gt;&lt;br /&gt;The room has double bed and a lot of space, it is ideal for one person or for a couple. The fat is a 3rd floor, very spacious 260 sqm meter apartment with 2 bathrroms, 2 living rooms and a very big and fully equipped kitchen.</t>
  </si>
  <si>
    <t>https://a0.muscache.com/pictures/miso/Hosting-19588780/original/19b4b9d0-3665-46cd-99b2-8909a279ec8f.jpeg</t>
  </si>
  <si>
    <t>https://www.airbnb.com/users/show/137691849</t>
  </si>
  <si>
    <t>Gerard</t>
  </si>
  <si>
    <t>https://www.airbnb.com/rooms/19327579</t>
  </si>
  <si>
    <t>House- Garden - and Atmosphere</t>
  </si>
  <si>
    <t>Our house is friendly and very nice to live in, with a beautifull garden and greenhouse.&lt;br /&gt; We live 5 min away from the big conference center Bella Center, 5 min from Metro station, with a direct line to Cph City 15 min away. Very close to highway and airport( without the noise )&lt;br /&gt;We have a big shoppingcenter Fields and several other small shopping possibilities. Nature around us for the morning run.&lt;br /&gt;&lt;br /&gt;&lt;b&gt;The space&lt;/b&gt;&lt;br /&gt;We are both in to different architecture and use of recycled building matrerials is something we believe in. It makes the house with a good atmosphere and comferteble to live in.&lt;br /&gt;&lt;br /&gt;&lt;b&gt;Guest access&lt;/b&gt;&lt;br /&gt;You will have acces to the Whole house, except some of the cobberts, but that will show.&lt;br /&gt;&lt;br /&gt;&lt;b&gt;Other things to note&lt;/b&gt;&lt;br /&gt;Please treat your house as it was your own beloved place.</t>
  </si>
  <si>
    <t>https://a0.muscache.com/pictures/781eb053-c0fc-4270-af61-4d517612d5ed.jpg</t>
  </si>
  <si>
    <t>https://www.airbnb.com/users/show/2222625</t>
  </si>
  <si>
    <t>https://www.airbnb.com/rooms/19588964</t>
  </si>
  <si>
    <t>Big bright central flat - 102 m2</t>
  </si>
  <si>
    <t>102 m2  flat. It is in the heart of frederiksberg. 100m from frederiksberg have &amp; 100m from the metro station. From there it's only 7min &amp; you will be at Kongens Nytorv( shopping, central copenhagen ). 1.4km to the Zoo!&lt;br /&gt;&lt;br /&gt;Take the metro direct to/from the Airport 20 min.&lt;br /&gt;&lt;br /&gt;You can contact me at any time before, during &amp; after your stay.</t>
  </si>
  <si>
    <t>https://a0.muscache.com/pictures/30021546-aed3-4baa-8154-e15769146f7d.jpg</t>
  </si>
  <si>
    <t>https://www.airbnb.com/users/show/137694605</t>
  </si>
  <si>
    <t>Isabell</t>
  </si>
  <si>
    <t>https://www.airbnb.com/rooms/19597978</t>
  </si>
  <si>
    <t>Lovely cozy apartment in copenhagen Ø</t>
  </si>
  <si>
    <t>Lovely, cozy apartment in copenhagen Ø with a lot of sun. A quite place with everything you need. 5 minutes walk to the s-train station Nordhavn and two stops to the city at Nørreport. Close to places like fælledparken, kastellet, langelinje with the little mermaid, the beach and great places like Østerbrogade and Nordre frihavnsgade. You’ll find a lot of nice places in the area - feel free to ask.&lt;br /&gt;The apartment is perfect for a couple or two persons. A small personal and beloved place.&lt;br /&gt;&lt;br /&gt;&lt;b&gt;The space&lt;/b&gt;&lt;br /&gt;The whole apartment</t>
  </si>
  <si>
    <t>https://a0.muscache.com/pictures/e1476e24-c8a1-4b81-9d52-3369514032f3.jpg</t>
  </si>
  <si>
    <t>https://www.airbnb.com/users/show/46126950</t>
  </si>
  <si>
    <t>https://www.airbnb.com/rooms/19599639</t>
  </si>
  <si>
    <t>Great one fam house in Copenhagen</t>
  </si>
  <si>
    <t>https://a0.muscache.com/pictures/52730fd7-b783-4a24-a0a0-5cc6fbdb16a1.jpg</t>
  </si>
  <si>
    <t>https://www.airbnb.com/users/show/16198016</t>
  </si>
  <si>
    <t>Filippa</t>
  </si>
  <si>
    <t>https://www.airbnb.com/rooms/19599989</t>
  </si>
  <si>
    <t>Bright spacious appartement w/ room for 2 families</t>
  </si>
  <si>
    <t>Bright spacious appartement with room for 2 families. Nice and cozy home for your vacation base while you explore Copenhagen. The appartement is situated in Nørrebro, a blossoming hip area with lots of cozy cafés, restaurants, bars and breakfast places only 5 mins bikesride from the appartement. Just next to our home is Fællesparken, a big beautiful park to take a nice walk in or just chill. Only 10-15 mins bikeride to the city centre. Bike rental and busses just outside the appartement.</t>
  </si>
  <si>
    <t>https://a0.muscache.com/pictures/df2fefe1-eb44-4356-8af4-f8d277e98151.jpg</t>
  </si>
  <si>
    <t>https://www.airbnb.com/users/show/13992455</t>
  </si>
  <si>
    <t>https://www.airbnb.com/rooms/19604155</t>
  </si>
  <si>
    <t>Cool flat - Cool location</t>
  </si>
  <si>
    <t>Do you appreciate art, design and good food, then this is the place for you. The penthouse apartment is light and clean with a great balcony.</t>
  </si>
  <si>
    <t>https://a0.muscache.com/pictures/e2c11497-c78a-4bf6-bc39-22f2e641cef4.jpg</t>
  </si>
  <si>
    <t>https://www.airbnb.com/users/show/5650696</t>
  </si>
  <si>
    <t>https://www.airbnb.com/rooms/19608662</t>
  </si>
  <si>
    <t>New modern apartment in the center of Nørrebro.</t>
  </si>
  <si>
    <t>Modern and cozy apartment in the center of Nørrebro, Copenhagen.&lt;br /&gt;&lt;br /&gt;&lt;b&gt;The space&lt;/b&gt;&lt;br /&gt;The ground floor has a big kitchen with a balcony (which has the sun from 10.00 AM to 20.00 PM.) The living room is connected to the kitchen. There's a small toilet in the entrance. There's a big staircase from the living room to the 1. floor which has 2 bedrooms: one for at kid and a master bedroom. There is a cosy space with a daybed, where another person can sleep. And a bathroom with a toilet.</t>
  </si>
  <si>
    <t>https://a0.muscache.com/pictures/6ca5ff46-204d-46e9-a7e2-bf0a630468b4.jpg</t>
  </si>
  <si>
    <t>https://www.airbnb.com/users/show/137879050</t>
  </si>
  <si>
    <t>https://www.airbnb.com/rooms/19613318</t>
  </si>
  <si>
    <t>Family house with lovely garden, 20 min to city</t>
  </si>
  <si>
    <t xml:space="preserve">Our home is a cosy house with a very nice garden only 7 km from the center of Copenhagen.&lt;br /&gt;&lt;br /&gt;Our garden is very sunny and has a nice covered terrace. You'll find a sandpit, a swing, a playhouse and a small campfire site with a shelter as well. We also have a spot for playing table tennis.&lt;br /&gt;&lt;br /&gt;&lt;b&gt;The space&lt;/b&gt;&lt;br /&gt;- Wonderful garden. Perfect for ping pong and BBQ on the covered terrace.&lt;br /&gt;- 20 minutes, and you're in central Copenhagen&lt;br /&gt;- A quiet neighborhood gives the best sleep&lt;br /&gt;&lt;br /&gt;Our home has two levels. The upper level has the kitchen and livingroom, our bedroom, our kids room and a bathroom. The lower level, which has it's own entrance, also has a bathroom, a laundry room and two nice rooms. One of them is currently a music room with a drumset and a piano. The other room is an office.&lt;br /&gt;&lt;br /&gt;It's situated in Brønshøj right next to Utterslev Mose, a breathing hole in Copenhagen. A quiet and relaxed neighborhood. Perfect for walks, picnic, exercise, </t>
  </si>
  <si>
    <t>https://a0.muscache.com/pictures/288cd928-767a-460a-8cd2-cfd7f5d71a33.jpg</t>
  </si>
  <si>
    <t>https://www.airbnb.com/users/show/4148151</t>
  </si>
  <si>
    <t>https://www.airbnb.com/rooms/19614754</t>
  </si>
  <si>
    <t>Bright and beautiful apartment in a charming area</t>
  </si>
  <si>
    <t>Bright apartment in charming part of Copenhagen - close to the center of Copenhagen and less than 5 minutes walk to public transport, bakeries and restaurants.&lt;br /&gt;&lt;br /&gt;&lt;b&gt;The space&lt;/b&gt;&lt;br /&gt;Our apartment has a very nice and bright kitchen with acces to a nice balcony. There is a nice bathroom with washing machine and tomble dryer and a toilet. We have one extra guest toilet. There is a dining room with a nice view and a lovely living room. There are three bedrooms.</t>
  </si>
  <si>
    <t>https://a0.muscache.com/pictures/dba11790-f138-45ad-b393-1068ee51d6ab.jpg</t>
  </si>
  <si>
    <t>https://www.airbnb.com/users/show/73184168</t>
  </si>
  <si>
    <t>https://www.airbnb.com/rooms/19615708</t>
  </si>
  <si>
    <t>Jeanett and Per's Airbnb</t>
  </si>
  <si>
    <t>Stay in the center of Amager/Copenhagen in a newly renovated private room close to cafés, restaurants, supermarkets, church, the beach  and ground transport.&lt;br /&gt;&lt;br /&gt;&lt;br /&gt;As a service for our guests, we have two bikes available for free, so you can get around Copenhagen easily.&lt;br /&gt;&lt;br /&gt;&lt;b&gt;The space&lt;/b&gt;&lt;br /&gt;The room is newly renovated and all the interior is brand new. The room consists of a king-size double bed, a small table for two, a refrigerator and a possibility to make coffee and tea.</t>
  </si>
  <si>
    <t>https://a0.muscache.com/pictures/a97ea17a-445b-4ca9-bb25-0e6a4f74f526.jpg</t>
  </si>
  <si>
    <t>https://www.airbnb.com/users/show/95988464</t>
  </si>
  <si>
    <t>https://www.airbnb.com/rooms/19620686</t>
  </si>
  <si>
    <t>Hyggelig 2 prs. lej.Altan/have, tæt på Metro/S-tog</t>
  </si>
  <si>
    <t>Hyggelig lys moderne lejlighed Til 2 prs. &lt;br /&gt;Bo tæt på Metro så det er ment at komme rundt i København 😊&lt;br /&gt;67kvm&lt;br /&gt;Dejlig altan ( kan lukkes af ) &lt;br /&gt;Soveværelse m. dobbelt seng til 2 prs.&lt;br /&gt;Stor Stue hyggelig stue med spise bord. &lt;br /&gt;Det kan sove 1 prs. I stuen på sofaen. &lt;br /&gt;Køkken&lt;br /&gt;toilet og bad ( Københavner )&lt;br /&gt;Ligger på 1 sal.&lt;br /&gt;150 meter til Metro/S-tog. Lejligheden ligger 6 km fra København centrum&lt;br /&gt;Stort indkøbscenter..&lt;br /&gt;Fri Wifi &lt;br /&gt;Der skal være ro kl 22.00&lt;br /&gt;&lt;br /&gt;&lt;b&gt;The space&lt;/b&gt;&lt;br /&gt;Hele lejligheden 😊&lt;br /&gt;&lt;br /&gt;&lt;b&gt;Guest access&lt;/b&gt;&lt;br /&gt;Hele Lejlighed&lt;br /&gt;&lt;br /&gt;&lt;b&gt;Other things to note&lt;/b&gt;&lt;br /&gt;Det må ikke være larm efter kl 22..</t>
  </si>
  <si>
    <t>https://a0.muscache.com/pictures/1b695b39-647b-4c04-b73b-e1e7eda23da7.jpg</t>
  </si>
  <si>
    <t>https://www.airbnb.com/users/show/57539304</t>
  </si>
  <si>
    <t>https://www.airbnb.com/rooms/19620789</t>
  </si>
  <si>
    <t>Bright, spacious family apartment</t>
  </si>
  <si>
    <t>Bright apartment with kitchen, private bathroom, dining room, living room and a master bedroom and a children's room with two beds, a wide loft bed and a smaller bed on the floor. The children's bedroom also has a small balcony with lots of afternoon sun. &lt;br /&gt;&lt;br /&gt;If needed, we can put out a double guest airbed as well.</t>
  </si>
  <si>
    <t>https://a0.muscache.com/pictures/1f1c8685-bbff-4ff8-bc0b-ae5e63b4a270.jpg</t>
  </si>
  <si>
    <t>https://www.airbnb.com/users/show/2247655</t>
  </si>
  <si>
    <t>https://www.airbnb.com/rooms/19621089</t>
  </si>
  <si>
    <t>Charming penthouse in the best location</t>
  </si>
  <si>
    <t>The apartment is app. 150 m2 and situated in the heart of Copenhagen. It is bright and spacious and have everything you need just around the corner. The metro is only 10 minuts away.&lt;br /&gt; &lt;br /&gt;The apartment contains everything needed for a pleasent stay. It's fully funished, have lots of toys, Internet, TV, wifi etc. It has two balkonies with a good view.&lt;br /&gt;&lt;br /&gt;You can find many shops, restaurants, parks and historical buildings close by.&lt;br /&gt;&lt;br /&gt;&lt;b&gt;The space&lt;/b&gt;&lt;br /&gt;The apartment is a bright and pleasent penthouse with a very convenient layout. It is spread out on two floors, each with direct access to a balcony. &lt;br /&gt;&lt;br /&gt;The hallway on the first floor gives access to all rooms: an open-style, fully equipped, modern kitchen with double doors that open to the balcony, living room, additional room with toys, as well as a small toilet.&lt;br /&gt;&lt;br /&gt;The staircase in the kitchen leads to the second floor where you find the master bathroom, a bedroom with a double bed and a room</t>
  </si>
  <si>
    <t>https://a0.muscache.com/pictures/6271877f-5f65-4b03-8ebf-61b405326acf.jpg</t>
  </si>
  <si>
    <t>https://www.airbnb.com/users/show/138005466</t>
  </si>
  <si>
    <t>$2,071.00</t>
  </si>
  <si>
    <t>https://www.airbnb.com/rooms/19635838</t>
  </si>
  <si>
    <t>Our place is good for solo adventurers, business travelers (possibly for couples). &lt;br /&gt;&lt;br /&gt;Free parking.&lt;br /&gt;1 min walk to the busses which are leaving every 5 min for the city center. Depending on traffic it takes approximately 20-25 min. 15 min walk to the S-train which leaves every 10 min. It takes about 12-14 min for the city center. &lt;br /&gt;If you arrive by airplane, take the metro to the Nørreport station, then bus 6 a towards Emdrup torv. Get of at Emdrup torv. And then you are here.</t>
  </si>
  <si>
    <t>https://a0.muscache.com/pictures/cc2b5f3f-8d4b-4fea-b2f8-ba11ab018f7e.jpg</t>
  </si>
  <si>
    <t>https://www.airbnb.com/users/show/53184213</t>
  </si>
  <si>
    <t>https://www.airbnb.com/rooms/19636768</t>
  </si>
  <si>
    <t>Nice apartment in the heart of Vesterbro, Cph.</t>
  </si>
  <si>
    <t>Nice apartment in a quiet neighberhood. In the heart of vesterbro, nice cafees, bakery, bars, shopping, and really nice restaurants. &lt;br /&gt;Perfect area for family with kids. 5 nice playgronunds in the area.&lt;br /&gt;Close to the mainstation and downtown Copenhagen.&lt;br /&gt;&lt;br /&gt;&lt;b&gt;The space&lt;/b&gt;&lt;br /&gt;It's a 4 room apartment with bathroom and kitchen. 96 squaremeters. We live 2 adults and two children. There is a bedroom with a dobble bed and a baby bed + facilities for babyes. The kids room is suitable for one children to sleep. &lt;br /&gt;We have two big livingrooms, one with sofa + TV  and one with diningtable.  One of the livingroom is suitable for sleeping as well, and we have two nice madresses available for that room. &lt;br /&gt;&lt;br /&gt;If you need any tips for you visit let us know.</t>
  </si>
  <si>
    <t>https://a0.muscache.com/pictures/3ea76821-225b-4b55-bed6-82d1cffd55ee.jpg</t>
  </si>
  <si>
    <t>https://www.airbnb.com/users/show/138180854</t>
  </si>
  <si>
    <t>https://www.airbnb.com/rooms/19637510</t>
  </si>
  <si>
    <t>Skønt hus med have og 12 min. fra KBH centrum</t>
  </si>
  <si>
    <t>Dejligt hus tæt på København Centrum. Huset er i 3 etager, vi lejer kælder,  stueetagen og 1 værelse og 1 badevær. På 1. salen ud. Der er 2 soveværelser, køkken allrum og stue en-suite i stueetagen med sofa , og mulighed for op til 2 madrasser på gulvet. Fra køkkenet er der udgang til dejlig baghave med privat sti. Huset er 188 m2, lyst og hyggeligt. Prisen er for 4 gæster, det koster 100,00 kr ekstra pr ekstra gæst pr. nat.  Huset er nyistandsat i 2015, har nye badeværelser, køkken &amp; rum.&lt;br /&gt;&lt;br /&gt;&lt;b&gt;The space&lt;/b&gt;&lt;br /&gt;Huset kan bruges af både par, familier og større selskaber uden problemer.   Det ligger tæt på transport til byen og til Nørrebro, Østerbro og Vesterbro. Utterslev Mose med dens skønne natur er det perfekte sted til en god løbetur (ruter på både 5 og 7 km) eller en god gåtur med eller uden børn. For enden af vores private sti og ned til højre ligger både en stor græsplæne, en boldbane og en legeplads egnet til både store og små børn. Fælledparken og "Parken" ligger 15</t>
  </si>
  <si>
    <t>https://a0.muscache.com/pictures/f48adbc7-cfcf-475f-99eb-a0c9b0495094.jpg</t>
  </si>
  <si>
    <t>https://www.airbnb.com/users/show/138188994</t>
  </si>
  <si>
    <t>https://www.airbnb.com/rooms/19637637</t>
  </si>
  <si>
    <t>Spaciuos 148 m2 apartment with beautiful lake view</t>
  </si>
  <si>
    <t>Lovely and spacious apartment on Østerbro, Copenhagen. Wonderful view over the lake 'Sortedam Sø'. Great for a family of 4-6 people. Fully equipped kitchen, 3 bedrooms. Extra beds available. Baby bed available. Walking distance to Copenhagen centre, shopping, restaurants and cafe's. Cozy surroundings, playground, barbecue. Close to public transportation.</t>
  </si>
  <si>
    <t>https://a0.muscache.com/pictures/3a92fc5c-8a6c-41ab-9f7c-d2118965a25c.jpg</t>
  </si>
  <si>
    <t>https://www.airbnb.com/users/show/27053727</t>
  </si>
  <si>
    <t>https://www.airbnb.com/rooms/19640149</t>
  </si>
  <si>
    <t>Cosy 2 bedroom apartment on quiet street in central Copenhagen. You will be a short walk away from everything exciting in Copenhagen: Museums, Carlsberg, Tivoli, shopping, the meatpacker district, green areas and the cosy everyday life of the Copenhageners :)&lt;br /&gt;&lt;br /&gt;&lt;b&gt;The space&lt;/b&gt;&lt;br /&gt;The apartment is on the 3rd floor.&lt;br /&gt;You'll have acces to 1 bedroom, 1 livingroom, my kitchen and a bathroom. I will provide the essentials and you can bring your curiosity for the city.&lt;br /&gt;As I live here on a daily basis, you can really see how one Copenhagener has chosen to live - and I hope you will take care of my personal belongings ;)&lt;br /&gt;&lt;br /&gt;&lt;b&gt;Guest access&lt;/b&gt;&lt;br /&gt;You will have acces to the entire apartment.</t>
  </si>
  <si>
    <t>https://a0.muscache.com/pictures/ed9dd24a-0646-44e0-962d-6262a5732230.jpg</t>
  </si>
  <si>
    <t>https://www.airbnb.com/users/show/123862986</t>
  </si>
  <si>
    <t>https://www.airbnb.com/rooms/19640192</t>
  </si>
  <si>
    <t>Cozy cute place in the heart of Nørrebro</t>
  </si>
  <si>
    <t>Cozy little appartment in the heart of Nørrebro. It's a one room appartment with a light and airy atmosphere. Kitchen and bathroom are separate. Perfect for a solotraveller, a couple og 2 friends who can share a double bed. Supermarkets, take-away, cafées, public transport all within walking distance (5-10 min.). It's easy to get around but I definitely recommend renting bikes to get the full vibe of what it's like to live in Cph. I hope my guests will enjoy everything just as much as I do!</t>
  </si>
  <si>
    <t>https://a0.muscache.com/pictures/c85847f8-d4d8-42b8-b2af-2bce3c9304e5.jpg</t>
  </si>
  <si>
    <t>https://www.airbnb.com/users/show/133741920</t>
  </si>
  <si>
    <t>https://www.airbnb.com/rooms/19856476</t>
  </si>
  <si>
    <t>Spacious 3-Room Apartment in Vesterbro, Copenhagen</t>
  </si>
  <si>
    <t>Modern 3-room apartment in hip Vesterbro neighborhood of Copenhagen. This 83 m2 home is sunny and bright, with beautiful morning and evening light. Centrally located close to great groceries, cafés, restaurants, shops, parks, and the zoo. 15-minute walk to Central Station and 5-minute walk to Frederiksberg Gardens. Apartment comes with wifi, washing machine, fridge, and fully-equipped kitchen. In addition to 1st bedroom, dining room converts to 2nd bedroom with king size fold-out sofa.</t>
  </si>
  <si>
    <t>https://a0.muscache.com/pictures/f7c9e5a5-5586-4316-b492-1061e3964cc0.jpg</t>
  </si>
  <si>
    <t>https://www.airbnb.com/users/show/19706358</t>
  </si>
  <si>
    <t>https://www.airbnb.com/rooms/19860977</t>
  </si>
  <si>
    <t>Cosy and hip Frederiksberg C.</t>
  </si>
  <si>
    <t>Bright and simple apartment with balcony in the middle of Frb C. Surrounded by Vesterbro, Nørrebro, Cph K.&lt;br /&gt;Lots of citylife within walking distance.&lt;br /&gt;The apartment is in a quiet by-street, 2 min. from Gl. Kongevej and Værnedamsvej, which are filled with good restaurants, cosy cafes, nice interior stores and both Danish and international fashion stores.&lt;br /&gt;The breakfast can either be bought at one of the small cafes or be bought as takeaway from one of the many good bakeryshops around the corner.&lt;br /&gt;&lt;br /&gt;&lt;b&gt;The space&lt;/b&gt;&lt;br /&gt;The kitchen is the central room of my apartment with a nice balcony where there is afternoon / evening sun .... the whole apartment is simple and easily decorated ...</t>
  </si>
  <si>
    <t>https://a0.muscache.com/pictures/d8462048-b2d8-4c6b-8419-4dec8de2db48.jpg</t>
  </si>
  <si>
    <t>https://www.airbnb.com/users/show/87420769</t>
  </si>
  <si>
    <t>https://www.airbnb.com/rooms/19867359</t>
  </si>
  <si>
    <t>Great family friendly home in picturesque area</t>
  </si>
  <si>
    <t>Great 2 bed room , 80 m2, family apartment in picturesque Brumleby . Brumleby is a car free area centrally located in Copenhagen residential area "Østerbro". Close to Fælledparken, Copenhagen's largest park, the lakes, Nordhavn harbour bath and Svanemøllen beach and the national art museum. Numerous shops, cafés and restaurants are within walking distance. Ten minutes from city centre, the metro leaves right outside the door.&lt;br /&gt;&lt;br /&gt;&lt;b&gt;The space&lt;/b&gt;&lt;br /&gt;Located on the first floor, the apartment has been tailormade to our little family. One of the bed rooms contains a custommade loft bed for one of the youngsters and the other bedroom can either be used by a kid or the bed can be made into a double for the parents. The living room contains another custom made bed in a cosy alcove, a double (140x200). But be carefull one side is slightly shorter than the other so it is not suitable for two tall people.&lt;br /&gt;&lt;br /&gt;&lt;b&gt;Guest access&lt;/b&gt;&lt;br /&gt;The apartment is easily accessible by the Cop</t>
  </si>
  <si>
    <t>https://a0.muscache.com/pictures/2612c290-2534-4c37-b664-41fbadca1bde.jpg</t>
  </si>
  <si>
    <t>https://www.airbnb.com/users/show/16884869</t>
  </si>
  <si>
    <t>https://www.airbnb.com/rooms/19871182</t>
  </si>
  <si>
    <t>Charming apartment for rent in city center of CPH</t>
  </si>
  <si>
    <t>Charming apartment for rent in Copenhagen. 80 sqm, 4 rooms, balcony, nice yard.&lt;br /&gt;&lt;br /&gt;&lt;b&gt;The space&lt;/b&gt;&lt;br /&gt;This apartment is located in the heart of Copenhagen. Close to many cozy cafes and great shopping possibilities.&lt;br /&gt;&lt;br /&gt;&lt;b&gt;Guest access&lt;/b&gt;&lt;br /&gt;All the rooms are available to you, a backyard is for everyone. Located on the 4th floor (5th if you are American)  - no lift&lt;br /&gt;&lt;br /&gt;&lt;b&gt;Other things to note&lt;/b&gt;&lt;br /&gt;It can be a noisy during nighttime, since the location is so central and with many bars around.</t>
  </si>
  <si>
    <t>https://a0.muscache.com/pictures/ca4b38e2-669c-424f-a104-14e878627c7f.jpg</t>
  </si>
  <si>
    <t>https://www.airbnb.com/users/show/12617538</t>
  </si>
  <si>
    <t>https://www.airbnb.com/rooms/19877552</t>
  </si>
  <si>
    <t>Cozy, boho two room Copenhagen apartment</t>
  </si>
  <si>
    <t>A boho-styled two-room apartment that provides everything you need for a relaxing and serene holiday in a big city.&lt;br /&gt;&lt;br /&gt;&lt;b&gt;The space&lt;/b&gt;&lt;br /&gt;The apartment is furnished with a full bed, a dedicated chair for reading, and a comfortable sofa-bed. Extra two duvets, pillows, and linens can be provided on request. Moreover, the apartment holds an authentic Copenhagen bathroom and a small kitchen with amenities available for your use.&lt;br /&gt;&lt;br /&gt;&lt;b&gt;Guest access&lt;/b&gt;&lt;br /&gt;The apartment offers free parking in the street. &lt;br /&gt;However, we recommend going by bike. For bike rental, we recommend Donkey Republic Bikes.&lt;br /&gt;&lt;br /&gt;If you are in the need of public transportation, the metro can be accessed either from Amagerbro St. located 750 meters from the apartment or from DR Byen St, located 900 meters from the apartment.  If you prefer going by bus, we recommend bus 5C which connects fast and easily to the rest of the city.&lt;br /&gt;&lt;br /&gt;For grocery shopping, we recommend the discount and en</t>
  </si>
  <si>
    <t>https://a0.muscache.com/pictures/1dc17b20-53b5-4ea0-ad9a-60a772ba64ed.jpg</t>
  </si>
  <si>
    <t>https://www.airbnb.com/users/show/100533593</t>
  </si>
  <si>
    <t>Tenna</t>
  </si>
  <si>
    <t>https://www.airbnb.com/rooms/19882716</t>
  </si>
  <si>
    <t>Bright, charming apt. w. balcony in cozy 'hood</t>
  </si>
  <si>
    <t>Big, bright and spacious apartment with balcony in trendy neighborhood! 150m2 with three bedrooms and a large dining and livingroom. Perfect for a family or small group of friends.&lt;br /&gt;A very hip and popular place to live, shop and eat. Area is full of local shops, wine bars, cafés, parks and fun playgrounds. Very close to busstop, metro, and city bikes. 20 minutes bike trip to the nearest beach.</t>
  </si>
  <si>
    <t>https://a0.muscache.com/pictures/cef34c4a-76b0-4f43-ba1d-1cb9ec908ce9.jpg</t>
  </si>
  <si>
    <t>https://www.airbnb.com/users/show/61341860</t>
  </si>
  <si>
    <t>https://www.airbnb.com/rooms/19884878</t>
  </si>
  <si>
    <t>Lys lejlighed med stor balkon - centrum</t>
  </si>
  <si>
    <t>Dejlig lys og solrig lejlighed på Frederiksberg - tæt på København inderby. &lt;br /&gt;Lejligheden er 100 m2 med sengeplads til 2 personer. Ligger på 3. sal med elevator. &lt;br /&gt;Det tager 30 minutter med metro fra Københavns Lufthavn direkte til Forum station, 5 minutter fra lejligheden.&lt;br /&gt;Du finder et soveværelse med dobbelt seng, en stor stue, et veludstyret køkken og badeværelse med brus samt en stor balkon. &lt;br /&gt;Mange bekvemmelige faciliteter, herunder gratis: wifi,  Nespresso kaffekapsler,  kaffebønner og the.&lt;br /&gt;&lt;br /&gt;&lt;b&gt;The space&lt;/b&gt;&lt;br /&gt;Lejligheden er lys og rummelig, velholdt og lækker. Elevator til døren, gratis parkering i gården og alle bekvemmeligheder indendørs. Den store balkon er fantastisk i sommermånederne - det er her man sidder og spiser og måske nyder et glas vin om aftenen. Der er skydevinduer så der kan være lukket til eller helt åbent.&lt;br /&gt;&lt;br /&gt;&lt;b&gt;Guest access&lt;/b&gt;&lt;br /&gt;Der er adgang til hele boligen. Dog er et værelse aflåst til opbevaring af private ejendele</t>
  </si>
  <si>
    <t>https://a0.muscache.com/pictures/e0f20b55-b6cc-47d0-b879-48dec0951a54.jpg</t>
  </si>
  <si>
    <t>https://www.airbnb.com/users/show/6520064</t>
  </si>
  <si>
    <t>https://www.airbnb.com/rooms/19885895</t>
  </si>
  <si>
    <t>Villa by Beach</t>
  </si>
  <si>
    <t>Cosy old style renovated house. &lt;br /&gt;Quiet family villa area. Easy acces to city metro, beach, airport and city center. Supermarkets and restaurants very close.&lt;br /&gt;&lt;br /&gt;&lt;b&gt;The space&lt;/b&gt;&lt;br /&gt;Excellent situated:&lt;br /&gt;4 min walking distance to the Metro, that takes you to the Airport and downtown in 10 min. &lt;br /&gt;8 min walking distance from the beach&lt;br /&gt;&lt;br /&gt;&lt;b&gt;Guest access&lt;/b&gt;&lt;br /&gt;A full house (except basement) and cozy back garden</t>
  </si>
  <si>
    <t>https://a0.muscache.com/pictures/79046292-b9d2-4e32-ab36-3fbfa88b3dc0.jpg</t>
  </si>
  <si>
    <t>https://www.airbnb.com/users/show/140750247</t>
  </si>
  <si>
    <t>https://www.airbnb.com/rooms/19886267</t>
  </si>
  <si>
    <t>Lækker, lys &amp; central liebhaverlejlighed på 130m2</t>
  </si>
  <si>
    <t xml:space="preserve">Stor, lækker, åben og lys københavnerlejlighed i 2 planer. Stort køkkenalrum samt toilet på stueplan. 3 værelser samt badeværelse på 1. sal. Ved køkkendøren er der adgang til terrasse med udgang til et lukket børnevenligt gårdhavemiljø. På altanen fra stuen er der sol det meste af dagen hvor man kan sidde i hyggekroen og nyde solen samt udsigten. &lt;br /&gt;Alt i alt et perfekt sted at slappe af for en familie, men også oplagt som delelejlighed for flere par.&lt;br /&gt;350m til Valby st&lt;br /&gt;7 min til Hovedbanegården&lt;br /&gt;&lt;br /&gt;&lt;b&gt;The space&lt;/b&gt;&lt;br /&gt;Lejligheden ligger i en dejlig lukket gård i hjertet af Valby. 350m til Valby st gør at man hurtigt har mulighed for at komme videre rundt og se resten af byen med S-togene. På Valby st kan man ligeledes hoppe af og på intercitytogene.&lt;br /&gt;&lt;br /&gt;Lejligheden er en del af det moderne indkøbscenter Spinderiet hvor man har mulighed for at handle dagligvarer og hvad man ellers lige mangler. Desuden ligger Kbh Zoo og Frederiksberg slot kun 1,5 km væk.&lt;br </t>
  </si>
  <si>
    <t>https://a0.muscache.com/pictures/f73efee9-5895-4291-aa44-c8072ec248bd.jpg</t>
  </si>
  <si>
    <t>https://www.airbnb.com/users/show/140755319</t>
  </si>
  <si>
    <t>København, Valby, Denmark</t>
  </si>
  <si>
    <t>https://www.airbnb.com/rooms/19887300</t>
  </si>
  <si>
    <t>Lovely Frederiksberg apartment.</t>
  </si>
  <si>
    <t>Spacious, bright, and newly renovated apartment situated centrally in Frederiksberg, Copenhagen. Well suited for couples and small families. Close to bus and metro which is directly linked to the inner city and the airport.&lt;br /&gt;&lt;br /&gt;&lt;b&gt;The space&lt;/b&gt;&lt;br /&gt;The apartment is 85 m^2, on the top (4th) floor, and includes 1 living room, 1 children's room, 1 bathroom, 1 kitchen, 1 bedroom, and a balcony (southwest). The apartment is ideal for a small family of 2 adults and 1 child but it can comfortably host another 1 adult (floor mattress) and 1 child (travel cod) if requested. &lt;br /&gt;&lt;br /&gt;The apartment is located on a quiet street close to both bus and metro and is within walking distance to the inner city. The metro offers convenient access directly to the airport. &lt;br /&gt;&lt;br /&gt;Street parking outside the apartment building is possible. During day hours, the first 2 hours are free and is then charged by the hour.  &lt;br /&gt;&lt;br /&gt;The apartment has wifi, a TV, and a fully equipped kitchen. Towel</t>
  </si>
  <si>
    <t>https://a0.muscache.com/pictures/c365c24c-aaf8-4191-9f2f-30f2799ac9b4.jpg</t>
  </si>
  <si>
    <t>https://www.airbnb.com/users/show/34723700</t>
  </si>
  <si>
    <t>https://www.airbnb.com/rooms/19899899</t>
  </si>
  <si>
    <t>Familyhouse near down town Copenhagen</t>
  </si>
  <si>
    <t>Family house in beautyful sourroundings 7 minutes by bike from ‘Nyhavn’ and very close to swimming opportunities in Copenhagen Harbour, cafées and Reffen Food Market. Extremely child friendly neighbourhood with several playgrounds. 1.st floor with spacious kitchen and toilet, 2.nd floor with living room and kids playroom with large sleeping couch (155 cm wide). 3.rd floor with bathroom, bedroom (180 cm double bed) and kids room with 2 beds for smaller children (1 junior bed and 1 baby bed).&lt;br /&gt;&lt;br /&gt;&lt;b&gt;Guest access&lt;/b&gt;&lt;br /&gt;The whole house</t>
  </si>
  <si>
    <t>https://a0.muscache.com/pictures/f0bbd70c-5bf6-4a52-a8c7-d969d812f3c1.jpg</t>
  </si>
  <si>
    <t>https://www.airbnb.com/users/show/128517340</t>
  </si>
  <si>
    <t>https://www.airbnb.com/rooms/19904037</t>
  </si>
  <si>
    <t>Dejlig og rumlig lejlighed midt på Islands Brygge</t>
  </si>
  <si>
    <t xml:space="preserve">Centrally postioned in the hyped Islands Brygge. It's light and spacious with one balcony. &lt;br /&gt;Here you are near, within walking distance of both Tivoli and Central Station.&lt;br /&gt;&lt;br /&gt;This aparment is with 3 rooms. &lt;br /&gt;2 bed rooms and one livingroom. &lt;br /&gt;If you are more then 4 people, then right us. &lt;br /&gt;&lt;br /&gt;1 room: one Big bed for 2.&lt;br /&gt;2 room: 2 single madras. &lt;br /&gt;&lt;br /&gt;Right now, we are a family at 5. 2 adolts and 3 small kids, so if you have kids, then there is plenty og toys your kids can play with.&lt;br /&gt;&lt;br /&gt;&lt;b&gt;The space&lt;/b&gt;&lt;br /&gt;Lejlighed centralt i København. &lt;br /&gt;Her får du en stor og rumlig lejlighed med 2 soveværelse og et stort opholdsrum med stue og køkken i et. &lt;br /&gt;&lt;br /&gt;Lejlighed er placeret over på Netto, (super marked) så du skal ikke gå langt for at handle ind til mad mm. &lt;br /&gt;Yderligere kan du i gå afstand gå til fiske torvet, Københavns rådhusplads og Christianshavn. &lt;br /&gt;Du kan også tage bussen, busstoppet ligger 1 min gang fra lejligheden. &lt;br </t>
  </si>
  <si>
    <t>https://a0.muscache.com/pictures/dede86e6-f3d8-44af-bc9b-c3c618ed1d25.jpg</t>
  </si>
  <si>
    <t>https://www.airbnb.com/users/show/83738693</t>
  </si>
  <si>
    <t>https://www.airbnb.com/rooms/19911817</t>
  </si>
  <si>
    <t>Nice and cozy apartment in Østerbro, Copenhagen.</t>
  </si>
  <si>
    <t>A beautiful, light and cozy apartment in Copenhagen, in the fantastic, safe area Østerbro - a favorite among expats. The grand Fælledparken nearby as well the Stadium and other tourist attractions.&lt;br /&gt;&lt;br /&gt;It's a comfy studio apartment with everything you need; such as bath, kithcen etc.&lt;br /&gt;&lt;br /&gt;I’m open for long-term renting, so write to me if that’s something you’d like.&lt;br /&gt;&lt;br /&gt;&lt;b&gt;The space&lt;/b&gt;&lt;br /&gt;A very nice, light, cozy apartment in central Østerbro, Copenhagen. It's a studio apartment with everything you need; such as bath, kithcen etc. The area is pleasant and safe with a lot of families living in it. You will having all of it for yourself</t>
  </si>
  <si>
    <t>https://a0.muscache.com/pictures/miso/Hosting-19911817/original/6d77f7b9-0c63-42ef-a712-0839f36ce1f5.jpeg</t>
  </si>
  <si>
    <t>https://www.airbnb.com/users/show/141022825</t>
  </si>
  <si>
    <t>$497.00</t>
  </si>
  <si>
    <t>https://www.airbnb.com/rooms/19645058</t>
  </si>
  <si>
    <t>Great townhouse close to the city and the beach.</t>
  </si>
  <si>
    <t>Really nice four storey townhouse close to Amager Beachpark,  Metro and Copenhagen Airport. Five bedrooms and private garden/yard. Bathroom on the first floor and ekstra toilet in the basement.</t>
  </si>
  <si>
    <t>https://a0.muscache.com/pictures/ee488c8b-b6df-415d-ba28-9a943bc75660.jpg</t>
  </si>
  <si>
    <t>https://www.airbnb.com/users/show/138277191</t>
  </si>
  <si>
    <t>Joan</t>
  </si>
  <si>
    <t>$1,743.00</t>
  </si>
  <si>
    <t>https://www.airbnb.com/rooms/19649675</t>
  </si>
  <si>
    <t>Welcome to our family friendly home in the heart of Vesterbro. It is perfect for a family or maybe two couples. &lt;br /&gt;The apartment is a lived-in home. It is fully equipped and with classic design furniture and what you need in a home . It has a spacious kitchen with dinning table, a lovely living room with TV and a couch, two bedrooms and a fully functional bathroom.&lt;br /&gt;The apartment has a large balcony toward the back yard with sunlight from morning until early afternoon.&lt;br /&gt;&lt;br /&gt;&lt;b&gt;The space&lt;/b&gt;&lt;br /&gt;The apartment is fully equipped with dishwasher, washing machine, wifi, TV and what you need in a kitchen. If you bring kids, we can help you will with what you need. There is two bedrooms; one with a 120 cm bed and the other with a 180 cm bed and a child bed.&lt;br /&gt;&lt;br /&gt;&lt;b&gt;Guest access&lt;/b&gt;&lt;br /&gt;You will have access to the whole apartment.</t>
  </si>
  <si>
    <t>https://a0.muscache.com/pictures/1cec37fa-2271-435f-a43d-547d9de113d2.jpg</t>
  </si>
  <si>
    <t>https://www.airbnb.com/users/show/4918232</t>
  </si>
  <si>
    <t>https://www.airbnb.com/rooms/19657165</t>
  </si>
  <si>
    <t>Bright and cozy apartment in Nørrebro, Copenhagen</t>
  </si>
  <si>
    <t>Complete three-room appartment located in Copenhagen, more specific Nørrebro. Perfeckt for couples, friends or small families.&lt;br /&gt;&lt;br /&gt;&lt;b&gt;The space&lt;/b&gt;&lt;br /&gt;Living room: Large bright living room with sofa, coffee table and a rocking chair. There will be room in the living room for a guest to sleep on a mattress (if you are more than two guests). Flat screen TV (20 inches).&lt;br /&gt;&lt;br /&gt;Dining room: Dining table and four dining chairs&lt;br /&gt;&lt;br /&gt;Bedroom: Queen size bed (140cm), bedside table and lamp. &lt;br /&gt;&lt;br /&gt;Small ekstra room: Desk &lt;br /&gt;&lt;br /&gt;Kitchen: Newly renovated kitchen with gas stove, oven, fridge, freezer and dishwasher.&lt;br /&gt;&lt;br /&gt;Bathroom: Newly renovated bathroom with shower and toilet.&lt;br /&gt;&lt;br /&gt;Balcony: acces to the balcony from the bedroom.&lt;br /&gt;&lt;br /&gt;&lt;b&gt;Guest access&lt;/b&gt;&lt;br /&gt;Guests can access all rooms in the apartment. It will not be possible to use the closet located in the the small extra room next to the bedroom. But this room will be set for luggage / clothes.</t>
  </si>
  <si>
    <t>https://a0.muscache.com/pictures/a2ef6bfa-55ab-4522-9615-760995af8973.jpg</t>
  </si>
  <si>
    <t>https://www.airbnb.com/users/show/138378794</t>
  </si>
  <si>
    <t>https://www.airbnb.com/rooms/19657416</t>
  </si>
  <si>
    <t>Hyggelig lejlighed med en praktisk beliggenhed</t>
  </si>
  <si>
    <t>Du faar helt lejligheden for dig selv. Den ligger to minutter vaek fra togstationen, hvorfra der kun er to stops til Kobenhavns hovedbanegaard. Der er ogsaa rigtig gode busforbindelser. Indkoebsbutikken ligger paa et minuts gaarafstand. Alt det basale er i lejligheden.&lt;br /&gt;&lt;br /&gt;&lt;b&gt;The space&lt;/b&gt;&lt;br /&gt;Soveværelse, stue, køkken, badeværelse og toilet&lt;br /&gt;&lt;br /&gt;&lt;b&gt;Guest access&lt;/b&gt;&lt;br /&gt;Vaskerum</t>
  </si>
  <si>
    <t>https://a0.muscache.com/pictures/dd8844a4-39dc-4173-9d51-c7dd2dc4f9d2.jpg</t>
  </si>
  <si>
    <t>https://www.airbnb.com/users/show/70358288</t>
  </si>
  <si>
    <t>Angelique</t>
  </si>
  <si>
    <t>https://www.airbnb.com/rooms/19665137</t>
  </si>
  <si>
    <t>Exclusive apartment</t>
  </si>
  <si>
    <t>An exclusive apartment in the new attractive area of Teglholmen in Copenhagen just by the harbour and close to the popular Fisketorvet shopping center.&lt;br /&gt;The apartment is in a new block, built in a circle with a very nice garden in the middle. &lt;br /&gt;The property features 3 bedrooms, 1 bathroom, kitchen, living room and a balcony.&lt;br /&gt;Short distance to grocery store and 5 min. walk to next train station.</t>
  </si>
  <si>
    <t>https://a0.muscache.com/pictures/479a32e5-a9b6-41b1-b4c0-4ede5531d817.jpg</t>
  </si>
  <si>
    <t>https://www.airbnb.com/users/show/76178623</t>
  </si>
  <si>
    <t>Birna Halldóra</t>
  </si>
  <si>
    <t>https://www.airbnb.com/rooms/19668748</t>
  </si>
  <si>
    <t>Scandinavian-style apartment close to beach/city.</t>
  </si>
  <si>
    <t>Cosy two-room apartment with balcony on Amager, close to the city and the beach. Friendly neighbourhood with a couple of nice cafes and bars. Walking distance to Christianshavn, Christiania and Amager Strandpark (beach park). Five min. on foot to the metro (Amagerbro Station).&lt;br /&gt;&lt;br /&gt;Please note: Bed is a small double, 120 cm. wide.</t>
  </si>
  <si>
    <t>https://a0.muscache.com/pictures/322c52f8-ca55-431b-a13a-4da40961b4f1.jpg</t>
  </si>
  <si>
    <t>https://www.airbnb.com/users/show/6501349</t>
  </si>
  <si>
    <t>https://www.airbnb.com/rooms/19327724</t>
  </si>
  <si>
    <t>Spacious &amp; cool flat in central Copenhagen + bikes</t>
  </si>
  <si>
    <t>Large, bright apartment in a traditional 1912 Copenhagen building. High ceilings, funky decor and close to everything you’ll want to visit.&lt;br /&gt;&lt;br /&gt;We're right next to the old moat, and you can see the beautiful spire of the Church of Our Saviour from here. We're a stones throw from Christianshavn, and walking distance to all the tourist attractions (but also very well connected for public transport).&lt;br /&gt;&lt;br /&gt;Book our place if you're tired of hotels and impersonal Airbnbs!&lt;br /&gt;&lt;br /&gt;LGBTQ+ friendly.&lt;br /&gt;&lt;br /&gt;&lt;b&gt;The space&lt;/b&gt;&lt;br /&gt;Our apartment has high ceilings, beautiful wooden floors and lots of original features. The large kitchen is perfect for cooking meals, with a big open plan lounge and two spacious bedrooms. It’s bohemian and quirky, with a very personal touch of style.&lt;br /&gt;&lt;br /&gt;&lt;b&gt;Guest access&lt;/b&gt;&lt;br /&gt;You'll have access to the whole place, except our storage room. In the flat you’ll find a large open plan living room and fully equipped kitchen. The living room has</t>
  </si>
  <si>
    <t>https://a0.muscache.com/pictures/7aa53a59-3a79-4475-b954-9df944532012.jpg</t>
  </si>
  <si>
    <t>https://www.airbnb.com/users/show/14073110</t>
  </si>
  <si>
    <t>https://www.airbnb.com/rooms/19917903</t>
  </si>
  <si>
    <t>Bright flat near beach and city center</t>
  </si>
  <si>
    <t>**Please get in touch regarding longer-term lets at a discount**&lt;br /&gt;&lt;br /&gt;Excellent travel links to airport (&amp;lt;10 min on metro) and central Copenhagen. 10 minute walk to the beach and great coffee,  bars and food options on Holmbladsgade. &lt;br /&gt;&lt;br /&gt;Walking distance from Christianshavn, Christiania and Islands Brygge. With access to outdoor space in communal courtyard.&lt;br /&gt;&lt;br /&gt;&lt;b&gt;The space&lt;/b&gt;&lt;br /&gt;Bright and clean flat located near the airport (10 minutes on the metro) and the city center (&amp;lt;700 m) nearby and bus 2A stops just outside building and connects you to the central station, as well as city centre via Christianshavn. Bike rental shop just 100 m from flat.&lt;br /&gt;&lt;br /&gt;Restaurants (Italian, sushi, Thai, pizza, shawarma), bars, supermarkets, bakery within 50-100 m from flat. &lt;br /&gt;&lt;br /&gt;One bedroom with large, king-size bed 200x180. Kitchen, bathroom, shower, desk/working space, dining table and small sofa. &lt;br /&gt;&lt;br /&gt;Guest access to outdoor courtyard with tables, chai</t>
  </si>
  <si>
    <t>https://a0.muscache.com/pictures/e9938570-fa68-4d37-8719-971b29dc3f21.jpg</t>
  </si>
  <si>
    <t>https://www.airbnb.com/users/show/5767463</t>
  </si>
  <si>
    <t>https://www.airbnb.com/rooms/19927661</t>
  </si>
  <si>
    <t>Cozy appartment in Copenhagen N.</t>
  </si>
  <si>
    <t>Cozy 2 room appartment in Copenhagen North (Nørrebro). Easy to get to the centre of Copenhagen (bus nr 6A is one minute walk from the appartment with direct connection to the center of cph/Nørreport station) It takes about 10 minutes by bus.&lt;br /&gt;The furnitures are a mix of old/new and homemade.&lt;br /&gt;According to the rules in the building guests must be quiet at 11 pm.&lt;br /&gt;No-smoking please. I don’t have wifi but you can find it at most cafees etc. Hope you have a lovely time in Copenhagen :-)&lt;br /&gt;&lt;br /&gt;&lt;b&gt;The space&lt;/b&gt;&lt;br /&gt;The appartement is located near by severel grocery shops and the street "nørrebrogade" has a lot of shops and is only 5 minutes walk away.&lt;br /&gt;&lt;br /&gt;&lt;b&gt;Guest access&lt;/b&gt;&lt;br /&gt;There is access to a backyard from the back of the appartment. Don’ forget to bring the keys if you go that way, you’ll need them to get im again.</t>
  </si>
  <si>
    <t>https://a0.muscache.com/pictures/6061a94b-7efb-4c1c-9925-06caa3956c28.jpg</t>
  </si>
  <si>
    <t>https://www.airbnb.com/users/show/133394537</t>
  </si>
  <si>
    <t>$333.00</t>
  </si>
  <si>
    <t>https://www.airbnb.com/rooms/19956090</t>
  </si>
  <si>
    <t>Cozy apartment close to Copenhagen centrum!</t>
  </si>
  <si>
    <t>My cozy apartment in Amager, is close to nice cafés, shopping and the beach! The metro is only 400 metres away and will take you anywhere you want in Copenhagen, in a few minutes. My apartment is small, but comfortable and has a nice, quiet garden where you can drink your morning coffee in the sun or enjoy your dinner.&lt;br /&gt;The apartment is perfect for a couple with children or 2-3 friends looking for a good time in Copenhagen.&lt;br /&gt;&lt;br /&gt;&lt;b&gt;The space&lt;/b&gt;&lt;br /&gt;All the things you would need in a kitchen such as: Stove, oven, cofeemaker, keedle, toaster, blender etc. &lt;br /&gt;&lt;br /&gt;NOTICE: There isnt a dishwasher in my apartment, so you will have to wash the dishes by hand.&lt;br /&gt;&lt;br /&gt;&lt;b&gt;Guest access&lt;/b&gt;&lt;br /&gt;The guest can use all the rooms in my apartment and the cozy garden right outside.&lt;br /&gt;&lt;br /&gt;&lt;b&gt;Other things to note&lt;/b&gt;&lt;br /&gt;No smoking! only outside.&lt;br /&gt;&lt;br /&gt;Alchohol kan be enjoyed, but no partying! Music is okay, but has to be turned down at 22:00!</t>
  </si>
  <si>
    <t>https://a0.muscache.com/pictures/a6ff28fc-cbd0-46d9-a860-8880cbc3571f.jpg</t>
  </si>
  <si>
    <t>https://www.airbnb.com/users/show/47831325</t>
  </si>
  <si>
    <t>https://www.airbnb.com/rooms/19328799</t>
  </si>
  <si>
    <t>New guesthouse apartment, 2 bed rooms</t>
  </si>
  <si>
    <t>https://a0.muscache.com/pictures/8e0db117-20f3-4a11-8792-7b32ac18a27e.jpg</t>
  </si>
  <si>
    <t>https://www.airbnb.com/users/show/135392525</t>
  </si>
  <si>
    <t>Zaheer</t>
  </si>
  <si>
    <t>https://www.airbnb.com/rooms/19972365</t>
  </si>
  <si>
    <t>Clean &amp; Cosy Apartment in the Heart of Nørrebro</t>
  </si>
  <si>
    <t>This apartment is placed in the center of Nørrebro at Nørrebrogade right next to the popular and fancy streets Jægersborggade and Stefansgade. &lt;br /&gt;&lt;br /&gt;Spacious apartment with a big stylish yet relaxed livingroom/kitchen area with a great view to Nørrebrogade and a cosy bedroom with walkin-closet.&lt;br /&gt;&lt;br /&gt;It is 2 minutes from The Red Plaza, Nørrebro Park and The Assistents Graveyard. &lt;br /&gt;&lt;br /&gt;Check in and check out: flexible&lt;br /&gt;&lt;br /&gt;Kids and babies: more than welcome, but we do not have any equipments.&lt;br /&gt;&lt;br /&gt;&lt;b&gt;The space&lt;/b&gt;&lt;br /&gt;Two bedroom apartment with space for 1-4 people. &lt;br /&gt;66 m^2 in the heart of Nørrebro.&lt;br /&gt;20 minutes walk to Copenhagen city center. &lt;br /&gt;10 minutes walk to Frederiksberg.&lt;br /&gt;10 minutes walk to Østerbro.&lt;br /&gt;&lt;br /&gt;&lt;b&gt;Guest access&lt;/b&gt;&lt;br /&gt;Washing machine (basement) &lt;br /&gt;&lt;br /&gt;Kitchen facilities including:&lt;br /&gt;Dishwasher&lt;br /&gt;Nespresso coffee machine&lt;br /&gt;Toaster&lt;br /&gt;Microwave &lt;br /&gt;&lt;br /&gt;Hairdryer&lt;br /&gt;Iron + board</t>
  </si>
  <si>
    <t>https://a0.muscache.com/pictures/ba90570c-34cb-44d8-8757-2535ed1d3766.jpg</t>
  </si>
  <si>
    <t>https://www.airbnb.com/users/show/91469060</t>
  </si>
  <si>
    <t>https://www.airbnb.com/rooms/19975285</t>
  </si>
  <si>
    <t>BEST LOCATION IN CPH: near city, sea and metro</t>
  </si>
  <si>
    <t>A really nice apartment where the living room has a big window and lightens up because of that; from here, there's a nice view over this area's main square where children are playing and people collect. This doesn't bothers at all, but  makes a cozy and delightful atmosphere. There's a table for eating and socializing and an armchair to sit in with your computer. The room has a tv and a bed to sleep and relax in. The apartment is kept simple in interior design, but the kitchen is very equipped.&lt;br /&gt;&lt;br /&gt;&lt;b&gt;Guest access&lt;/b&gt;&lt;br /&gt;Free use of kitchen with a lot of equipment. Be aware, that there is a gas cooker in the kitchen so you have to turn it on/off correctly. You have access to the whole apartment - the bathroom is not big, but works perfectly and you can take a warm shower.&lt;br /&gt;&lt;br /&gt;&lt;b&gt;Other things to note&lt;/b&gt;&lt;br /&gt;Respectfullness, open-mindness and kindness is always important.</t>
  </si>
  <si>
    <t>https://a0.muscache.com/pictures/10c4bd29-d95e-4e04-a2c7-a435a99ec1d8.jpg</t>
  </si>
  <si>
    <t>https://www.airbnb.com/users/show/80063569</t>
  </si>
  <si>
    <t>https://www.airbnb.com/rooms/19975675</t>
  </si>
  <si>
    <t>Lys og lækkert - tæt på transport!</t>
  </si>
  <si>
    <t>Bright 1(2) bedroom apartment in Østerbro. Close to bus, train and metro.&lt;br /&gt;Walking distance to Fælledparken and Østerbrogade.&lt;br /&gt;Tour De France will be passing 8 minutes from the apartment.&lt;br /&gt;Large courtyard with picnic benches.&lt;br /&gt;Parking available with EasyPark app.&lt;br /&gt;The apartment has 2 double beds, so it sleeps 4.</t>
  </si>
  <si>
    <t>https://a0.muscache.com/pictures/miso/Hosting-19975675/original/99dbfb01-7aab-408d-85e9-2905e603ef98.jpeg</t>
  </si>
  <si>
    <t>https://www.airbnb.com/users/show/141662478</t>
  </si>
  <si>
    <t>Caterina</t>
  </si>
  <si>
    <t>https://www.airbnb.com/rooms/19344919</t>
  </si>
  <si>
    <t>Privat annex med luksus senge.</t>
  </si>
  <si>
    <t>Vores lille anneks i grønne omgivelser har separat indgang og eget bad/toilet. &lt;br /&gt;&lt;br /&gt;Vi har indrettet i dansk/skandinavisk stil og materialer med fokus på sovekomfort og god arbejdsplads. &lt;br /&gt;&lt;br /&gt;Arbejdspladsen er indrettet med Hay skrivebord og skrivebordsstol og gratis wifi. &lt;br /&gt;Sengen er en Hästen dobbeltseng som er indbegrebet af høj komfort - en perfekt søvn:-)&lt;br /&gt;&lt;br /&gt;Badeværelset indeholder brus, toilet og håndvask med kalkfrit vand.&lt;br /&gt;&lt;br /&gt;Den lille terrasse er indrettet med cafebord og to stole.&lt;br /&gt;&lt;br /&gt;&lt;b&gt;The space&lt;/b&gt;&lt;br /&gt;Annexet ligger ved siden af hovedhuset som en villa fra 1963 og tegnet af kendt dansk arkitekt Arne Vodder.&lt;br /&gt;&lt;br /&gt;&lt;b&gt;Guest access&lt;/b&gt;&lt;br /&gt;Du har adgang til annexet og terrassen foran annexet mens resten af haven er privat område&lt;br /&gt;&lt;br /&gt;&lt;b&gt;Other things to note&lt;/b&gt;&lt;br /&gt;Der er et lille køleskab/ minibar hvor du ak købe øl vin vand og salte og søde snacks mod betaling via Mobilpay eller kontanter.</t>
  </si>
  <si>
    <t>https://a0.muscache.com/pictures/e5d65a7b-bd9a-44d7-8244-eaa689f0dd46.jpg</t>
  </si>
  <si>
    <t>https://www.airbnb.com/users/show/134912805</t>
  </si>
  <si>
    <t>Anne Brock</t>
  </si>
  <si>
    <t>$689.00</t>
  </si>
  <si>
    <t>https://www.airbnb.com/rooms/19983210</t>
  </si>
  <si>
    <t>Danish design apartment with the huge windows</t>
  </si>
  <si>
    <t>Danish design apartment with the huge windows to the canals. Through the combined kitchen/living room you have access to an amazing east-facing balcony (7 m2) where you can enjoy your morning coffee.&lt;br /&gt;&lt;br /&gt;The apartment is located next to the cafés, restaurants and public transport. Close to the apartment it is also possible to rent public bikes, and the trip to the center of Copenhagen is around 15 minutes or you can just jump on the water bus for the same price as bus.</t>
  </si>
  <si>
    <t>https://a0.muscache.com/pictures/c4dbe89a-3397-421b-85f9-711d31ed9906.jpg</t>
  </si>
  <si>
    <t>https://www.airbnb.com/users/show/4295782</t>
  </si>
  <si>
    <t>Indre</t>
  </si>
  <si>
    <t>https://www.airbnb.com/rooms/19996597</t>
  </si>
  <si>
    <t>Stay in the "must experience street" of Copenhagen</t>
  </si>
  <si>
    <t>A bright, urban and gorgeous 79 sqm corner apartment, situated in the best area of Nørrebro, Jægersborggade!&lt;br /&gt;&lt;br /&gt;With art galleries, organic produce shops, vintage clothes, designers, as well as wine bars, coffee shops, nitrogen ice cream shops, and gourmet and Michelin restaurants as neighbours, you won't find a better place to stay!&lt;br /&gt;&lt;br /&gt;The apartment is situated in the perfect spot - the middle of an exiting and vibrant area, with quick access to transportation but at the same time quiet at night.&lt;br /&gt;&lt;br /&gt;&lt;b&gt;The space&lt;/b&gt;&lt;br /&gt;Welcome to my apartment! &lt;br /&gt;&lt;br /&gt;"New York meets London meets Copenhagen"&lt;br /&gt;&lt;br /&gt;The apartment is a 79 sqm corner apartment on fourth floor located in wonderful Nørrebro. It had a major renovation in 2020, updated with modern appliances, new floors, changing room arrangements and giving the apartment and overall much better feeling.&lt;br /&gt;&lt;br /&gt;&lt;b&gt;Guest access&lt;/b&gt;&lt;br /&gt;The easiest way to get around is by public transportation, walking or</t>
  </si>
  <si>
    <t>https://a0.muscache.com/pictures/miso/Hosting-19996597/original/91ff3f72-e28c-4ce8-99ec-6361372deae3.jpeg</t>
  </si>
  <si>
    <t>https://www.airbnb.com/users/show/27547968</t>
  </si>
  <si>
    <t>Carl Emil</t>
  </si>
  <si>
    <t>https://www.airbnb.com/rooms/20002449</t>
  </si>
  <si>
    <t>Great room in amazing apartment</t>
  </si>
  <si>
    <t>The room is 15 m2 and actually my children's room that I rent out when they're not staying with me. Because it's a children's room you will find toys and a colourful interior but the room is big, clean and located in a great flat in a great and quiet neighbourhood. You'll have access to all basic facilities and the room can be rented by an adult, two adults or an adult with a kid. The beds are big enough to fit adults.&lt;br /&gt;&lt;br /&gt;&lt;b&gt;The space&lt;/b&gt;&lt;br /&gt;A lovely place in one of the most vibrant and family friendly areas of Copenhagen.&lt;br /&gt;&lt;br /&gt;&lt;b&gt;Guest access&lt;/b&gt;&lt;br /&gt;Besides the mentioned facilities, there is a nice, green yard with benches &amp; tables, flowers &amp; herbs. There's a playground just outside the door on the street, and in the yard too.&lt;br /&gt;&lt;br /&gt;&lt;b&gt;Other things to note&lt;/b&gt;&lt;br /&gt;There'll be towels, linen and soap/shampoo. Don't worry about that. :)</t>
  </si>
  <si>
    <t>https://a0.muscache.com/pictures/8d9841b7-bac9-4edc-bcf4-eda9ba32e2b4.jpg</t>
  </si>
  <si>
    <t>https://www.airbnb.com/rooms/20008517</t>
  </si>
  <si>
    <t>Unik lejlighed i Østerbros Klimakvarter</t>
  </si>
  <si>
    <t>Stille område lige udenfor det pulserende Østerbro. 7 minutter med bus til Nørreport st. med S-busser. Lejligheden er en to værelses lejlighed med rummelig soveværelse, og stort køkken/alrum/stue.&lt;br /&gt;&lt;br /&gt;&lt;b&gt;Guest access&lt;/b&gt;&lt;br /&gt;Hele lejligheden....</t>
  </si>
  <si>
    <t>https://a0.muscache.com/pictures/ee970134-67e2-4d2b-86a1-7fb05a3c42c5.jpg</t>
  </si>
  <si>
    <t>https://www.airbnb.com/users/show/29942623</t>
  </si>
  <si>
    <t>https://www.airbnb.com/rooms/20018079</t>
  </si>
  <si>
    <t>New top floor 3 room apartment with roof balcony</t>
  </si>
  <si>
    <t>Completely new renovated apartment with a large living room that has the high top floor ceiling. It also has two small lofts one in the living room and another in the guest room where the second bed is. The apartment has its own roof balcony turning west so the evening sun is there and has a nice view over the area.&lt;br /&gt;&lt;br /&gt;Bus 5C stops 100m from the apartment and goes directly to center.&lt;br /&gt;&lt;br /&gt;&lt;b&gt;The space&lt;/b&gt;&lt;br /&gt;The apartment is on the 5th floor on the right side. The kitchen is all new and have everything needed. There is a master bed room with a king size bed and a guest room with a little office space and a good 1,5 person bed on the loft on the six floor.&lt;br /&gt;&lt;br /&gt;&lt;b&gt;Guest access&lt;/b&gt;&lt;br /&gt;Guests dont have access to the clothes closet that is occupied and depot room in the back of the bedroom but otherwise all is open.&lt;br /&gt;&lt;br /&gt;&lt;b&gt;Other things to note&lt;/b&gt;&lt;br /&gt;The smart tv has HBO, netflix and Amazon prime.</t>
  </si>
  <si>
    <t>https://a0.muscache.com/pictures/52b691c5-bd1d-41f8-9d86-2a9d20927b0f.jpg</t>
  </si>
  <si>
    <t>https://www.airbnb.com/users/show/6655025</t>
  </si>
  <si>
    <t>https://www.airbnb.com/rooms/20024545</t>
  </si>
  <si>
    <t>Cosy, spatial flat in the heart of Østerbro</t>
  </si>
  <si>
    <t>Welcome to our flat, traveller(s)!&lt;br /&gt;&lt;br /&gt;NB downstairs bedroom is not available at the moment, only the one upstairs.&lt;br /&gt;&lt;br /&gt;Our place is located in the heart of Østerbro, 5 minutes from Nordhavn train station by foot and close to numerous venues such as the beach, Fælledparken, Bopa Plads with it's nice cafés and restaurants and last but not least, down town Copenhagen only 10 minutes away by bike!&lt;br /&gt;&lt;br /&gt;&lt;b&gt;The space&lt;/b&gt;&lt;br /&gt;Our flat is large and spatial with around 105 m2, built in a modern architectural style that gives priority to openness and movement. It has two floors with the hall, bathroom, and first bedroom located on the first floor, and the kitchen, dining area, living room, and second bedroom located on the second floor. &lt;br /&gt;&lt;br /&gt;The second bedroom located on the second floor is not as big as the one downstairs but is located right next to the livingroom area.&lt;br /&gt;&lt;br /&gt;Last but not least there is a balcony on the first floor with a little table and chai</t>
  </si>
  <si>
    <t>https://a0.muscache.com/pictures/bb0a3592-ee71-48f3-9eb6-21178c6ab80e.jpg</t>
  </si>
  <si>
    <t>https://www.airbnb.com/users/show/5177976</t>
  </si>
  <si>
    <t>https://www.airbnb.com/rooms/19351635</t>
  </si>
  <si>
    <t>Newly-Renovated 5-Room Apartment</t>
  </si>
  <si>
    <t>The apartment has - in addition to the combined kitchen and living room - four separated small bedrooms. Two of the rooms have king beds (180x200), on room has a bunk bed for two (190x70 cm) and the last (lumber) room has either a desk or  twin-size air madras.&lt;br /&gt;&lt;br /&gt;The apartment is well kept, cozy and in a safe and quiet area of Copenhagen. 10 minutes on foot to the metro, closest train station and with excellent public transport to the City center, located 4 km from the apartment.&lt;br /&gt;&lt;br /&gt;&lt;b&gt;The space&lt;/b&gt;&lt;br /&gt;A 98 m2 apartment, with four separate bedrooms and a combined kitchen and living room with a queen size sofa-bed. The bathroom is a classic - though newly renovated - “Copenhagen” bathroom without a separated cabin for the shower. &lt;br /&gt;&lt;br /&gt;The apartment is located on the ground floor but a few meters above street level - so there are a few steps to climb but you will not be disturbed by people passing by. Easy access to a closed-off and newly redecorated back yard a</t>
  </si>
  <si>
    <t>https://a0.muscache.com/pictures/miso/Hosting-19351635/original/af8435f7-a462-470a-91ac-7ba973781290.jpeg</t>
  </si>
  <si>
    <t>https://www.airbnb.com/users/show/21374239</t>
  </si>
  <si>
    <t>Petur</t>
  </si>
  <si>
    <t>https://www.airbnb.com/rooms/20024629</t>
  </si>
  <si>
    <t>Perfect location - Nørrebro -</t>
  </si>
  <si>
    <t>Welcome to this spacious appartement in the heart of Nørrebro. Situated, directly at the Nørrebros Rundel you are very close to trendy cafes, beautiful parks and great restaurants!&lt;br /&gt;&lt;br /&gt;The appartement has a large kitchen with a great seating area. There is a big lovely yard connected to the appartement. The appartement has a big livingroom in which there can be placed a comfy large air mattress. &lt;br /&gt;&lt;br /&gt;We will personally welcome you at our home and make sure you get to know the nice places in the area.&lt;br /&gt;&lt;br /&gt;&lt;b&gt;The space&lt;/b&gt;&lt;br /&gt;As soon as you enter the apartment you arrive in a entrance hall. From here you can reach all rooms in the apartment; the living room, bedroom, kitchen and bathroom.&lt;br /&gt;&lt;br /&gt;&lt;b&gt;Guest access&lt;/b&gt;&lt;br /&gt;There is a big, park like garden connected to the apartment. Guests are welcome to use it if they want to. Also, there is a washing machine in the apartment that guest are welcome to use, against a small fee.</t>
  </si>
  <si>
    <t>https://a0.muscache.com/pictures/b62fbf08-aa1e-48a2-bc5c-47ae38ed1f08.jpg</t>
  </si>
  <si>
    <t>https://www.airbnb.com/users/show/16983001</t>
  </si>
  <si>
    <t>$989.00</t>
  </si>
  <si>
    <t>https://www.airbnb.com/rooms/20028752</t>
  </si>
  <si>
    <t>PRIVAT ROOM IN THE HEART OF COPENHAGEN</t>
  </si>
  <si>
    <t>I LIVE IN AN OLD CLASSIC BUILDING IN THE HEART OF COPENHAGEN  CLOSE TO ALL CULTURAL  ATTRACTIONS ,MAIN SHOPPING,RESTAURANTS,COSY SHOPS AND CAFEES AND TO PUBLIC TRANSPORTS AS METRO,BUS AND TRAIN AND NEIGHBOUR TO THE NEW FOODMARKED ,TORVEHALLERNE AND THE LAKES.WE HAVE A FANTASTIC ROOFTOP TERRACE WITH 360 DEGREE VIEWS OF COPENHAGEN.&lt;br /&gt;MY HOME IS  A BOHEMIAN HOME BUT  IN SCANDINAVIAN STYLE.</t>
  </si>
  <si>
    <t>https://a0.muscache.com/pictures/1ee0757a-babc-476e-945a-46b5892d83f1.jpg</t>
  </si>
  <si>
    <t>https://www.airbnb.com/users/show/16141636</t>
  </si>
  <si>
    <t>Hornbæk, Denmark</t>
  </si>
  <si>
    <t>https://www.airbnb.com/rooms/19352848</t>
  </si>
  <si>
    <t>Great apartment, free parking, close to train</t>
  </si>
  <si>
    <t>Newly renovated apartment, close to the city center. Two room apartment with balcony. One block away from Sydhavn Station, which takes you to the city centre within 5 minutes. Nice and quite street.&lt;br /&gt;&lt;br /&gt;&lt;br /&gt;Supermarket: 1 minute walk&lt;br /&gt;Bikerental: 5 minute walk.&lt;br /&gt;The hip Vesterbro: 5-10 minutes by bike.&lt;br /&gt;The ocean/harbour: 5 minutes by bike. &lt;br /&gt;City centre: 10-15 minutes by bike.&lt;br /&gt;Airport: 15 minutes by taxa (Depending on traffic)&lt;br /&gt;&lt;br /&gt;&lt;b&gt;The space&lt;/b&gt;&lt;br /&gt;Newly renovated apartment. New kitchen and bathroom. Light and open. Enjoy the morning/midday sun on the balcony.</t>
  </si>
  <si>
    <t>https://a0.muscache.com/pictures/59803774-ecdb-4a8d-9fcc-0700a43cd329.jpg</t>
  </si>
  <si>
    <t>https://www.airbnb.com/users/show/22429347</t>
  </si>
  <si>
    <t>https://www.airbnb.com/rooms/20031306</t>
  </si>
  <si>
    <t>Central town house - huge private sunny rooftop</t>
  </si>
  <si>
    <t>Our historic town house in central Copenhagen (Trianglen, near the Lakes and Fælledparken) is located away from the busy streets, in a quite courtyard. You will have the three story house and a private, spacious, sunny rooftop terrace all to yourself! The house consists of a bedroom (TempurPedic bed), children's bedroom and master-bathroom (w/ bathtub) (ground level); spacious living/dining room and kitchen, toilet (first floor); spacious living room (second floor); laundry room (basement).&lt;br /&gt;&lt;br /&gt;&lt;b&gt;The space&lt;/b&gt;&lt;br /&gt;When we travel, we like to list our house on Airbnb as we ourselves prefer Airbnb housing as a home away from home.  Our house full of books, contemporary design and vintage furniture, art and design so we are looking for someone who appreciates this and will help us take care of it.  But please note that this is an actual home and we live here with a three year old child, so while the house is of course clean and tidy do not expect perfection! The house is best suit</t>
  </si>
  <si>
    <t>https://a0.muscache.com/pictures/ad6cf0e6-b81d-413f-845e-c20d8d800907.jpg</t>
  </si>
  <si>
    <t>https://www.airbnb.com/users/show/2453157</t>
  </si>
  <si>
    <t>https://www.airbnb.com/rooms/20042007</t>
  </si>
  <si>
    <t>Hyggelig lejlighed med solrig altan på Nørrebro</t>
  </si>
  <si>
    <t>lille hyggelig lejlighed med solrig altan, centralt beliggende nær Nørreport Station. Plads til 2 voksne og 2 små børn (som kan sove i stuen) Tæt på cafeer, Den Røde Plads, Stefansgade og Nørrebro Parken. Bus 5C 10 minutter til centrum. Ikke til fester og larm, da jeg gerne vil beholde det gode venskab til mine naboer.</t>
  </si>
  <si>
    <t>https://a0.muscache.com/pictures/df43d103-0633-4399-acc4-dadf6f58dcf0.jpg</t>
  </si>
  <si>
    <t>https://www.airbnb.com/users/show/7840501</t>
  </si>
  <si>
    <t>https://www.airbnb.com/rooms/19359275</t>
  </si>
  <si>
    <t>Central, spacious flat in hipster area</t>
  </si>
  <si>
    <t>Our cosy apartment is bright and spacious, located in central Copenhagen on one of the hippest streets in the city. With a balcony view of the street on one side and the lakes on the other, you'll be in walking distance of trendy restaurants and bars in cool Nørrebro as well as the downtown area including the main shopping street Strøget, the Round Tower, the Botanic Gardens, and more. It's the perfect apartment for families, friends, and couples.&lt;br /&gt;&lt;br /&gt;&lt;b&gt;The space&lt;/b&gt;&lt;br /&gt;We have a roomy 117 sq meter (1260 sq ft) apartment on the 4th floor with no lift. There's a double bed in the main bedroom, a crib for toddlers in the second bedroom with an option for a foldout bed (1 person), and a double sofa bed the living room that can be folded out upon request.&lt;br /&gt;&lt;br /&gt;We have balconies facing the street and the courtyard - ideal spots for morning coffee and people watching. &lt;br /&gt;&lt;br /&gt;The apartment has a spacious living room and dining room that are available for your use, along w</t>
  </si>
  <si>
    <t>https://a0.muscache.com/pictures/miso/Hosting-19359275/original/562538ad-e194-4b4a-97b4-259eb291c3fd.jpeg</t>
  </si>
  <si>
    <t>https://www.airbnb.com/users/show/31955949</t>
  </si>
  <si>
    <t>Dorothy And Nis</t>
  </si>
  <si>
    <t>https://www.airbnb.com/rooms/20049049</t>
  </si>
  <si>
    <t>Feel yourself at home!</t>
  </si>
  <si>
    <t>&lt;b&gt;Guest access&lt;/b&gt;&lt;br /&gt;The space is yours all at your own. So it is private. There is dishwasher, TV, WiFi so all the things you need. There is a laundromat right at the other side of the street</t>
  </si>
  <si>
    <t>https://a0.muscache.com/pictures/115d3d66-0327-4016-a89a-f0ebfbebad6a.jpg</t>
  </si>
  <si>
    <t>https://www.airbnb.com/users/show/16661082</t>
  </si>
  <si>
    <t>https://www.airbnb.com/rooms/19359898</t>
  </si>
  <si>
    <t>Beautiful apartment in a great neighborhood</t>
  </si>
  <si>
    <t>Beautiful apartment in a great neighborhood of Copenhagen.&lt;br /&gt;The apartment is closely located to awesome areas in Copenhagen. Furthermore, it is right next to bus stops that can take you to the center of Copenhagen in a few minutes.&lt;br /&gt;&lt;br /&gt;As a rather quiet neighborhood, the apartment is perfect for families who want to visit Copenhagen, meanwhile having the space to relax in the apartment or perhaps take a walk in the park right next to it. Or enjoy your morning coffee on the balcony on the 5th floor.&lt;br /&gt;&lt;br /&gt;&lt;b&gt;The space&lt;/b&gt;&lt;br /&gt;The apartment consists of; A nice and spacious bedroom with a queen size bed. A lovely dining room with a dining table, a sofa, and a television, with direct access to a private balcony. Everything you need in a newly renovated kitchen, and lastly a small bathroom.&lt;br /&gt;&lt;br /&gt;&lt;b&gt;Guest access&lt;/b&gt;&lt;br /&gt;You will have private access to everything in the apartment. Furthermore, there is also access to a large backyard.</t>
  </si>
  <si>
    <t>https://a0.muscache.com/pictures/miso/Hosting-19359898/original/41af0715-c66b-41b0-90f4-aaf91763cb69.jpeg</t>
  </si>
  <si>
    <t>https://www.airbnb.com/users/show/88342586</t>
  </si>
  <si>
    <t>https://www.airbnb.com/rooms/20050583</t>
  </si>
  <si>
    <t>Eclectic apartment in the historic part of Copenhagen in a cozy and quiet street steps away from the waterfront and some of the best food, coffee, shopping, design and art galleries Copenhagen has to offer. Great for couples, friends, business travelers and solo adventurers. &lt;br /&gt;&lt;br /&gt;Plenty of supermarkets within 3 mins walk from the apartment.&lt;br /&gt;&lt;br /&gt;&lt;b&gt;The space&lt;/b&gt;&lt;br /&gt;Charming apartment with wooden floors. The apartment has a comfortable double bed and a daybed which can be converted into a single bed. The dining room opens to a cozy private balcony. Newly refurbished luxury bathroom with shower.&lt;br /&gt;&lt;br /&gt;The apartment is decorated with mid-century and modern pieces.&lt;br /&gt;&lt;br /&gt;The overall apartment consists of an entrance, a bedroom, a bathroom with shower,  a living room,  a dining room, a balcony and a fully equipped kitchen with dishwasher.</t>
  </si>
  <si>
    <t>https://a0.muscache.com/pictures/442c41f2-4d7c-4eb1-ae4b-b2a7585eb133.jpg</t>
  </si>
  <si>
    <t>https://www.airbnb.com/users/show/142077819</t>
  </si>
  <si>
    <t>Anneli</t>
  </si>
  <si>
    <t>https://www.airbnb.com/rooms/20064000</t>
  </si>
  <si>
    <t>Charming Copenhagen flat!</t>
  </si>
  <si>
    <t>https://a0.muscache.com/pictures/miso/Hosting-20064000/original/abf03e71-c2e7-41b0-8747-724cc5e96e98.jpeg</t>
  </si>
  <si>
    <t>https://www.airbnb.com/users/show/136944845</t>
  </si>
  <si>
    <t>https://www.airbnb.com/rooms/19669314</t>
  </si>
  <si>
    <t>★ PRIME ★ Light &amp; central apartment ★ PRO Cleaning</t>
  </si>
  <si>
    <t>Light, cozy &amp; central apartment in the heart of Christianshavn close to the metro, the canals, Christinia, the Opera, Nyhavn, Refshaleøen (best foodmarket in CPH), Amalienborg, Kgs. Nytorv and much much more. &lt;br /&gt;&lt;br /&gt;If you want to, I can provide you with lists of some very attractive local experiences you can have in Copenhagen, whereas all are super central to the location of your flat. &lt;br /&gt;&lt;br /&gt;The flat is very easy to get to from the airport by metro or taxi.&lt;br /&gt;&lt;br /&gt;&lt;b&gt;The space&lt;/b&gt;&lt;br /&gt;The flat is light, cozy and well utilized.&lt;br /&gt;&lt;br /&gt;&lt;b&gt;Guest access&lt;/b&gt;&lt;br /&gt;Full access. The apartment is all yours to use.&lt;br /&gt;You will be the only one in the apartment.&lt;br /&gt;&lt;br /&gt;&lt;b&gt;Other things to note&lt;/b&gt;&lt;br /&gt;l</t>
  </si>
  <si>
    <t>https://a0.muscache.com/pictures/ec2379ec-b723-4f95-a283-e5a8028e8c9a.jpg</t>
  </si>
  <si>
    <t>https://www.airbnb.com/users/show/6368957</t>
  </si>
  <si>
    <t>https://www.airbnb.com/rooms/19676256</t>
  </si>
  <si>
    <t>Cozy flat in the middle of Copenhagen 40 m. Metro</t>
  </si>
  <si>
    <t>Cosy flat, 2 rooms in the center of Copenhagen. 40 m. to Metro and 100 meters to S-trains and busses so it's very easy to get around. Just around the corner you'll find Torvehallerne (URL HIDDEN) and you can in a few minutes walk to for excample: &lt;br /&gt;  -  Statens museum for kunst (URL HIDDEN)&lt;br /&gt;  -  Rosenborg (URL HIDDEN) &lt;br /&gt;  -  Botanisk have / Botanical Garden&lt;br /&gt;  -  Kongens have&lt;br /&gt;  -  Ørsteds parken&lt;br /&gt;  -  A LOT of restaurants, cafe's, bars&lt;br /&gt;&lt;br /&gt;&lt;b&gt;The space&lt;/b&gt;&lt;br /&gt;Theres room for two in the bed.</t>
  </si>
  <si>
    <t>https://a0.muscache.com/pictures/336ef616-9564-420d-ae9e-5bbea85e7105.jpg</t>
  </si>
  <si>
    <t>https://www.airbnb.com/users/show/74457290</t>
  </si>
  <si>
    <t>$661.00</t>
  </si>
  <si>
    <t>https://www.airbnb.com/rooms/19677996</t>
  </si>
  <si>
    <t>Spacious flat at the wonderful Islands Brygge</t>
  </si>
  <si>
    <t>Right at the harbour on Islands Brygge this flat is located just 15 minutes Walk to City center, Tivoli and Main station. My home is a Wonderful 126 square meter flat in an old charming Building with all modern facilities, cable tv, wifi, washing machine. The apartment consists of 5 rooms - a big kitchen/diner with espresso machine, 3 bedrooms, a lounge with a large couch and a computer/work desk. The bathroom is newly renovated with luxourious shower equipment.&lt;br /&gt;&lt;br /&gt;&lt;b&gt;The space&lt;/b&gt;&lt;br /&gt;Our apartment which has been renovated thoroughly, is in a old charming building.&lt;br /&gt;Bathroom, children's rooms, kitchen diner and living room has been renovated in the last few years.&lt;br /&gt;&lt;br /&gt;&lt;b&gt;Guest access&lt;/b&gt;&lt;br /&gt;The internal yard has a small playground and BBQ facilities which can be used.&lt;br /&gt;&lt;br /&gt;&lt;b&gt;Other things to note&lt;/b&gt;&lt;br /&gt;The neigbors are great, and respect for them is important.&lt;br /&gt;No parties allowed in the apartment, but there are plenty of locations in the city to go w</t>
  </si>
  <si>
    <t>https://a0.muscache.com/pictures/6657151d-60f8-4fa6-ba74-a61dc94a8d91.jpg</t>
  </si>
  <si>
    <t>https://www.airbnb.com/users/show/138578843</t>
  </si>
  <si>
    <t>https://www.airbnb.com/rooms/19361631</t>
  </si>
  <si>
    <t>Cosy two bedroom apartment close to citycenter</t>
  </si>
  <si>
    <t>Cosy 2-bedroom apartment.&lt;br /&gt;Separate bedroom and livingroom, and room for clothes on hangers and in drawers. &lt;br /&gt;Fully equipped kitchen with dishwasher, and also free wifi and tv&lt;br /&gt;.&lt;br /&gt;&lt;br /&gt;&lt;b&gt;Guest access&lt;/b&gt;&lt;br /&gt;The whole apartment.</t>
  </si>
  <si>
    <t>https://a0.muscache.com/pictures/6c6969a0-283f-44c8-abee-451bf4fdbf55.jpg</t>
  </si>
  <si>
    <t>https://www.airbnb.com/users/show/99462280</t>
  </si>
  <si>
    <t>https://www.airbnb.com/rooms/20069341</t>
  </si>
  <si>
    <t>Charming 2-room apartment at Østerbro</t>
  </si>
  <si>
    <t>This lovely apartment is located in Østerbro, Copenhagen, where there are many cozy restaurants and sites. Few hundred meters from the lakes. Train stations and busses are within walking distance, and can get you anywhere. The apartment is perfect for a couple. Lovely courtyard in the back.&lt;br /&gt;&lt;br /&gt;&lt;b&gt;The space&lt;/b&gt;&lt;br /&gt;Possible to get an extra mattress, which then will fit 4 people.</t>
  </si>
  <si>
    <t>https://a0.muscache.com/pictures/96e68007-9b7c-4b09-88ff-b913f25fbf8f.jpg</t>
  </si>
  <si>
    <t>https://www.airbnb.com/users/show/121250744</t>
  </si>
  <si>
    <t>https://www.airbnb.com/rooms/20097263</t>
  </si>
  <si>
    <t>Whole apartment close to down town.</t>
  </si>
  <si>
    <t>You will find the apartment located close to the train, which takes you to the center within 8 minutes. The apartment is in a quiet neighborhood close to shopping and cosy cafes. &lt;br /&gt;The apartment has 3 great rooms so you will have lots of space.</t>
  </si>
  <si>
    <t>https://a0.muscache.com/pictures/77eb45b6-c9d4-4747-b75f-2f33a99abe6f.jpg</t>
  </si>
  <si>
    <t>https://www.airbnb.com/users/show/280460</t>
  </si>
  <si>
    <t>Julius R</t>
  </si>
  <si>
    <t>https://www.airbnb.com/rooms/20098111</t>
  </si>
  <si>
    <t>Modern apartment with balcony, close to the habour</t>
  </si>
  <si>
    <t>Modern apartment in the center of Copenhagen, just a five minute walk from the nearest metro station.&lt;br /&gt;&lt;br /&gt;The 78m2 (not including balcony) apartment is situated at Islands Brygge, close to the habour and Langebro (bridge) and you can get to the city center by walking across the bridge in just 10 minutes.&lt;br /&gt;&lt;br /&gt;It is a nice and spacious corner apartment, with a large balcony. The apartment is fully furnished and has a TV, WiFi, office space, Chrome Cast and various board games.&lt;br /&gt;&lt;br /&gt;No parties allowed.&lt;br /&gt;&lt;br /&gt;&lt;b&gt;Guest access&lt;/b&gt;&lt;br /&gt;All rooms can be used. However, please do not use my record player.</t>
  </si>
  <si>
    <t>https://a0.muscache.com/pictures/3d47f406-4bf8-4719-b142-505d1bb14627.jpg</t>
  </si>
  <si>
    <t>https://www.airbnb.com/users/show/86363172</t>
  </si>
  <si>
    <t>https://www.airbnb.com/rooms/19372479</t>
  </si>
  <si>
    <t>Vesterbro with sunny balcony</t>
  </si>
  <si>
    <t>Best location! &lt;br /&gt;Charming apartment with sunny balcony on the 4th floor at Vesterbro district. Vesterbro is full of cozy cafes/restaurants, shops and design stores.&lt;br /&gt;&lt;br /&gt;You are in walking distance to the whole center of the city with easy connections to all public transport.&lt;br /&gt;&lt;br /&gt;&lt;b&gt;The space&lt;/b&gt;&lt;br /&gt;You will have the entire place for yourself. &lt;br /&gt;&lt;br /&gt;Warm, bright and charming apartment with a dining room, a living room, a bedroom, fully equipped kitchen, a bathroom and a balcony. &lt;br /&gt;&lt;br /&gt;There's a bedroom with a double bed and a couch in the living room.&lt;br /&gt;&lt;br /&gt;Be aware that the apartment is on the 4th floor - without an elevator (but with a stunning view!)&lt;br /&gt;&lt;br /&gt;&lt;b&gt;Other things to note&lt;/b&gt;&lt;br /&gt;We'll make everything ready for you before you arrive. Pillows, duvets, linen and towels are provided for the number of guests included in the booking confirmation.&lt;br /&gt;&lt;br /&gt;Final cleaning is included - but please take out trash, bottles ect.</t>
  </si>
  <si>
    <t>https://a0.muscache.com/pictures/07cf8c0d-6329-4df0-b54a-2f6264904370.jpg</t>
  </si>
  <si>
    <t>https://www.airbnb.com/users/show/9763793</t>
  </si>
  <si>
    <t>Morten And Ida</t>
  </si>
  <si>
    <t>https://www.airbnb.com/rooms/20101791</t>
  </si>
  <si>
    <t>Apartment in central Frederiksberg</t>
  </si>
  <si>
    <t xml:space="preserve">Nice, quiet apartment located centrally in the Little Italy part of Frederiksberg, Copenhagen - with a prize winning pizza around every corner. &lt;br /&gt;&lt;br /&gt;The apartment is perfect for couples and small families looking for a quiet place in the middle of lively and green Frederiksberg with a cherry tree garden connected to the building.&lt;br /&gt;&lt;br /&gt;&lt;b&gt;The space&lt;/b&gt;&lt;br /&gt;The space is great for visiting creatives; it contains a lot of books on writing and a bulletin board to work on in the living room, a coffee machine, and in general a fully equipped kitchen. The bathroom has a washer and a dryer, and there's a small balcony facing west. There's a soft bed in the bedroom with a memory foam mattress. &lt;br /&gt;&lt;br /&gt;There's a an unspoken rule in Frederiksberg you should always be able to see a tree from where you are standing, but you are still close to delicacy stores and supermarkets if you want to cook for yourself. The apartment is close to Frederiksberg metro and within walking distance </t>
  </si>
  <si>
    <t>https://a0.muscache.com/pictures/miso/Hosting-20101791/original/fd82fc45-d4fe-4442-bb02-e256a4d70c3e.jpeg</t>
  </si>
  <si>
    <t>https://www.airbnb.com/users/show/22361536</t>
  </si>
  <si>
    <t>https://www.airbnb.com/rooms/19373432</t>
  </si>
  <si>
    <t>Værelse egen indgang eget badeværelse, tæt på city</t>
  </si>
  <si>
    <t>Værelse på indre Frederiksberg, tæt ved metro station Forum og city. Privat badeværelse og egen indgang. Værelset har en dobbeltseng. (160 cm) &lt;br /&gt;Det er desværre ikke muligt at lave mad på værelset, men der et køleskab og en elkoger. Derudover er der masser takeaway i nærheden.&lt;br /&gt;&lt;br /&gt;&lt;b&gt;The space&lt;/b&gt;&lt;br /&gt;Det er et værelse med egen privat indgang, samt privat badeværelse. Der er mulighed for at lave kaffe og te på værelset.</t>
  </si>
  <si>
    <t>https://a0.muscache.com/pictures/77949f7a-67db-4f36-ac2c-110eb30c8658.jpg</t>
  </si>
  <si>
    <t>https://www.airbnb.com/users/show/3834986</t>
  </si>
  <si>
    <t>$576.00</t>
  </si>
  <si>
    <t>https://www.airbnb.com/rooms/20121448</t>
  </si>
  <si>
    <t>Sunny penthouse in world’s coolest area Nørrebro</t>
  </si>
  <si>
    <t>Spend your holiday in this modern, spacious and authentic Copenhagen (Nørrebro) penthouse overlooking Assistens Kirkegaard.&lt;br /&gt;&lt;br /&gt;The Copenhagen-area ‘Nørrebro’ was just  rated the ‘’World’s coolest neighbourhood’ by Time Out Magazine.&lt;br /&gt;&lt;br /&gt;Just outside the apartment you have green areas, restaurants, bars, shopping and easy access to public transportation (metro and bus). &lt;br /&gt;&lt;br /&gt;The City center is a 10 minutes walk away.&lt;br /&gt;&lt;br /&gt;If you have a dog you want to bring, text me, and I’m sure we can find a good solution&lt;br /&gt;&lt;br /&gt;&lt;b&gt;The space&lt;/b&gt;&lt;br /&gt;The apartment is spacious with its 110 square meters. &lt;br /&gt;The apartment has two lovely bedrooms, a bathroom and a huge living room/kitchen. &lt;br /&gt;&lt;br /&gt;Both bedrooms has queensize beds where you can sleep 2 persons and both rooms has a french balcony with stunning sunlights overlooking green courtyards.&lt;br /&gt;&lt;br /&gt;The bathroom has a toilet, sink and a shower. There is also a washing machine and a tumble dryer. &lt;br /&gt;&lt;br /</t>
  </si>
  <si>
    <t>https://a0.muscache.com/pictures/ee7dc778-d938-4a2d-8326-6bee47b14cc7.jpg</t>
  </si>
  <si>
    <t>https://www.airbnb.com/users/show/8045242</t>
  </si>
  <si>
    <t>https://www.airbnb.com/rooms/19375857</t>
  </si>
  <si>
    <t>Spacious apartment in the center of Copenhagen</t>
  </si>
  <si>
    <t>A typical Danish apartment in the very centre of Copenhagen. It is spacious with a view of the common garden and contains a living room, a bedrooms, a kitchen and a bathroom. &lt;br /&gt;&lt;br /&gt;It is situated nearby great tourist attractions - Town Square, Tivoli, museums, etc. - and hip areas - Norrebro, Vesterbro, etc. From here you can walk to all great destinations, still there are bus, train and metro stations just around the corner. &lt;br /&gt;&lt;br /&gt;We are old fashioned and do NOT have WIFI.&lt;br /&gt;&lt;br /&gt;&lt;b&gt;The space&lt;/b&gt;&lt;br /&gt;You'll have the apartment for yourself.&lt;br /&gt;&lt;br /&gt;&lt;b&gt;Guest access&lt;/b&gt;&lt;br /&gt;You'll have access to the common garden that the property shares.</t>
  </si>
  <si>
    <t>https://a0.muscache.com/pictures/b1c04fea-b63f-4e34-b306-ea17bd25f440.jpg</t>
  </si>
  <si>
    <t>https://www.airbnb.com/users/show/81076163</t>
  </si>
  <si>
    <t>$1,022.00</t>
  </si>
  <si>
    <t>https://www.airbnb.com/rooms/19376869</t>
  </si>
  <si>
    <t>LOVELY apartment next to the METRO and the CANALS</t>
  </si>
  <si>
    <t>Light and classy home in the heart of Copenhagen. Everything you need in walking distance and only 1 min. from the metro.&lt;br /&gt;Surrounded by water and nice cafes you won't get a better location than charming Christianshavn.&lt;br /&gt;Bonus: only 15 min from the airport by metro. Wireless wifi.&lt;br /&gt;&lt;br /&gt;&lt;b&gt;The space&lt;/b&gt;&lt;br /&gt;My beloved flat is both light and clean. Newly renovated with a nice kitchen and bathroom. Never exposed to either smoke or animals. &lt;br /&gt;Also there is a nice shared balcony (see photo) and a garden&lt;br /&gt;Please notice that groups, animals and kids are not suitable for this flat.&lt;br /&gt;&lt;br /&gt;&lt;b&gt;Guest access&lt;/b&gt;&lt;br /&gt;Most suitable for a single or couple. Perfect for both business and pleasure</t>
  </si>
  <si>
    <t>https://a0.muscache.com/pictures/e5d66ee9-faa5-401f-93b4-db758eaf19c8.jpg</t>
  </si>
  <si>
    <t>https://www.airbnb.com/users/show/64647840</t>
  </si>
  <si>
    <t>Sisse Houlberg</t>
  </si>
  <si>
    <t>https://www.airbnb.com/rooms/20128025</t>
  </si>
  <si>
    <t>Cozy apartment with balcony in the hip Vesterbro</t>
  </si>
  <si>
    <t>Cozy and charming apartment located in a nice and quiet area of the hip Vesterbro. In the neighbourhood you'll find plenty of local shops, cozy cafes, bars and restaurants. The metro is located in a walking distance of 3 minutes from the apartment and by metro you can reach city center in 5-7 minutes. If you prefer to explore the city by bike it takes 10-15 minutes to Copenhagen City hall, Tivoli and The main shopping street (Strøget).&lt;br /&gt;A perfect place to stay in wonderful Copenhagen :-)&lt;br /&gt;&lt;br /&gt;&lt;b&gt;The space&lt;/b&gt;&lt;br /&gt;Guests can use the entire apartment.</t>
  </si>
  <si>
    <t>https://a0.muscache.com/pictures/82c65e0b-0420-4245-8dc0-2ff625c343ac.jpg</t>
  </si>
  <si>
    <t>https://www.airbnb.com/users/show/48580977</t>
  </si>
  <si>
    <t>Natasia</t>
  </si>
  <si>
    <t>https://www.airbnb.com/rooms/19380429</t>
  </si>
  <si>
    <t>Central 105 m3 luxury flat in valby</t>
  </si>
  <si>
    <t>Very nice flat with 2 rooms, a big living room and a bedroom. Two air mattress can be used if you are 6 people.  A Large bed in the bedroom (180 cm). Very central, 10 meters from Valby st. 6 min. from Copenhagen central station by train and 4 km. walk. Very Close to cafes and bars. Best (and cosiest) location in Valby :)&lt;br /&gt;&lt;br /&gt;&lt;b&gt;The space&lt;/b&gt;&lt;br /&gt;Vi lejer vores herskabslejlighed ud i det charmerende Valby. Vi er tæt op ad Valby st., hvilket betyder du kan komme til hovedbanen på 6 min og Nørreport på 10 min. Der går ligeledes regionaltog fra Jylland hertil og vi har 8A, 4A, 26 samt 1A kørende herfra. 2 min. gang herfra finder I Tingstedet, som er en plads med cafeer midt på gågaden, hvor du bl.a kan købe morgenbrød fra Lagkagehuset, nyde en frokost på Cire, drikke kaffe på Riccos kaffebar, sole dig på TH bar eller købe ind hos slagteren eller fiskehandleren til aftensmad. Valby er fyldt med lokaliteter og spots som er værd at opleve. Vi giver gerne ud af gode råd. Derudover er v</t>
  </si>
  <si>
    <t>https://a0.muscache.com/pictures/4f822f1c-b22a-45d1-82d5-e99d7339b12f.jpg</t>
  </si>
  <si>
    <t>https://www.airbnb.com/users/show/135846568</t>
  </si>
  <si>
    <t>https://www.airbnb.com/rooms/20141519</t>
  </si>
  <si>
    <t>Cozy (teenage)  room in family house</t>
  </si>
  <si>
    <t>Beautiful classic CPH apartment under the rooftop. 4 th floor. No elevator.&lt;br /&gt;The room is normal my daughter's&lt;br /&gt;Perhaps the smallest bathroom/toilet you ever will see, but it works. So be aware it is small! :-)&lt;br /&gt;We are located Right next to fælled parken witch is a big park with lots of work out possibilities, and great playgrounds for the children. The national stadium, Shopping Streets etc., s-trains and metro is all in walking distance.&lt;br /&gt;Also there are two cats in the apartment...&lt;br /&gt;&lt;br /&gt;&lt;b&gt;The space&lt;/b&gt;&lt;br /&gt;The room is right next to the entrance, and is right across form the smallest bathroom, which is the only bathroom of the apartment. &lt;br /&gt;I live here with my 2 daughters and 2 cats.&lt;br /&gt;Check in on weekdays may have to be after 7 pm. But let’s talk&lt;br /&gt;&lt;br /&gt;&lt;b&gt;Other things to note&lt;/b&gt;&lt;br /&gt;Be aware of the cats and children, they can make some noise from time to time :-) but nothing crazy just normal.</t>
  </si>
  <si>
    <t>https://a0.muscache.com/pictures/82c93d82-5bed-4fbe-b167-0c00b27ccb8a.jpg</t>
  </si>
  <si>
    <t>https://www.airbnb.com/users/show/45250673</t>
  </si>
  <si>
    <t>https://www.airbnb.com/rooms/19382425</t>
  </si>
  <si>
    <t>Lækker lys lejlighed i Nordhavn,10min til centrum</t>
  </si>
  <si>
    <t>Helsinkigade 19 st th. &lt;br /&gt;Lejligheden ligger i et kvarter som er meget populært. Den er helt ny,  kun 1 år gammel. Den er på 84 m2, der er en extra luftmadras så der er plads til 3 til overnatning , 200 meter til vandet. Der er en fælles tagterrasse som er til fri afbenyttelse ,&lt;br /&gt;Mulighed for parkering, mod betaling.&lt;br /&gt;&lt;br /&gt;Fem minutters gang op til togstation. Hvor det tager 5 min med S tog ind til centrum.</t>
  </si>
  <si>
    <t>https://a0.muscache.com/pictures/70e38386-7a7b-491c-a924-6d5b0be66409.jpg</t>
  </si>
  <si>
    <t>https://www.airbnb.com/users/show/135861238</t>
  </si>
  <si>
    <t>Ronni</t>
  </si>
  <si>
    <t>https://www.airbnb.com/rooms/20144685</t>
  </si>
  <si>
    <t>Wonderful appartment in the heart of Copenhagen.</t>
  </si>
  <si>
    <t>2 værelses lejlighed på 70 m2 midt i Københavns centrum, lys og rummelig lejlighed og med 10 m2 altan med eftermiddag -og aften sol.&lt;br /&gt;Der er et soveværelse med en dobbeltseng, en stue med en sovesofa, køkken alrum og stort toilet og bad.&lt;br /&gt;&lt;br /&gt;Den ligger på Frederilsberg i et meget stille og roligt område.&lt;br /&gt;&lt;br /&gt;- 2 minutters gang fra søerne.&lt;br /&gt;- 10 minutters gang fra Hovedbanegården.&lt;br /&gt;- 5 minutters gang til offentlig transport.&lt;br /&gt;- 10 minutters gang fra metro&lt;br /&gt;&lt;br /&gt;&lt;b&gt;The space&lt;/b&gt;&lt;br /&gt;Lejligheden er meget lys og rummelig og her er alt hvad hjertet begære lige i nærheden, barer, butikker, handlemuligheder, museer, sightseeing osv.&lt;br /&gt;&lt;br /&gt;&lt;b&gt;Guest access&lt;/b&gt;&lt;br /&gt;Stue, soveværelse, gang, altan, toilet+bad.</t>
  </si>
  <si>
    <t>https://a0.muscache.com/pictures/777da300-9e20-46ed-bdb8-79c6e9b0cd54.jpg</t>
  </si>
  <si>
    <t>https://www.airbnb.com/users/show/114309170</t>
  </si>
  <si>
    <t>https://www.airbnb.com/rooms/20145192</t>
  </si>
  <si>
    <t>Lovely apartment in Valby - Perfect for 2 pers</t>
  </si>
  <si>
    <t>Lejligheden er en 2-værelses lejlighed. Der er en dejlig stue med altan. Der er tv, sofa og er lækkert stort spisebord. Der er et soveværelse med dejlig morgensol. Der er en 220 x 200 stor dobbeltseng. På værelset er der et stort skab til jeres ting. Derudover er det et dejligt badeværelse hvor toilet og bad er seperat. Helt nyt Køkken med vaskemaskine, mikroovn, elkedel mm. Der vil være alt fra te, kaffe, samt diverse køkkengrej&lt;br /&gt;&lt;br /&gt;Se billeder.</t>
  </si>
  <si>
    <t>https://a0.muscache.com/pictures/b2bb91a5-efcb-45a7-9902-c4ed94f1ed52.jpg</t>
  </si>
  <si>
    <t>https://www.airbnb.com/users/show/107230592</t>
  </si>
  <si>
    <t>https://www.airbnb.com/rooms/19393833</t>
  </si>
  <si>
    <t>Cosy Apartment in the Heart of Christianshavn</t>
  </si>
  <si>
    <t xml:space="preserve">In the heart of Christianshavn, Copenhagen, my apartment is in a great location close to canals, cozy eateries, and urban green areas. Perfect starting point for a wonderful stay in Copenhagen.&lt;br /&gt;&lt;br /&gt;&lt;b&gt;The space&lt;/b&gt;&lt;br /&gt;The apartment is very cute and cosy, and provides a safe and relaxed space to retreat to after a day out. As a private home, the interiors may show signs of everyday wear and tear.&lt;br /&gt;&lt;br /&gt;The apartment is located on 1st floor and consists of a combined living room/bedroom, tiny bathroom with hand shower, and separate kitchen with a small dining table. The kitchen is well equipped but basic. Please note that the kitchen has a gas stove but, unfortunately, no oven or microwave. Daily it is a vegetarian home, but guests, of course, can eat however they prefer while staying here.&lt;br /&gt;&lt;br /&gt;During the winter, the combined living room/bedroom is heated with central heating. However, the kitchen and bathroom do not have heating. To stay warm, you may want to bring </t>
  </si>
  <si>
    <t>https://a0.muscache.com/pictures/0f61ccee-fe76-4dba-a9bc-3cc7e359753d.jpg</t>
  </si>
  <si>
    <t>https://www.airbnb.com/users/show/12666755</t>
  </si>
  <si>
    <t>https://www.airbnb.com/rooms/20150343</t>
  </si>
  <si>
    <t>Great apartment with balcony in the best area</t>
  </si>
  <si>
    <t>Light and spacious 78 sqm apartment with huge sunny balcony in Copenhagen's best neighbourhood full of great shops, bars and restaurants and only a few minutes walk away from the lakes and the city centre. The apartment is newly renovated on the 3rd. floor in a charming old building from the late 19th century. It has free wifi,  a big bathroom, a large living room, a bedroom with access to the balcony and a fully equipped kitchen with as much tea and coffee as you like.&lt;br /&gt;&lt;br /&gt;&lt;b&gt;The space&lt;/b&gt;&lt;br /&gt;There's a double bed (140x200) and I can put up an extra bed. I also have a huge double air mattress I can put up.&lt;br /&gt;&lt;br /&gt;My apartment is located in Nørrebro which is a very lively and cosmopolitan neighbourhood full of things to see and do and buzzing with student life. Just a minute's walk from it are cosy squares and streets full of shops (especially clothes and antiques), cafés, restaurants and bars. I'd be happy share my favourite places with you! The flat itself is on a quiet s</t>
  </si>
  <si>
    <t>https://a0.muscache.com/pictures/28ff119c-248a-46db-8137-f1892cfddfe2.jpg</t>
  </si>
  <si>
    <t>https://www.airbnb.com/users/show/4163992</t>
  </si>
  <si>
    <t>https://www.airbnb.com/rooms/20160909</t>
  </si>
  <si>
    <t>Studio apartment in Nørrebro with sunny balcony</t>
  </si>
  <si>
    <t xml:space="preserve">Studio apartment in central Nørrebro. Close to shopping, restaurants, grocery stores and night life. 15 min walking from Nørreport Station and the city center. &lt;br /&gt;It is a 15 minutes bus ride from the central station. &lt;br /&gt;&lt;br /&gt;Enjoy beautiful Nørrebro close to spots not to be missed, from a cozy decorated apartment with all the necessities and a sunny balcony perfect for a glasa of wine. &lt;br /&gt;&lt;br /&gt;Happy to help you with recommendations of what to experience in Copenhagen. &lt;br /&gt;&lt;br /&gt;Look forward to hearing from you&lt;br /&gt;&lt;br /&gt;&lt;b&gt;The space&lt;/b&gt;&lt;br /&gt;Apartment with a combined living room and bedroom with a new and spacious double bed. &lt;br /&gt;&lt;br /&gt;Large bathroom in the apartment.&lt;br /&gt;Kitchen with a dining table that seats two people. Large balcony with space for Dining and relaxing in the afternoon Sun.&lt;br /&gt;&lt;br /&gt;&lt;b&gt;Guest access&lt;/b&gt;&lt;br /&gt;The yard is beautiful especially in summertime. There are facilities for barbecuing, dining and also room to have a picnic on the grass. If you </t>
  </si>
  <si>
    <t>https://a0.muscache.com/pictures/7a2ea4b8-f6e1-41ba-b2bc-70a9c7c4b812.jpg</t>
  </si>
  <si>
    <t>https://www.airbnb.com/users/show/36329337</t>
  </si>
  <si>
    <t>https://www.airbnb.com/rooms/19678038</t>
  </si>
  <si>
    <t>Large cosy and sunny family friendly flat</t>
  </si>
  <si>
    <t>Large, cosy, sunny and family friendly 7 room appartement, beautifully located in the heart of Nørrebro – the place to be when visiting copenhagen. &lt;br /&gt;Perfect for 1 or more families traveling with kids of all ages.&lt;br /&gt;The Stefansgade neighborhood, is a lot of small cosy streets filled with restaurants, coffeshops, hip shops, playgrounds and smaller parks etc.  Very central and local, still close to midtown an the must see sightseeing spots. Bus directly to and from airport.&lt;br /&gt;&lt;br /&gt;&lt;b&gt;The space&lt;/b&gt;&lt;br /&gt;The appartement is 185sqm and contains a nice big kitchen, dining room, living room, master bedroom (with baby bed), 2 teenage rooms (1 with single bed and 1 with double bed), and a nice office (also with double bed). There is also a small sunny balcony. The appartement contains lots of books (in danish and English) and lots of play gear:-) (if you need anything ex stroller, high chairs or something else let us know:-))&lt;br /&gt;We live here – so the place has a very personal vibe a</t>
  </si>
  <si>
    <t>https://a0.muscache.com/pictures/b2e20035-f21b-4239-aeec-e801a5e205b2.jpg</t>
  </si>
  <si>
    <t>https://www.airbnb.com/users/show/6139062</t>
  </si>
  <si>
    <t>Lea Marie</t>
  </si>
  <si>
    <t>https://www.airbnb.com/rooms/19679782</t>
  </si>
  <si>
    <t>Minimalistic danish design and 8min to center</t>
  </si>
  <si>
    <t>The apartment is our home and has two floors, it's light and spacious (110 sqm) and perfect for couples and families.&lt;br /&gt;&lt;br /&gt;You can reach central station within 8 minutes by s-train from a station located 5 minute walk away. &lt;br /&gt;&lt;br /&gt;It takes 25-35 min from the airport by regional train or metro and s-train.&lt;br /&gt;&lt;br /&gt;Apartment is located in a nice and quiet neighbourhood and has a large sharing terrace space where you can use a gas grill or have an outdoor breakfast.&lt;br /&gt;&lt;br /&gt;&lt;b&gt;The space&lt;/b&gt;&lt;br /&gt;The apartment includes a dine-in kitchen with spacious fridge and dish-washing machine.  Plates, utensils and cooking equipment are all available. Master bedrooom has a king size beg, There are two rooms on the first floor, both  with floor matress. There is a nice and always very clean bathroom with shower and washing machine. Please note that the water in Copenhagen has a lot of limescale, so floor in the bathroom has limescale too and tiles are partly white.&lt;br /&gt;&lt;br /&gt;&lt;b&gt;Guest</t>
  </si>
  <si>
    <t>https://a0.muscache.com/pictures/7011c59d-127a-4557-a8fa-a9d63214ae0c.jpg</t>
  </si>
  <si>
    <t>https://www.airbnb.com/users/show/138512174</t>
  </si>
  <si>
    <t>Konrad</t>
  </si>
  <si>
    <t>https://www.airbnb.com/rooms/19395317</t>
  </si>
  <si>
    <t>Lejlighed med have i skønne Brumleby</t>
  </si>
  <si>
    <t>Denne lille toværelses lejlighed ligger i stuen med udgang til egen lille forhave midt i skønne Brumleby. En central by-oase, der er perfekt for enlige eller par, der vil opleve København og samtidig have mulighed for at slappe af i rolige grønne omgivelser.</t>
  </si>
  <si>
    <t>https://a0.muscache.com/pictures/559c38ed-2d5c-40f0-97f9-6c8fdbfe3513.jpg</t>
  </si>
  <si>
    <t>https://www.airbnb.com/users/show/135971535</t>
  </si>
  <si>
    <t>https://www.airbnb.com/rooms/19689135</t>
  </si>
  <si>
    <t>Newly renovated flat with balcony, Østerbro</t>
  </si>
  <si>
    <t>Spacious, light and newly renovated flat in Copenhagen, Østerbro, for 1-4 people. Big functional and hip kitchen-dining area, bedroom with kingsize-bed and wardrobe for guests, bathroom with shower/tub and a nice balcony with sun till all hours of the morning. Located in the heart of Østerbro with everything you need nearby and attractions close by such as The Lakes, Brumleby, The little mermaid and Kastellet. I welcome all tourists as well as danish travellers and look forward to be your host!</t>
  </si>
  <si>
    <t>https://a0.muscache.com/pictures/131c4e8a-5f1d-4225-8acf-c39785347196.jpg</t>
  </si>
  <si>
    <t>https://www.airbnb.com/users/show/5748191</t>
  </si>
  <si>
    <t>https://www.airbnb.com/rooms/20173280</t>
  </si>
  <si>
    <t>Best location in cozy Vesterbro, Copenhagen</t>
  </si>
  <si>
    <t>The apartment is near Tivoli, the Meatpacking District "Kødbyen" (200 meters) , Islands Brygge, cafes, restaurants, the Metro, and Central trainstation. You will love this home because of the location and the newly renovation - close to lots of things either on foot, bicycle or public transportation. The apartment is perfect for couples, famillys students and business travelers.&lt;br /&gt;&lt;br /&gt;&lt;b&gt;The space&lt;/b&gt;&lt;br /&gt;In the living room there is a sofa, which can be converted to a second bed, dining area and a smart tv with Netflix etc.&lt;br /&gt;&lt;br /&gt;The bedroom has a double bed and a area for your clothes. &lt;br /&gt;&lt;br /&gt;Kitchen is brand new and with full equipment.&lt;br /&gt;&lt;br /&gt;&lt;b&gt;Guest access&lt;/b&gt;&lt;br /&gt;The apartment has a outside backyard where it’s possible to grill.&lt;br /&gt;&lt;br /&gt;&lt;b&gt;Other things to note&lt;/b&gt;&lt;br /&gt;The apartment is located 300 meter from the new Metro on Enghave Plads.</t>
  </si>
  <si>
    <t>https://a0.muscache.com/pictures/e5a47caf-fb93-49df-a0ea-383f9233135d.jpg</t>
  </si>
  <si>
    <t>https://www.airbnb.com/users/show/20565276</t>
  </si>
  <si>
    <t>København V, Vesterbro, Denmark</t>
  </si>
  <si>
    <t>$1,283.00</t>
  </si>
  <si>
    <t>https://www.airbnb.com/rooms/19406412</t>
  </si>
  <si>
    <t>Charming apartment in backyard house</t>
  </si>
  <si>
    <t>https://a0.muscache.com/pictures/25fe6c33-fa5d-4d48-b03d-89823d0bdf45.jpg</t>
  </si>
  <si>
    <t>https://www.airbnb.com/users/show/133411544</t>
  </si>
  <si>
    <t>https://www.airbnb.com/rooms/19406624</t>
  </si>
  <si>
    <t>Perfect house for families or a city getaway</t>
  </si>
  <si>
    <t>Spacious and cozy house (109 m2) with private, sunny garden. Quiet and peaceful surroundings, and only 10 minutes to central Copenhagen by metro (nearest metro station 8 minutes walk away). Near the Beach and recreational areas. A large shoppingcenter (Fields) is only one metrostop away. Free parking. Well suited for families.&lt;br /&gt;&lt;br /&gt;We have two  cats so important that you like cats.</t>
  </si>
  <si>
    <t>https://a0.muscache.com/pictures/92e5d2fd-4f1d-4566-87a3-ffa1ea64de1d.jpg</t>
  </si>
  <si>
    <t>https://www.airbnb.com/users/show/14618637</t>
  </si>
  <si>
    <t>$1,245.00</t>
  </si>
  <si>
    <t>https://www.airbnb.com/rooms/19407228</t>
  </si>
  <si>
    <t>Apartment with balcony in the heart of Vesterbro</t>
  </si>
  <si>
    <t>Bright apartment with balcony in the heart of Vesterbro.&lt;br /&gt;&lt;br /&gt;Situated in one of the hippest areas of Copenhagen, Vesterbro, this newly renovated apartment is the perfect place for a small family or a couple to experience the real Copenhagen.&lt;br /&gt;&lt;br /&gt;&lt;b&gt;The space&lt;/b&gt;&lt;br /&gt;The Apartment&lt;br /&gt;The heart of the apartment is one big room containing kitchen, dining table and living room area with direct acces to a big balcony overlooking the green courtyard. From here is acces to a bedroom with a double bed and closet facilities. And another room with two high beds. This second room is used as a room for big kids, but the beds can fit (smaller) adults as well. The small bathroom contains shower and a toilet.&lt;br /&gt;&lt;br /&gt;&lt;b&gt;Guest access&lt;/b&gt;&lt;br /&gt;Facilities&lt;br /&gt;In the kitchen you will find all the hardware you will need to make great dinners. As well as a washing machine and a dishwasher.&lt;br /&gt;&lt;br /&gt;Family with kids&lt;br /&gt;A stroller can be supplied if needed.</t>
  </si>
  <si>
    <t>https://a0.muscache.com/pictures/38bfd5cb-fbed-4eb3-a59c-fc5d52e160b0.jpg</t>
  </si>
  <si>
    <t>https://www.airbnb.com/users/show/34283914</t>
  </si>
  <si>
    <t>https://www.airbnb.com/rooms/19407707</t>
  </si>
  <si>
    <t>Central apartment with a big balcony</t>
  </si>
  <si>
    <t>Here you stay in the cosy Copenhagen N. The apartment is newly renovated in the last few years with new bathroom and kitchen. It have a 8m2 big balcony where it is nice to eat your breakfast or dinner. You will stay 15 min from the central Copenhagen and a area where there are good restaurants.</t>
  </si>
  <si>
    <t>https://a0.muscache.com/pictures/6da21a14-885a-45c2-bc7e-0d0a1c748108.jpg</t>
  </si>
  <si>
    <t>$666.00</t>
  </si>
  <si>
    <t>https://www.airbnb.com/rooms/19409984</t>
  </si>
  <si>
    <t>Bright &amp; cozy appartment in heart of Frederiksberg</t>
  </si>
  <si>
    <t>Bright and cozy appartment in the heart of Frederiksberg. 2 min walk from Frederiksberg Metro station and the Frederiksberg Mall and 50 meters from the lovely Frederiksberg swimming bath. 5-10 minutes with public transportation to Nørreport and Copenhagen Central Station. &lt;br /&gt;&lt;br /&gt;Suitable for up to 6 persons with two bedrooms and one large livingroom. &lt;br /&gt;&lt;br /&gt;Quiet nabourhhood with the beautiful Frederiksberg Garden and the Zoo close by. Also loads of opportunities to enjoy the cafés and bars.&lt;br /&gt;&lt;br /&gt;&lt;b&gt;The space&lt;/b&gt;&lt;br /&gt;Located on the 1st. floor. All kitchen equipments included. One king size and 1 queen size bed. Large back yard available.&lt;br /&gt;&lt;br /&gt;&lt;b&gt;Other things to note&lt;/b&gt;&lt;br /&gt;Loud music should be turned down after 10 pm.</t>
  </si>
  <si>
    <t>https://a0.muscache.com/pictures/ddaea15f-52cf-40a1-baef-2015d7b3f9e5.jpg</t>
  </si>
  <si>
    <t>https://www.airbnb.com/users/show/27641399</t>
  </si>
  <si>
    <t>Alexander Bernhard</t>
  </si>
  <si>
    <t>https://www.airbnb.com/rooms/20183266</t>
  </si>
  <si>
    <t>MODERN apartment w. balcony in Frederiksberg, CPH</t>
  </si>
  <si>
    <t xml:space="preserve">Very modern 2 room apartment in Frederiksberg located in the heart of Copenhagen with short acces to the Frederiksberg Mall Shopping center and &lt;br /&gt;Frederiksberg metro - this enables quick transportation around CPH, just 5 minutes to central CPH and 20 minutes to the Airport. &lt;br /&gt;&lt;br /&gt;The apartement includes bedroom, livingroom, kitchen, bathroom and a balcony with sun from 11.30-19 and is perfect for enjoying food etc. You'll also have access to the yard, including an area for making your own barbecue.&lt;br /&gt;&lt;br /&gt;&lt;b&gt;The space&lt;/b&gt;&lt;br /&gt;The apartement includes bedroom, livingroom, kitchen, bathroom and a balcony with sun from 11.30-18.30 and is perfect for enjoying food etc. You'll also have access to the yard, including an area for making your own barbecue.&lt;br /&gt;&lt;br /&gt;Furthermore the apartement is located on the popular take away heaven street 'Godthaabsvej' so you'll always be close to amazing food.&lt;br /&gt;&lt;br /&gt;&lt;b&gt;Guest access&lt;/b&gt;&lt;br /&gt;The guest will have complete acces.&lt;br /&gt;The </t>
  </si>
  <si>
    <t>https://a0.muscache.com/pictures/654da630-55d7-434f-81a9-24efafbc022c.jpg</t>
  </si>
  <si>
    <t>https://www.airbnb.com/users/show/143693405</t>
  </si>
  <si>
    <t>https://www.airbnb.com/rooms/19695421</t>
  </si>
  <si>
    <t>Sun Soaked Designers Apt! - Spacious Danish Design</t>
  </si>
  <si>
    <t>Sun-Soaked Designers Apartment on the 4.th floor for an amazing stay in Nørrebro, the absolute coolest neighborhood in CPH. &lt;br /&gt;&lt;br /&gt;Copenhagen living with a scandinavian approach to the interior design mixed with my own personal taste.&lt;br /&gt;&lt;br /&gt;Enjoy the spacious rooms furnished with a mix of vintage and modern furniture the fully equipped kitchen with afternoon/evening sun and the modern bathroom with a luxury feel&lt;br /&gt;&lt;br /&gt;A perfect place for couples, business travellers or close friends&lt;br /&gt;&lt;br /&gt;&lt;b&gt;The space&lt;/b&gt;&lt;br /&gt;Kitchen - Semi-professional kitchen with all modern appliances in Light Heartwood Oak with natural woodgrain. Concrete dining table with a bench and designer chairs. I am a professional chef, so if you like cooking you will find all that you need and more in my kitchen! Apple speaker with chromecast audio to set the vibe for the creativity &lt;br /&gt;&lt;br /&gt;Livingroom - Spacious Livingroom with a mix of danish design and vintage 50's furniture. Big couch to nap in t</t>
  </si>
  <si>
    <t>https://a0.muscache.com/pictures/miso/Hosting-19695421/original/6268f02c-ff16-4ed4-98c5-368f14a37f35.jpeg</t>
  </si>
  <si>
    <t>https://www.airbnb.com/users/show/97777428</t>
  </si>
  <si>
    <t>https://www.airbnb.com/rooms/19695856</t>
  </si>
  <si>
    <t>Lovely apartment in central Copenhagen w. Balcony</t>
  </si>
  <si>
    <t>Beautiful bright apartment in the heart of Copenhagen, with plenty of space. Take a stroll down "Strøget" and take a look at all the hundreds of shops, or go swimming at the popular "Islands brygge", all within walking distance. If you get tired of walking, take the metro wherever you like, which is placed right beside the apartment. Soundproof windows in the apartment, so a good night sleep after a long day is possible, even with the busy nightlife right down on the street.</t>
  </si>
  <si>
    <t>https://a0.muscache.com/pictures/miso/Hosting-19695856/original/ba45d5bd-4838-46af-aa12-d0305f8aa247.jpeg</t>
  </si>
  <si>
    <t>https://www.airbnb.com/users/show/138482741</t>
  </si>
  <si>
    <t>$1,943.00</t>
  </si>
  <si>
    <t>https://www.airbnb.com/rooms/19696495</t>
  </si>
  <si>
    <t>Anneks i stille have i hovedstaden.Se t.v på foto</t>
  </si>
  <si>
    <t>I får jeres eget lille anneks i haven med egen indgang. Vores gæstehus er indrettet rustikt af genbrugsmaterialer, meget råt. Dobbeltseng. &lt;br /&gt;I har jeres egen lille terrasse til morgenmad.&lt;br /&gt;I bor midt i byen, alligevel er der stille i haven.&lt;br /&gt;Adgang til stort fælles badeværelse og køkken. Morgenmad med i prisen😊 Du skal ud af annekset gennem gårdhaven for at komme ind til bad og toilet og køkken &lt;br /&gt;Kort afstand til bus og bycykler &lt;br /&gt;En af Danmarks bedste strande kun 1,5 km væk.&lt;br /&gt;Centrum 5 km.</t>
  </si>
  <si>
    <t>https://a0.muscache.com/pictures/0bfa0861-1a62-4b24-bb7f-928d43f4ed3a.jpg</t>
  </si>
  <si>
    <t>https://www.airbnb.com/users/show/6426614</t>
  </si>
  <si>
    <t>Birgit Kloppenborg</t>
  </si>
  <si>
    <t>https://www.airbnb.com/rooms/19422239</t>
  </si>
  <si>
    <t>God beliggenhed og hyggelig lejlighed</t>
  </si>
  <si>
    <t>Hyggelige lejlighed beliggende i en charmerende andelsforening på Christianshavn.&lt;br /&gt;&lt;br /&gt;Lejligheden er møbleret og indeholder gang, nyt køkken, stue, nyt badeværelse, soveværelse og en lækker altan.&lt;br /&gt;Der er mulighed for, at der kan sove to i soverværelset (dobbeltseng).&lt;br /&gt;&lt;br /&gt;Der er vaskemaskine og opvaskemaskine i køkkenet, som frit kan benyttes. Dertil er der en hyggelig gård.&lt;br /&gt;&lt;br /&gt;Internet og vand er med i huslejen. El betales seperat.&lt;br /&gt;&lt;br /&gt;Tæt på metro, bus, handlemuligheder mv.</t>
  </si>
  <si>
    <t>https://a0.muscache.com/pictures/dc07090e-da5c-4d8d-bb4c-0b66b94eaa94.jpg</t>
  </si>
  <si>
    <t>https://www.airbnb.com/users/show/136171252</t>
  </si>
  <si>
    <t>Pernilla</t>
  </si>
  <si>
    <t>https://www.airbnb.com/rooms/20188270</t>
  </si>
  <si>
    <t>Cozy room close to the metro,  city centre and CPH</t>
  </si>
  <si>
    <t>Very nice and cozy room in my apartment on the first floor. We are situated only 2 minutes walk from the metro and city bikes. The metro will take you to the city centre or the airport in only 10 minutes. Our neighbourhood is quiet and very safe. The beach is 10 minutes walk from us. I had many guests through Airbnb last summer,  all very happy. But I can not access my account and customer services are not helping. Come visit anyway, I would be happy to host you. Bed = 140cm&lt;br /&gt;&lt;br /&gt;&lt;b&gt;The space&lt;/b&gt;&lt;br /&gt;3 bedroom apartment in an old house. Open kitchen, dining and living room.  My youngest son at 20 lives here too, but I see him rarely. He is working and hanging out at his friends&lt;br /&gt;&lt;br /&gt;&lt;b&gt;Guest access&lt;/b&gt;&lt;br /&gt;Access to you own room. Bathroom and toilet to be shared. I provide towels and bed linen.  Feel free to make coffee or tea in the kitchen.</t>
  </si>
  <si>
    <t>https://a0.muscache.com/pictures/52010735-b3d1-40bf-bd76-c9d8460bb575.jpg</t>
  </si>
  <si>
    <t>https://www.airbnb.com/users/show/143741946</t>
  </si>
  <si>
    <t>https://www.airbnb.com/rooms/19422509</t>
  </si>
  <si>
    <t>Cosy and light apartment in the best spot in CPH!</t>
  </si>
  <si>
    <t>Light, cozy apartment in the heart of Nørrebro. It has an amazing view over a big, open and green yard, and is located within walking distance to the lakes (5 min.) and the inner city (15 min.).  The neighborhood has a chill and hip atmosphere with A LOT of nice cafés, bars and restaurants just around the corner. You can't wish for a better spot in copenagen!&lt;br /&gt;&lt;br /&gt;&lt;b&gt;The space&lt;/b&gt;&lt;br /&gt;The apartment is a 3 bedroom apartment with a kitchen, living room, dining room and a bedroom with a double bed. It is perfect to share for 2-4 people.&lt;br /&gt;&lt;br /&gt;As the pictures show, there is also facilities for a baby, if you are a family with a small child. Baby bed and high chair can therefore be arranged if requested.&lt;br /&gt;&lt;br /&gt;&lt;b&gt;Guest access&lt;/b&gt;&lt;br /&gt;You have access to the entire apartment and to the really nice green yard in the backyard.&lt;br /&gt;&lt;br /&gt;&lt;b&gt;Other things to note&lt;/b&gt;&lt;br /&gt;If you are more than two people, it is possible to inflate an extra double bed.</t>
  </si>
  <si>
    <t>https://a0.muscache.com/pictures/54ae85e2-96db-463a-aeb1-30d6eb8518f9.jpg</t>
  </si>
  <si>
    <t>https://www.airbnb.com/users/show/8906153</t>
  </si>
  <si>
    <t>Aida</t>
  </si>
  <si>
    <t>$774.00</t>
  </si>
  <si>
    <t>https://www.airbnb.com/rooms/20199234</t>
  </si>
  <si>
    <t>Hyggelig lejlighed tæt på alt</t>
  </si>
  <si>
    <t>Hyggelig 2 værelses lejlighed med 2 altaner i grønne omgivelser - ligger ved siden af en hyggelig park, 200 meter til transport direkte ind til centrum samt indkøbningsmuligheder lige rundt om hjørnet.</t>
  </si>
  <si>
    <t>https://a0.muscache.com/pictures/b3617430-4353-4a1f-9d70-a74c8675f8e7.jpg</t>
  </si>
  <si>
    <t>https://www.airbnb.com/users/show/94297490</t>
  </si>
  <si>
    <t>https://www.airbnb.com/rooms/19428882</t>
  </si>
  <si>
    <t>Charming apartment with a balcony -metro 200m away</t>
  </si>
  <si>
    <t>Bright apartment with balcony in a perfect location&lt;br /&gt;&lt;br /&gt;Super charming apartment in Frederiksberg. Perfectly located close to Vesterbro, inner city, Copenhagen zoo, Frederiksberg garden and public transport very close by. (Just between Frederiksberg and Frederiksberg Allé Metro stations)&lt;br /&gt;The apartment consists of a large living / dining room, a room with a large double bed.&lt;br /&gt;The kitchen is very well equipped and brand new, as is the bathroom.&lt;br /&gt;On the small balcony, the sun shines from morning</t>
  </si>
  <si>
    <t>https://a0.muscache.com/pictures/7ac435e6-1196-452e-bf5a-8126a3b6773a.jpg</t>
  </si>
  <si>
    <t>https://www.airbnb.com/users/show/97726714</t>
  </si>
  <si>
    <t>https://www.airbnb.com/rooms/20199554</t>
  </si>
  <si>
    <t>110m2 Modern, Luxury Apartment in City Centre</t>
  </si>
  <si>
    <t>Spacious and modern apartment in a private apartment complex from 2006 in Central Copenhagen. &lt;br /&gt;&lt;br /&gt;The apartment has a spacious open kitchen and living room. There is one bedroom with a double bed and a nice large bathroom. Short distance to shops and eateries, busses and metro. To the apartment hear two large balconies.&lt;br /&gt;&lt;br /&gt;5 mins walk to the popular Islands Brygge waterfront, and 15 min walk to major attractions and the city centre.&lt;br /&gt;&lt;br /&gt;A perfect stay close to the city centre, but away from the noise.</t>
  </si>
  <si>
    <t>https://a0.muscache.com/pictures/230ad22f-1827-48b2-bcde-6410a7fbba0d.jpg</t>
  </si>
  <si>
    <t>https://www.airbnb.com/users/show/7161068</t>
  </si>
  <si>
    <t>Jie</t>
  </si>
  <si>
    <t>https://www.airbnb.com/rooms/20203080</t>
  </si>
  <si>
    <t>Cozy apartment center Frederiksberg-Close to metro</t>
  </si>
  <si>
    <t>Cozy 2 room apartment, 46 m2.&lt;br /&gt;&lt;br /&gt;Classic and minimalistic style, functional and quiet sleeping. &lt;br /&gt;&lt;br /&gt;- 5 mins walk to Frederiksberg metro station with two stops to the Copenhagen City Centre and direct line to the airport - 20 mins. and you're there&lt;br /&gt;- Lots of nice shops and cafés in the area&lt;br /&gt;- Perfect for a weekend to discover all parts of Copenhagen.</t>
  </si>
  <si>
    <t>https://a0.muscache.com/pictures/miso/Hosting-20203080/original/82e4befe-3eb8-4217-a242-184e4c78ede0.jpeg</t>
  </si>
  <si>
    <t>https://www.airbnb.com/users/show/35539429</t>
  </si>
  <si>
    <t>Niclas</t>
  </si>
  <si>
    <t>$323.00</t>
  </si>
  <si>
    <t>https://www.airbnb.com/rooms/20218503</t>
  </si>
  <si>
    <t>Cozy Østerbro apartment, sea view, train station</t>
  </si>
  <si>
    <t>https://a0.muscache.com/pictures/2af2be7e-0f1a-4f2d-acbb-b1dd22bc1fa5.jpg</t>
  </si>
  <si>
    <t>https://www.airbnb.com/users/show/113537897</t>
  </si>
  <si>
    <t>Szaza</t>
  </si>
  <si>
    <t>https://www.airbnb.com/rooms/19434840</t>
  </si>
  <si>
    <t>Spacious apartment overlooking park in hip area</t>
  </si>
  <si>
    <t>The 140 m2 apartment is light and spacious, suited for both adults and kids, overlooking a park, located in hip area with unique shops, chilled cafes and gourmet restaurants. Attached to the apartment is a cosy yard with playground.&lt;br /&gt;&lt;br /&gt;&lt;b&gt;The space&lt;/b&gt;&lt;br /&gt;The apartment is on the fourth floor (no elevator) and includes a large dine-in kitchen with dishwashing machine. Basic plates, utensils, cooking equiptment are all provided. There is a large bathroom with teak bathtub and washing machine. There are two children's rooms and a piano. The living room is filled with souvenirs from travelling in India and there is a daybed which can also be used for sleeping. There is also an office space with wifi.&lt;br /&gt;&lt;br /&gt;&lt;b&gt;Guest access&lt;/b&gt;&lt;br /&gt;The whole apartment is available to use.&lt;br /&gt;&lt;br /&gt;&lt;b&gt;Other things to note&lt;/b&gt;&lt;br /&gt;The bed arrangements consists of one double bed (180x200) with a double duvet, a smaller  double bed (160x200) in a kids room, and one kids bed (90x160), where a s</t>
  </si>
  <si>
    <t>https://a0.muscache.com/pictures/99f855a0-08e6-4eaf-9863-80a8a3b10392.jpg</t>
  </si>
  <si>
    <t>https://www.airbnb.com/users/show/32469051</t>
  </si>
  <si>
    <t>https://www.airbnb.com/rooms/20223600</t>
  </si>
  <si>
    <t>Cosy house in good and relaxed atmosphere</t>
  </si>
  <si>
    <t>We are a Family of 2 and a little dog who behave very guietly. &lt;br /&gt;We are very close to Bella Center Conference center &amp; Metro that takes you to city within 15 min. We have a shopping mall in 10 min walk distance with Cinema and all you ned.  We have nature for jogging and bicycling just 5 min away.&lt;br /&gt;&lt;br /&gt;&lt;b&gt;The space&lt;/b&gt;&lt;br /&gt;Our house is selfmade by husbond and son and mainly made of recycled materials, some from the old house, bricks from the 1700 Century and so on. That makes our house unique and very pleasant to live in. W have a wonderfull garden, and it is of course yours to use when staying in our house.&lt;br /&gt;&lt;br /&gt;&lt;b&gt;Guest access&lt;/b&gt;&lt;br /&gt;Our guests have acces to a well equiped kitchen, nice bath and a patio in the summertime. You can make light meals and eat at our dining table. In the room you have possibilities to make coffe and tea.</t>
  </si>
  <si>
    <t>https://a0.muscache.com/pictures/87623e10-c331-421f-9a08-7239576598dc.jpg</t>
  </si>
  <si>
    <t>https://www.airbnb.com/rooms/19452438</t>
  </si>
  <si>
    <t>Family apart.102m2/Waterfront/10 min from airport</t>
  </si>
  <si>
    <t>New apartment in the heart of Sluseholmen- a brand new district in Copenhagen. Renting for families only. 10 minutes to the city center by bike or public transportation. Free parking just in front of the building. Extra mattresses, 2 bicycles and toys available for kids. Access to outdoor swimming in a harbour. Pictures are old and will be updated</t>
  </si>
  <si>
    <t>https://a0.muscache.com/pictures/4212f61c-f5ea-4f96-a857-6f8d3b6fcb86.jpg</t>
  </si>
  <si>
    <t>https://www.airbnb.com/users/show/136400218</t>
  </si>
  <si>
    <t>Aksana</t>
  </si>
  <si>
    <t>https://www.airbnb.com/rooms/20225407</t>
  </si>
  <si>
    <t>Bright spacious apartment close to center</t>
  </si>
  <si>
    <t>Spacious and cosy apartment near Copenhagen Center. All new kitchen, 2 bedrooms and 1 livingroom with 2 couches that also can be used for sleeping. 1 room with one doublebed and 1 room with one singlebed. Very bright with two balconys. Perfect for your stay in Copenhagen. &lt;br /&gt;Close by is the Metro that goes directly to the center of Copenhagen.</t>
  </si>
  <si>
    <t>https://a0.muscache.com/pictures/fc9deb62-c2bc-488a-9b1a-cca0c6208de7.jpg</t>
  </si>
  <si>
    <t>https://www.airbnb.com/users/show/4113390</t>
  </si>
  <si>
    <t>Gökhan</t>
  </si>
  <si>
    <t>https://www.airbnb.com/rooms/20242067</t>
  </si>
  <si>
    <t>Cute, cosy and quiet apartment in the heart of Copenhagen. A few steps from the canals and close to a variety of good coffee and food. street level apartment in back house of old copenhagen building with big garden and playground to relax in. Good for friends, visitors and small families.&lt;br /&gt;&lt;br /&gt;&lt;b&gt;Guest access&lt;/b&gt;&lt;br /&gt;You'll be able to access all of the apartment. one bedroom, 1 and half living room with place for more sleeping guest, kitchen, bathroom and lovely shared garden.</t>
  </si>
  <si>
    <t>https://a0.muscache.com/pictures/617584ff-2b72-45c7-a2da-400d8be8c52d.jpg</t>
  </si>
  <si>
    <t>https://www.airbnb.com/users/show/2711221</t>
  </si>
  <si>
    <t>Cassie Augusta</t>
  </si>
  <si>
    <t>https://www.airbnb.com/rooms/20247922</t>
  </si>
  <si>
    <t>Cosy house with garden, close to the city center</t>
  </si>
  <si>
    <t>This house is located in the center of a cosy community. It's right next to the Metro which will get you everywhere in Copenhagen in 5-15 min. In the community there is a playground and a small football-pitch.&lt;br /&gt;The house is fully heated, floor heated bathroom + a fireplace for extra comfy evenings. &lt;br /&gt;The entire house is available for guests and is 130m2, a garden + private parking.&lt;br /&gt;&lt;br /&gt;&lt;b&gt;The space&lt;/b&gt;&lt;br /&gt;The house has two separate bedrooms with double beds, plus a loft in the livingroom that has a sleeping area for further two people. There is a well equipped kitchen and a spacious livingroom/loungearea with flatscreen TV and a dinner table for up to ten people. &lt;br /&gt;&lt;br /&gt;There is a lovely private garden with a patio and an outdoor lounge/eating area&lt;br /&gt;&lt;br /&gt;On request a highchair for babies and a baby-bed can be arranged - just ask :-) &lt;br /&gt;&lt;br /&gt;There is a private parking spot in front of the house plus free parking at the main road&lt;br /&gt;&lt;br /&gt;&lt;b&gt;Guest access&lt;</t>
  </si>
  <si>
    <t>https://a0.muscache.com/pictures/f43ebe2d-d083-4a1c-8598-dce39a599ddb.jpg</t>
  </si>
  <si>
    <t>https://www.airbnb.com/users/show/66010635</t>
  </si>
  <si>
    <t>https://www.airbnb.com/rooms/20230212</t>
  </si>
  <si>
    <t>Cosy apartment w. balcony in  Vesterbro Copenhagen</t>
  </si>
  <si>
    <t>Bright apartment located in the heart of Vesterbro in Copenhagen. &lt;br /&gt;The apartment has a fully furnished living room with tv and netflix, a large bedroom with a comfortable double Hastens bed, a fully equipped kitchen, a big bathroom, a sunny balcony, a child's room  and a beautiful green back yard. &lt;br /&gt;&lt;br /&gt;Shops, restaurant’s, cafe’s and bars within 2 minutes walk. The central station, meatpacking district and Tivoli is 10 min walk away.&lt;br /&gt;&lt;br /&gt;Its possible to have an extra person sleeping on the couch.&lt;br /&gt;&lt;br /&gt;&lt;b&gt;The space&lt;/b&gt;&lt;br /&gt;Bedroom, livingroom, child room, kitchen and bath+toilet&lt;br /&gt;&lt;br /&gt;&lt;b&gt;Guest access&lt;/b&gt;&lt;br /&gt;Guest’s can use the entire apartment,  as well as the balcony and the green and relaxing back yard.</t>
  </si>
  <si>
    <t>https://a0.muscache.com/pictures/5b8f3f93-1139-4dea-8a3a-809ba1144aef.jpg</t>
  </si>
  <si>
    <t>https://www.airbnb.com/users/show/10483896</t>
  </si>
  <si>
    <t>https://www.airbnb.com/rooms/20230509</t>
  </si>
  <si>
    <t>Cozy and central apartment on trendy Nørrebro</t>
  </si>
  <si>
    <t>Central apartment in local area of Nørrebro. The apartment is easy to get to from the airport (15 minutes with metro to Nørreport and 10 minutes with bus 5C with a busstop 2 minutes from the apartment). It's a 10 minutes bikeride to the city center. &lt;br /&gt;&lt;br /&gt;The apartment is in the heart of the "Nørrebro-soul" with a lot of bars, small shops and great restaurant and cafés&lt;br /&gt;&lt;br /&gt;&lt;b&gt;The space&lt;/b&gt;&lt;br /&gt;The apartment has a bedroom, a toilet with a bathtub and an open-space livingroom with a kitchen. Furthermore, there is a private balcony, where you can enjoy a cup of coffee in the morning. &lt;br /&gt;&lt;br /&gt;The apartments has it own personal touch with a mix of vintage furniture from the 1950's and new Danish design.&lt;br /&gt;&lt;br /&gt;&lt;b&gt;Guest access&lt;/b&gt;&lt;br /&gt;You will have fully acces to the whole apartment (all by yourself)&lt;br /&gt;&lt;br /&gt;&lt;b&gt;Other things to note&lt;/b&gt;&lt;br /&gt;The apartment is on the second floor - if needed, there is an elevator.</t>
  </si>
  <si>
    <t>https://a0.muscache.com/pictures/d0f7167f-5d8e-416c-b4ac-f3425854dce0.jpg</t>
  </si>
  <si>
    <t>https://www.airbnb.com/users/show/48721977</t>
  </si>
  <si>
    <t>https://www.airbnb.com/rooms/20250306</t>
  </si>
  <si>
    <t>Hyggelig 2 værelset tæt på by &amp; strand</t>
  </si>
  <si>
    <t>En hyggelig lejlighed tæt på strand og byen- en 2 værelset lejlighed med bad , køkken stue &amp; soveværelse 2 eltaner.&lt;br /&gt;Ligger ca 2 min fra bus &amp; metro , indkøbsmuligheder 1 min&lt;br /&gt;En gåtur på 10 min er man ved stranden.&lt;br /&gt;5 stop fra lufthavnen med metro.&lt;br /&gt;Rygning er kun tilladt ude på eltanen.&lt;br /&gt;Ingen høj musik og fester&lt;br /&gt;&lt;br /&gt;&lt;b&gt;The space&lt;/b&gt;&lt;br /&gt;Et soveværelse med dobbeltseng &lt;br /&gt;En stue med sofa / tv &amp; spisebord &lt;br /&gt;Et køkken &amp; et badeværelse</t>
  </si>
  <si>
    <t>https://a0.muscache.com/pictures/b7cd74e1-fd00-428b-886a-60be37329f1b.jpg</t>
  </si>
  <si>
    <t>https://www.airbnb.com/users/show/2564504</t>
  </si>
  <si>
    <t>https://www.airbnb.com/rooms/20259741</t>
  </si>
  <si>
    <t>Cozy apartment in a central hip neighborhood</t>
  </si>
  <si>
    <t>This cozy apartment is conveniently located near Copenhagen central station and the city centre. You are 2 min away from restaurants, nightlife, shopping opportunities and grocery stores. Also, City Hall, Tivoli, Carlsberg, Copenhagen Zoo and the meatpacking district is in very close proximity. The apartment is ideal for a couple or business travelers.&lt;br /&gt;&lt;br /&gt;&lt;b&gt;The space&lt;/b&gt;&lt;br /&gt;This 57 squaremeter apartment is found at the third floor and accommodates two people (an extra person may sleep on a floor air madras if needed). The place is divided into 1) an entrance, 2) bedroom with big bed and computer desk 3) living room with tv, couch and dinner table, 4) fully equipped kitchen including dishwasher and 5) a classic small bathroom with shower and toilet.</t>
  </si>
  <si>
    <t>https://a0.muscache.com/pictures/f29bfe50-3c3d-4022-9e13-b3d82ad9357c.jpg</t>
  </si>
  <si>
    <t>https://www.airbnb.com/users/show/6713690</t>
  </si>
  <si>
    <t>https://www.airbnb.com/rooms/20273164</t>
  </si>
  <si>
    <t>Amazing balcony in central Copenhagen</t>
  </si>
  <si>
    <t>Welcome to my artistic home in central Copenhagen, with the most amazing balcony with a beautiful view over Copenhagen. Perfect place for a small group of friends or family. Experience the chill Copenhagen vibe on your weekend get-away or a quick business trip. &lt;br /&gt;&lt;br /&gt;Copenhagen Airport is 25 minutes away by metro and you can bike to Tivoli in 10 minutes. Oh, and did I tell you that the greatest cafes are just around the corner?Very quiet and safe neighborhood.&lt;br /&gt;&lt;br /&gt;The perfect place to stay.&lt;br /&gt;&lt;br /&gt;&lt;b&gt;The space&lt;/b&gt;&lt;br /&gt;This appartment has JUST been renovated! The appartment has one bedroom and a daybed with a madras. It is not possible to sleep on the couch. Please be aware of it, since it’s light and is totally new. &lt;br /&gt;The appartment is placed on the top floor - get your daily fitness walking the stairs ;) It has outstanding views and a calm atmosphere. &lt;br /&gt;&lt;br /&gt;The main bedroom has a double bed for two adults.&lt;br /&gt;&lt;br /&gt;The kitchen has all the appliances you n</t>
  </si>
  <si>
    <t>https://a0.muscache.com/pictures/c7254d3e-0ba3-43a0-9d9c-b783ea304f83.jpg</t>
  </si>
  <si>
    <t>https://www.airbnb.com/users/show/32286527</t>
  </si>
  <si>
    <t>https://www.airbnb.com/rooms/20237789</t>
  </si>
  <si>
    <t>Luxury apartment in the finest area in Copenhagen</t>
  </si>
  <si>
    <t xml:space="preserve">The apartment is cosy and totally new renovated. It is placed in a nice and peaceful area in the center of Copenhagen - just a few minutes walk from the most popular city attractions, restaurants, bars and shopping areas.&lt;br /&gt;&lt;br /&gt;The apartment contains a nice kitchen-dining room, a bedroom and a bathroom. Furthermore you can enjoy a little sun on the balcony or in the courtyard.&lt;br /&gt;&lt;br /&gt;&lt;b&gt;The space&lt;/b&gt;&lt;br /&gt;The apartment is totally new renovated and contains a big and cosy kitchen-dining room, a bedroom with a double bed. The kitchen is open and fully equipped with oven, fridge, freezer, Nespresso-machine, integrated Quooker tap and dishwasher. The bathroom is equipped with an all-in-one washing machine and tumble. Furthermore you can enjoy a little sun on the balcony or in the courtyard.&lt;br /&gt;&lt;br /&gt;&lt;b&gt;Guest access&lt;/b&gt;&lt;br /&gt;The guests have access to the whole apartment including bedroom, kitchen-dining room, bathroom, balcony and courtyard. The apartment offers wireless wifi, a </t>
  </si>
  <si>
    <t>https://a0.muscache.com/pictures/59008c2b-edb6-484b-b03f-1f89487576f7.jpg</t>
  </si>
  <si>
    <t>https://www.airbnb.com/users/show/67767182</t>
  </si>
  <si>
    <t>Charlottenlund, Denmark</t>
  </si>
  <si>
    <t>https://www.airbnb.com/rooms/20240093</t>
  </si>
  <si>
    <t>Bright couple's apartment in central Østerbro</t>
  </si>
  <si>
    <t>Charming 1 bedroom apartment in central Østerbro suitable for couples with a big living room, a cozy alcove perfect for movie nights, a bathroom and kitchen. The center of Copenhagen is 10 minutes away by metro, and supermarkets, green areas, Nordhavn bathing zone and plenty of cafés and restaurants are all in walking distance. The area is quiet and the apartment is bright with plenty of daylight. &lt;br /&gt;Please note that the bathroom is a typical small “Copenhagen bathroom”.&lt;br /&gt;&lt;br /&gt;&lt;b&gt;The space&lt;/b&gt;&lt;br /&gt;Charmerende 2. værelses lejlighed på Østerbro passende til par. Lejligheden har soveværelse, stor stue, alkove, badeværelse og køkken. Indre København er 10 minutter væk med metro, og supermarkeder, grønne områder, Nordhavn badekaj og masser af caféer og restauranter er alle inden for gåafstand. Området er stille, og lejligheden får masser af dagslys.</t>
  </si>
  <si>
    <t>https://a0.muscache.com/pictures/25a06398-a370-415a-8a36-516231394e99.jpg</t>
  </si>
  <si>
    <t>https://www.airbnb.com/users/show/144245467</t>
  </si>
  <si>
    <t>https://www.airbnb.com/rooms/20241799</t>
  </si>
  <si>
    <t>Family friendly with balcony and rooftop terrace!</t>
  </si>
  <si>
    <t>We are looking to rent out this apartment out from 22 January to 5 April 2023. Price is negotiable if your rent for the whole period.&lt;br /&gt;&lt;br /&gt;Huge apartment in walking distance from central Copenhagen. The neighbourhood has lots of restaurants, bars and parks with playgrounds close by. We have a  private balcony with flowers and strawberries in summertime and a wonderful green yard. Finally, you can enjoy a drink on our a giant roof top terrace with a beautiful view of Copenhagen.&lt;br /&gt;&lt;br /&gt;&lt;b&gt;The space&lt;/b&gt;&lt;br /&gt;The apartment has a large, light kitchen with a dining table, a dining room with a sleeping couch, living room, library, two kids rooms and two bathrooms.</t>
  </si>
  <si>
    <t>https://a0.muscache.com/pictures/4d482bc0-7d3b-4e06-856f-510dabd5a45a.jpg</t>
  </si>
  <si>
    <t>https://www.airbnb.com/users/show/6283405</t>
  </si>
  <si>
    <t>https://www.airbnb.com/rooms/20276207</t>
  </si>
  <si>
    <t>Lejlighed på Østerbro</t>
  </si>
  <si>
    <t>Velkommen til vores lejlighed på Østerbro i København. &lt;br /&gt;Lejligheden ligger tæt på offentligt transport og mange indkøbsmuligheder.&lt;br /&gt;Lejligheden er beliggende på 4. etage, der er ingen elevator i bygningen.&lt;br /&gt;Vores hjem er meget moderne og lyst indrettet og har plads til to voksne.&lt;br /&gt;Skriv til os hvis det har nogen interesse eller hvis I har nogle spørgsmål. &lt;br /&gt;Vi håber på at kunne byde dig eller jer velkomne på Østerbro i København.&lt;br /&gt;&lt;br /&gt;&lt;b&gt;The space&lt;/b&gt;&lt;br /&gt;Lejligheden ligger godt, tæt på alt men samtidig i et roligt kvarter. &lt;br /&gt;Vi har en dejlig altan med morgensol og lyset på 4. sal er helt fantastisk.&lt;br /&gt;&lt;br /&gt;&lt;b&gt;Guest access&lt;/b&gt;&lt;br /&gt;Dette er vores private hjem som vi vil elske at byde jer velkommen i.&lt;br /&gt;Lejligheden har to værelser, stue med spiseplads og soveværelse. Vi har også et tredje værelse som er et børneværelse. Dette er dog ikke til brug. &lt;br /&gt;Derudover er der køkken med altan samt badeværelse.</t>
  </si>
  <si>
    <t>https://a0.muscache.com/pictures/e5f9e289-f384-4358-ab80-3e810689adc9.jpg</t>
  </si>
  <si>
    <t>https://www.airbnb.com/users/show/81885316</t>
  </si>
  <si>
    <t>Marie &amp; Simon</t>
  </si>
  <si>
    <t>https://www.airbnb.com/rooms/20793730</t>
  </si>
  <si>
    <t>Bright cozy room in Central Copenhagen.</t>
  </si>
  <si>
    <t>Bright cozy room with Queen-size double bed in central Copenhagen by the lakes. No smoking. Walking distance to Botanical Gardens, Rosenborg Castle with the Crown Jewels, Canals, Parliament Buildings, Nørrebrogade, Nørreport station, Strøget (walking street) and Tivoli. Traditional danish breakfast will be severed at request. Late arrivals possible.</t>
  </si>
  <si>
    <t>https://a0.muscache.com/pictures/aebb2f20-745d-4c67-a5c1-519e202748fc.jpg</t>
  </si>
  <si>
    <t>https://www.airbnb.com/users/show/149059850</t>
  </si>
  <si>
    <t>Naomi</t>
  </si>
  <si>
    <t>https://www.airbnb.com/rooms/20794740</t>
  </si>
  <si>
    <t>Apartment - close to city center and airport</t>
  </si>
  <si>
    <t>The  apartment is 10 min. from Kongens Nytorv and 15 min from the airport by metro and there is free parking in the street.&lt;br /&gt;It is well suited for those who want to enjoy Copenhagen or for a short layover.&lt;br /&gt;The apartment is located in a quiet neighborhood close to green areas such as Amager Beach. Furthermore there are shops and good restaurants close by.&lt;br /&gt;Lejligheden er tæt på metroen mod Kgs.u Nytorv og Lufthavnen. Kvarteret er roligt og tæt på grønne områder såsom Amager Strand.&lt;br /&gt;&lt;br /&gt;&lt;b&gt;Other things to note&lt;/b&gt;&lt;br /&gt;The apartment is on the 5th floor and you have to take the stairs - the view from the apartment however is amazing. The barthroom is a classic copenhagen bathroom - small but functional.</t>
  </si>
  <si>
    <t>https://a0.muscache.com/pictures/b3c5886e-99d2-4fb9-a1ca-91f24c27f988.jpg</t>
  </si>
  <si>
    <t>https://www.airbnb.com/users/show/117450010</t>
  </si>
  <si>
    <t>https://www.airbnb.com/rooms/20797505</t>
  </si>
  <si>
    <t>Modern apartment at the harbour in Copenhagen</t>
  </si>
  <si>
    <t>Brand new 2 bedroom apartment with 2 terraces, in the beautiful modern Nordhavn, close to the sea/harbour, restaurants, fitness facilities. &lt;br /&gt;&lt;br /&gt;The apartment has a bathroom with shower, bedroom and living kitchen. The apartment is brand new and light with underfloor heating in all rooms as well as all new in white goods. &lt;br /&gt;&lt;br /&gt;5-7 minutes to the train station, two stops from the center of Copenhagen.&lt;br /&gt;&lt;br /&gt;&lt;b&gt;The space&lt;/b&gt;&lt;br /&gt;The water:&lt;br /&gt;You can drink the water directly from the tap.&lt;br /&gt;Boiling water:&lt;br /&gt;The tap in the kitchen can also make boiling water. The button that sits around the middle of the tap must be pressed down twice and turned to the right so that boiling water comes out of it. When you do not need more water you just have to turn the opposite way.</t>
  </si>
  <si>
    <t>https://a0.muscache.com/pictures/4cd6972e-a539-42be-bc5e-727a18d60821.jpg</t>
  </si>
  <si>
    <t>https://www.airbnb.com/users/show/149098325</t>
  </si>
  <si>
    <t>https://www.airbnb.com/rooms/20806009</t>
  </si>
  <si>
    <t>Østerbro lejlighed i rolige omgivelser</t>
  </si>
  <si>
    <t>Dejlig lejlighed i rolige omgivelser! Tæt på indkøbsmuligheder, strand, parker og shopping. &lt;br /&gt;&lt;br /&gt;Der vil være et værelse med en dobbelt seng og plads til at hænge tøj op på bøjler. Derudover er der mulighed for at benytte sig af køkken/Alrum og badeværelse.&lt;br /&gt;&lt;br /&gt;Svanemøllen strand ligger blot 1 km væk fra lejligheden&lt;br /&gt;&lt;br /&gt;&lt;b&gt;The space&lt;/b&gt;&lt;br /&gt;Man kan benytte alle rum som er vist på billederne. Soveværelse, altan, køkken/alrum og badeværelse&lt;br /&gt;&lt;br /&gt;&lt;b&gt;Other things to note&lt;/b&gt;&lt;br /&gt;Der lever til dagligt husdyr i lejligheden.</t>
  </si>
  <si>
    <t>https://a0.muscache.com/pictures/500b4737-f442-4116-a04f-555e494dea52.jpg</t>
  </si>
  <si>
    <t>https://www.airbnb.com/users/show/30539120</t>
  </si>
  <si>
    <t>https://www.airbnb.com/rooms/20814317</t>
  </si>
  <si>
    <t>100 sqm cozy urban jungle, spacious apartment</t>
  </si>
  <si>
    <t>Beautiful apartment in Copenhagen's hip area Nørrebro. With large rooms with great light, newly redone bathroom, and fully functional kitchen that allows cooking proper meals. Packed with plants giving a cozy, jungle vibe. Close to public transport, great food, and charming independent shops. Grocery shopping within walking distance.&lt;br /&gt;&lt;br /&gt;&lt;b&gt;The space&lt;/b&gt;&lt;br /&gt;This apartment is more jungle, than merely just a home! All rooms - even bathroom and kitchen - have large, beautiful plants, making the apartment an experience to be had! Situated on the 4th floor, the apartment gets lots of light (and you get to burn off that pasta-dish on your way home ;-)) and the sunset looks just lovely from there. Finally, old wooden floors make the overall experience of the "classic Copenhagen apartment" complete. The bathroom is newly done and with big windows in there too, you won't get the damp room, that most apartments suffer from. Should you need to wash anything, it also has both a washing ma</t>
  </si>
  <si>
    <t>https://a0.muscache.com/pictures/903901cb-352a-40c7-8b8b-4c735a44109e.jpg</t>
  </si>
  <si>
    <t>https://www.airbnb.com/users/show/22580841</t>
  </si>
  <si>
    <t>https://www.airbnb.com/rooms/19696557</t>
  </si>
  <si>
    <t>Sunny penthouse in quiet yard next to CPH station</t>
  </si>
  <si>
    <t>Our apartment is located in the heart of Copenhagen in the very trendy and popular neighbourhood Vesterbro - close to Tivoli, the best restaurants and shopping areas. And only 5 minutes from the central station and the beautiful lakes.&lt;br /&gt;&lt;br /&gt;The apartment is very bright and cozy, and you will only have good, quiet nights here, because our building is surrounded by a green yard - so you will be staying in a green oasis in the middle of the city.&lt;br /&gt;&lt;br /&gt;Also: We provide you with a guide for the best places.&lt;br /&gt;&lt;br /&gt;&lt;b&gt;The space&lt;/b&gt;&lt;br /&gt;We have everything you need: a spacious kitchen, a sunny balcony on the top floor, a music-player (just plug-in your mobile phone), a big bathroom, and two nice bedrooms with a master bed in both of them.&lt;br /&gt;&lt;br /&gt;&lt;b&gt;Guest access&lt;/b&gt;&lt;br /&gt;Our apartment is approx. 88 m2, and of course you are welcome to use all of it – including the green areas in our yard with a plating ground for the children and cool terrace with wall art, where you can ha</t>
  </si>
  <si>
    <t>https://a0.muscache.com/pictures/52a66ce9-1373-41d3-812b-c7612393229a.jpg</t>
  </si>
  <si>
    <t>https://www.airbnb.com/users/show/16244771</t>
  </si>
  <si>
    <t>Line Lillefod</t>
  </si>
  <si>
    <t>https://www.airbnb.com/rooms/19706099</t>
  </si>
  <si>
    <t>Danish "hygge" close to nature and citycentre</t>
  </si>
  <si>
    <t>A cozy 52m2 apartment in a quiet area close to public transportation. Walk 5 minutes and you reach the s-train that takes you to the city centre in 6 minutes.&lt;br /&gt;&lt;br /&gt;There is access to a small private garden from the living room and a terrace on the backside in a closed courtyard. Enjoy a glass of wine on a sunny summer day or have a barbecue at the terrace :)  &lt;br /&gt;&lt;br /&gt;The couch in the living room is a pull out bed if more than 2 people : ) Suitable for 3 adults or parents and 2 kids&lt;br /&gt;&lt;br /&gt;&lt;b&gt;Guest access&lt;/b&gt;&lt;br /&gt;Lejligheden, haven, terrassen og den lukkede gårdhave med legeplads.&lt;br /&gt;&lt;br /&gt;The entire apartment, the small garden, terrace and the closed courtyard with a playground.&lt;br /&gt;&lt;br /&gt;&lt;b&gt;Other things to note&lt;/b&gt;&lt;br /&gt;Det er en 2 værelses lejlighed med ét soveværelse. Jeg har en sovesofa i stuen hvor der kan redes op hvis man er flere. Lejligheden er fin til 3 voksne, eller 2 voksne og 2 børn. Det er muligt med 4 voksne men det bliver mere trangt.&lt;br /&gt;&lt;br /&gt;It's a</t>
  </si>
  <si>
    <t>https://a0.muscache.com/pictures/1a5d9b43-14ab-4330-8c34-c2740260aebf.jpg</t>
  </si>
  <si>
    <t>https://www.airbnb.com/users/show/46322419</t>
  </si>
  <si>
    <t>Brian</t>
  </si>
  <si>
    <t>https://www.airbnb.com/rooms/20278890</t>
  </si>
  <si>
    <t>Nordic Style Apartment in trendy Islands Brygge</t>
  </si>
  <si>
    <t>Cosy apartment in the heart of Islands Brygge. &lt;br /&gt;&lt;br /&gt;Ideal for couples, the apartment offers a big and bright living room with a comfortable sofa, a bedroom with a double bed and the possibility for air mattress, a kitchen with dish washer and washing machine and a small but functional bathroom (Copenhagen style). The water front is only 200m from the apartment.&lt;br /&gt;&lt;br /&gt;I live in the apartment when it is not rented out.</t>
  </si>
  <si>
    <t>https://a0.muscache.com/pictures/54cdcaaf-fffa-4c3b-8720-382990eeb6b8.jpg</t>
  </si>
  <si>
    <t>https://www.airbnb.com/users/show/27096153</t>
  </si>
  <si>
    <t>https://www.airbnb.com/rooms/20279918</t>
  </si>
  <si>
    <t>Homely apartment in quiet and central location</t>
  </si>
  <si>
    <t>The apartment is located close to both Fælledparken (biggest park in Copenhagen) and Nørrebro (appointed best neighborhood in the world in 2021). And the rest of the city is just short rides away by metro, bus, bike - or even foot. 20 minutes in metro from the central station, and 35 from the airport! Is a quiet area with good parking opportunities too if necessary. The apartment has a big balcony (located south).&lt;br /&gt;&lt;br /&gt;&lt;b&gt;The space&lt;/b&gt;&lt;br /&gt;The apartment consists of following rooms:&lt;br /&gt;&lt;br /&gt;Master bedroom: bed (140*200cm)&lt;br /&gt;Office/bedroom: sofa bed (115*200), desk, books to read&lt;br /&gt;Fully equipped kitchen (open space with the living room). There is a dishwasher, however it is out of function at the moment.&lt;br /&gt;Living room: sofa (can be slept on too), dining area, comfy chair &lt;br /&gt;Bathroom: with shower.&lt;br /&gt;&lt;br /&gt;&lt;b&gt;Guest access&lt;/b&gt;&lt;br /&gt;All of it.</t>
  </si>
  <si>
    <t>https://a0.muscache.com/pictures/miso/Hosting-20279918/original/d84b2f55-ae20-4b4b-bca1-d3d2c256d043.jpeg</t>
  </si>
  <si>
    <t>https://www.airbnb.com/users/show/82689583</t>
  </si>
  <si>
    <t>Rebekka Abildtrup</t>
  </si>
  <si>
    <t>https://www.airbnb.com/rooms/19719180</t>
  </si>
  <si>
    <t>Spacious family friendly apartment in central city</t>
  </si>
  <si>
    <t>150 m2 bohemian, old and spacius apartment perfect for couples and families. Two bedrooms + two living rooms. Kind neighborhood, many stores and restaurants. Situated in central Copenhagen. Within walking distance to Christiania, Papirøen (Copenhagen Food Court), Tivoli,  NOMA, Strøget, Nyhavn, Reffen, The National Museum, The Parliament, Islands Brygge, Christianshavn, The Royal Theatre, Nyhavn and many parks and playgrounds.&lt;br /&gt;Close to metro and bus stop.&lt;br /&gt;Free Wifi, Apple TV.&lt;br /&gt;&lt;br /&gt;&lt;b&gt;The space&lt;/b&gt;&lt;br /&gt;kids friendly, cozy, spatial and bohemian apartment in copenhagen - central located and close to TIVOLI, STROGET (High street), Christianshavn, NOMA, REFFEN and city centre.</t>
  </si>
  <si>
    <t>https://a0.muscache.com/pictures/miso/Hosting-19719180/original/4534ebe4-5330-43e0-abee-03ebe94ceb66.jpeg</t>
  </si>
  <si>
    <t>https://www.airbnb.com/users/show/13566079</t>
  </si>
  <si>
    <t>https://www.airbnb.com/rooms/20816334</t>
  </si>
  <si>
    <t>The perfect apartment in the middle of it all</t>
  </si>
  <si>
    <t>Lovely 90 m2 apartment in the middle of "little Paris" - as the neighborhood is known as. 5 min to the main train station and 1 sek to everything else.&lt;br /&gt;&lt;br /&gt;&lt;b&gt;Guest access&lt;/b&gt;&lt;br /&gt;Every square meter is available:-)</t>
  </si>
  <si>
    <t>https://a0.muscache.com/pictures/4bfba525-8774-4106-9066-71485494e175.jpg</t>
  </si>
  <si>
    <t>https://www.airbnb.com/users/show/140061381</t>
  </si>
  <si>
    <t>https://www.airbnb.com/rooms/20825540</t>
  </si>
  <si>
    <t>A Little Cosy Pearl ( long term-hosting)</t>
  </si>
  <si>
    <t>Cosy 2 bedroom apartment: Entrance, large living room with both dining and sofa section and nice wood burning stove. Lovely bedroom facing the large green backyard environment as well as the white kitchen. The bathroom is small like in most old (+75 years) buildings in Copenhagen it’s decor with nice blue tiles and shower.&lt;br /&gt;&lt;br /&gt;&lt;b&gt;The space&lt;/b&gt;&lt;br /&gt;The entire apartment, backyard and storage basement.&lt;br /&gt;&lt;br /&gt;&lt;b&gt;Guest access&lt;/b&gt;&lt;br /&gt;Wonderful green backyard to chill out, socialize or get together with barbecue grills.&lt;br /&gt;&lt;br /&gt;&lt;b&gt;Other things to note&lt;/b&gt;&lt;br /&gt;We offers clean service for long term tenants of 150 DKK per hour if possible and agreed in advanced. &lt;br /&gt;&lt;br /&gt;Less than 5 mins walk Frederiksberg swimming bath is one of Denmark's oldest swimming baths. It has both swimming pools and a large wellness area with spa and sauna.  Frederiksberg swimming bath is 2385 square meters, and in 2001, the swimming bath had a major renovation where the spa, the hot water pool in</t>
  </si>
  <si>
    <t>https://a0.muscache.com/pictures/cfa8bfdc-195b-40a2-90d5-84db7c6e3d53.jpg</t>
  </si>
  <si>
    <t>https://www.airbnb.com/rooms/20829536</t>
  </si>
  <si>
    <t>Modern villa close to city.</t>
  </si>
  <si>
    <t>Large and newly refurbished villa close to nature, beaches and the center of Copenhagen. &lt;br /&gt;&lt;br /&gt;The house has a large garden with plenty of toys for children and a swimmingpool of  metres during summer.&lt;br /&gt;&lt;br /&gt;Six bedrooms and three full bathrooms - one of them with tub. &lt;br /&gt;&lt;br /&gt;We live next to Utterslev Mose - a large recreational area. And only 20 minutes away from the very centre of Copenhagen.&lt;br /&gt;&lt;br /&gt;Close to the house you will find shops and cafes as well as busses and trains to all parts of Copenhagen.&lt;br /&gt;&lt;br /&gt;&lt;b&gt;The space&lt;/b&gt;&lt;br /&gt;Our house was originally built in the 1950ies. But in 2016 we refurbished it with respect for the original Danish arcitecture.&lt;br /&gt;&lt;br /&gt;Both house and garden are very spacious. You will have access to everything.&lt;br /&gt;&lt;br /&gt;&lt;b&gt;Guest access&lt;/b&gt;&lt;br /&gt;You will have acces to six bedrooms, three bathrooms, laundry room, kitchen, parking space, terrasse and our large garden with trampoline, pool, fire place, grill and a gass driven pizz</t>
  </si>
  <si>
    <t>https://a0.muscache.com/pictures/d0f7f392-44ef-4a7a-bbd4-357f1abd05aa.jpg</t>
  </si>
  <si>
    <t>https://www.airbnb.com/users/show/13430530</t>
  </si>
  <si>
    <t>$2,699.00</t>
  </si>
  <si>
    <t>https://www.airbnb.com/rooms/20831624</t>
  </si>
  <si>
    <t>Artist flat in hip Vesterbro close to main station</t>
  </si>
  <si>
    <t>Charming bohemian apartment in the heart of Vesterbro, close to the central station and the hipster culture of Vesterbro and Frederiksberg.&lt;br /&gt;&lt;br /&gt;&lt;b&gt;The space&lt;/b&gt;&lt;br /&gt;This small apartment has a bedroom and a living room with kitchenette. Newly renovated bathroom and kitchen, a large balcony on one side and a Spanish balcony on the other. For those of you with heavy luggage TAKE NOTE, it's 4 narrow stairs up and there is no elevator, you need to be able to carry it yourself unfortunately.&lt;br /&gt;&lt;br /&gt;&lt;b&gt;Guest access&lt;/b&gt;&lt;br /&gt;There's a laundromat around the corner. Good parking for bikes in the yard. Full recycling in the property.</t>
  </si>
  <si>
    <t>https://a0.muscache.com/pictures/db5a4148-7bda-49c1-88bb-6e7fa7077048.jpg</t>
  </si>
  <si>
    <t>https://www.airbnb.com/users/show/5852953</t>
  </si>
  <si>
    <t>https://www.airbnb.com/rooms/20842560</t>
  </si>
  <si>
    <t>Central apartment for couples or small families</t>
  </si>
  <si>
    <t xml:space="preserve">This is a spacious two room apartment with a large balcony. The balcony turn wouth wast and has sun all afternoon in the summer. The apartment is located in the heart of Vesterbro, which the recent years has become one of the most popular and hip districts in Copenhagen. It is located near bus, train station and subway.&lt;br /&gt;&lt;br /&gt;&lt;b&gt;The space&lt;/b&gt;&lt;br /&gt;The apartment measures 62 square meters + a 6 square meter balcony, which you can access form the kitchen. The kitchen is in good condition and has everything you need for cooking. The rest of the apartment is decorated in a very modern way with Danish design furniture. The bedroom is big and has a king size bed, which is very comfortable. The livingroom is also very spacious and here you can eat dinner or relax at the couch which also functions as a guest bed (couch is different from pictures). The bathroom is very small, but it is clean and in good condition.&lt;br /&gt;&lt;br /&gt;&lt;b&gt;Guest access&lt;/b&gt;&lt;br /&gt;In the apartment you will have access to </t>
  </si>
  <si>
    <t>https://a0.muscache.com/pictures/8f86dafb-0134-49cc-9e0f-bac698144edc.jpg</t>
  </si>
  <si>
    <t>https://www.airbnb.com/users/show/1512350</t>
  </si>
  <si>
    <t>https://www.airbnb.com/rooms/20844887</t>
  </si>
  <si>
    <t>0</t>
  </si>
  <si>
    <t>The apartment consists of a small entrance which gives access to the kitchen, bathroom and the bedroom/livingroom (as you can see on the photos). &lt;br /&gt;The metro stations Lergravsparken and Amagerbro is only a 12 minutes walk from the apartment.</t>
  </si>
  <si>
    <t>https://a0.muscache.com/pictures/45a8aeb4-a9ab-4086-8c4d-7256bb2fbae5.jpg</t>
  </si>
  <si>
    <t>https://www.airbnb.com/users/show/149574424</t>
  </si>
  <si>
    <t>https://www.airbnb.com/rooms/20854063</t>
  </si>
  <si>
    <t>Beautiful home in CPH with a huge sunny balcony</t>
  </si>
  <si>
    <t>Bright and beautifully scandinavian decorated home with 2 bedrooms, small typical Copenhagen bathroom, newly renovated kitchen and a big living room and sunny terrace all day long.&lt;br /&gt;Our home is placed 5 min walking from hip Nørrebro (google Jægersborggade and you will see) and 20 min by bus to central Copenhagen.&lt;br /&gt;&lt;br /&gt;&lt;b&gt;The space&lt;/b&gt;&lt;br /&gt;This charming apartment is centered in Noerrebro/Frederiksberg in wonderful Copenhagen. It is a very homie place and we put a lot of trust in our guests to take care of the apartment while they are here. You'll get the true experience of living in Copenhagen while staying here, as the flat is situated in the vibrant part of Noerrebro/Frederiksberg and with great coffeeshops, restaurants and bars nearby. We will provide you with our best tips once you've booked.&lt;br /&gt;&lt;br /&gt;&lt;b&gt;Guest access&lt;/b&gt;&lt;br /&gt;The whole apartment: two bedrooms, a living room combined dining room, newly renovated kitchen, small toilet/bathroom typical for Copenhagen apart</t>
  </si>
  <si>
    <t>https://a0.muscache.com/pictures/miso/Hosting-20854063/original/8b247f21-e0b3-4ee4-81e0-3eb0b30b2bbf.jpeg</t>
  </si>
  <si>
    <t>https://www.airbnb.com/users/show/1909241</t>
  </si>
  <si>
    <t>https://www.airbnb.com/rooms/20870452</t>
  </si>
  <si>
    <t>Cosy apartment in Jægersborggade</t>
  </si>
  <si>
    <t>Bright and cosy apartment in the heart of Jægersborggade, Nørrebro. It's a busy street with lots of interesting restaurants, cafés and design shops- and a good mixture of locals and tourists. The atmosphere is laid back, and there are several parks to relax in around the corner. &lt;br /&gt;The apartment is perfect for couples or good friends that wants a relaxing place to stay during their holiday in Copenhagen. Enjoy a relaxed afternoon or evening by the fireplace in my livingroom.&lt;br /&gt;&lt;br /&gt;&lt;b&gt;The space&lt;/b&gt;&lt;br /&gt;It is a bedroom with a queen size bed, a fully equipped kitchen with a large dining table, a bathroom with a separate shower and a washing machine, and a living room with a fireplace.</t>
  </si>
  <si>
    <t>https://a0.muscache.com/pictures/6310a56d-35ca-404d-960e-74955bbc43ac.jpg</t>
  </si>
  <si>
    <t>https://www.airbnb.com/users/show/149832506</t>
  </si>
  <si>
    <t>Frida</t>
  </si>
  <si>
    <t>https://www.airbnb.com/rooms/20871856</t>
  </si>
  <si>
    <t>Charmerende husbåd centralt i København</t>
  </si>
  <si>
    <t>Båden ligger centralt i en fin lille husbådshavn med 20 andre både - Vores lille oase er kun 5 minutter fra Vesterbro, Kødbyen og det pulsende byliv... &lt;br /&gt;&lt;br /&gt;Husbåden, Martha, er en charmerende gammel fiskekutter, som er indrettet til en hyggelig bolig med et soveværelse, en sofastue (med 2 sovepladser), et badeværelse og et køkken alrum med spiseplads. &lt;br /&gt;&lt;br /&gt;Vi har et lille barn, så der er puslebord og babyseng på båden.&lt;br /&gt;&lt;br /&gt;Tag en drukkert i havnen og nyd båd-livet på dækket!&lt;br /&gt;&lt;br /&gt;&lt;b&gt;The space&lt;/b&gt;&lt;br /&gt;Båden ligger for enden af gangbroen med udsigten ud i havneløbet. Vi har en skøn lille tømmerflåde på siden af båden, som gør det let at bade og nyde livet tæt på vandet. &lt;br /&gt;&lt;br /&gt;Martha er en gammel husbåd med små og store fejl og mangler, men vi forsøger løbende at renovere og forbedre båden. Vi håber I vil være overbærende med eventuelle renoveringsprojekter.&lt;br /&gt;&lt;br /&gt;&lt;b&gt;Guest access&lt;/b&gt;&lt;br /&gt;I vil have adgang til hele båden&lt;br /&gt;&lt;br /&gt;&lt;b&gt;Other things t</t>
  </si>
  <si>
    <t>https://a0.muscache.com/pictures/3cc0640e-3793-4f28-8476-30a20a141cd9.jpg</t>
  </si>
  <si>
    <t>https://www.airbnb.com/users/show/91232597</t>
  </si>
  <si>
    <t>$1,008.00</t>
  </si>
  <si>
    <t>https://www.airbnb.com/rooms/20873032</t>
  </si>
  <si>
    <t>Cosy apartment great for kids and couples</t>
  </si>
  <si>
    <t>Cosy 3-room Apartment in a great multicultural and upcoming area close to the center of Copenhagen. Close to busses and trains that has direct line to the airport (15 min to center of Copenhagen). Close to cosy cafes, shopping and lots of experiences. I will gladly help you to find/plan whatever you wish :-) &lt;br /&gt;Theres a fast internet and free netflix.&lt;br /&gt;Let me know how I can make your stay wonderful.&lt;br /&gt;Check in available til 22.00, though Friday and saturday until midnight.&lt;br /&gt;Best regards Kate&lt;br /&gt;&lt;br /&gt;&lt;b&gt;The space&lt;/b&gt;&lt;br /&gt;This is my private home where I live with my two boys. I rent it out whenever I can, to save up to holidays. I love to open up my home for people and will do what I can to make your stay wonderful.&lt;br /&gt;The Apartment is in a quiet street and has a great yard for outdoor dining or relaxing. Its close to shopping and is easy to go to many interesting Places.&lt;br /&gt;&lt;br /&gt;&lt;b&gt;Guest access&lt;/b&gt;&lt;br /&gt;Yard with small playground</t>
  </si>
  <si>
    <t>https://a0.muscache.com/pictures/03804e05-0cf2-4ac4-9e36-0c8b076e110a.jpg</t>
  </si>
  <si>
    <t>https://www.airbnb.com/users/show/128570291</t>
  </si>
  <si>
    <t>https://www.airbnb.com/rooms/20873337</t>
  </si>
  <si>
    <t>Luksuriøst rækkehus i byen</t>
  </si>
  <si>
    <t>Nyrenoveret hjørnerækkehus i Østerbros hyggeligste og mest familievenlige kvarter. Boligen består af stueetage + 1. sal (2. sal er en separat beboet lejlighed) og renoveret kælder med både kontor og bad.&lt;br /&gt;I stueetagen er der kæmpe køkken/alrum/stue, legeværelse og toilet. På 1. sal er der tre soveværelser - et med dobbeltseng på 160x200, et med seng på 120x200 og et med sovesofa, samt stort badeværelse med bruseniche og fritstående badekar.&lt;br /&gt;Der hører både forhave og aflukket gårdhave til huset.</t>
  </si>
  <si>
    <t>https://a0.muscache.com/pictures/miso/Hosting-20873337/original/826f2b93-318b-46e7-8bf0-aa8ae0784c52.jpeg</t>
  </si>
  <si>
    <t>https://www.airbnb.com/users/show/1614705</t>
  </si>
  <si>
    <t>https://www.airbnb.com/rooms/20883931</t>
  </si>
  <si>
    <t>Modern town house close to city center and beach</t>
  </si>
  <si>
    <t>Newly built townhouse, ideal for travellers with kids or for anyone who wants to be close to central Copenhagen (15 min by bike) and just by the harbour. It has a small yard with a barbeque and a roof top terrasse. The road is car-free and filled with playing children. At the end of the road is a newly built beach for playing and swimming. There are supermarkets, cafes, and take away within 5 min walking distance. Free parking in underground parking lot. You are also welcome to rent our bikes&lt;br /&gt;&lt;br /&gt;&lt;b&gt;The space&lt;/b&gt;&lt;br /&gt;Our house has 1 double bed, 1 single bed, 1 children’s bed and a day bed. It is very family friendly.&lt;br /&gt;&lt;br /&gt;The house was built in december 2015. It's a modern townhouse, where the staircase is located in the middle of the house. The stairs are see-through, which makes it possible to see two other floors from each floor in the house. The house consists of 5 such half floors; the main entrance, where a hobby room and a bathroom is also located, the kitchen-dini</t>
  </si>
  <si>
    <t>https://a0.muscache.com/pictures/a795ab2e-2cc0-4c45-9f5c-90aa6f48c06f.jpg</t>
  </si>
  <si>
    <t>https://www.airbnb.com/users/show/5970286</t>
  </si>
  <si>
    <t>https://www.airbnb.com/rooms/20884584</t>
  </si>
  <si>
    <t>Modern villa in Copenhagen close to Bella Center</t>
  </si>
  <si>
    <t>Full house 200m2 with 4 separate bedrooms build in 2014 with cosy garden. Perfect for families. Two bathrooms. Ideally located close to Metro station and Bella Center (10min walk) and major shopping centre in Copenhagen (Fields) and Copenhagen Airport (10min by train). 5km from downtown Copenhagen (10min by metro). You will have to share the house with our two cats including feeding them once a day :)&lt;br /&gt;Also note, we no longer have the football table.&lt;br /&gt;&lt;br /&gt;&lt;b&gt;Other things to note&lt;/b&gt;&lt;br /&gt;You will have to share the house with our two cats including feeding them once a day :)</t>
  </si>
  <si>
    <t>https://a0.muscache.com/pictures/a2e8a140-b860-43d0-8191-c91ee05c0321.jpg</t>
  </si>
  <si>
    <t>https://www.airbnb.com/users/show/28984286</t>
  </si>
  <si>
    <t>$1,292.00</t>
  </si>
  <si>
    <t>https://www.airbnb.com/rooms/20893496</t>
  </si>
  <si>
    <t>Spacious quiet room beautifully designed</t>
  </si>
  <si>
    <t>When you travel, you want to rest assured that everything has been taken care of. I offer quality all around: A spacious bedroom in my flat in the attractive CPH East with access to living room, kitchen and bathroom. My place has a tasteful, artsy interior design, is super clean with all modern equipment. Ideal for couples or friends that require a romantic or vibrant break. My son (14 yrs) and I might be around occasionally and spend the night in opposite end of flat, but won't be in your way.&lt;br /&gt;&lt;br /&gt;&lt;b&gt;The space&lt;/b&gt;&lt;br /&gt;Welcome to my place! Copenhagen East is a quiet hood, where you can rest without city noise and still you reach the city center and cool Noerrebro in 15 minutes. You rent the big master bedroom in an old, beautiful building. My apt is carefully decorated with hand painted wallpaper, embroidered pillows and aesthetic furniture design. Art is all around.&lt;br /&gt;&lt;br /&gt;&lt;b&gt;Guest access&lt;/b&gt;&lt;br /&gt;Extra guest bed is an option, contact me for price, if you'd like that.&lt;br /</t>
  </si>
  <si>
    <t>https://a0.muscache.com/pictures/5315a1ca-d4b0-4667-b1f3-ba2648d94661.jpg</t>
  </si>
  <si>
    <t>https://www.airbnb.com/users/show/3535422</t>
  </si>
  <si>
    <t>Gry</t>
  </si>
  <si>
    <t>https://www.airbnb.com/rooms/20893663</t>
  </si>
  <si>
    <t>Centrally located apartment close to the beach, the metro and the airport&lt;br /&gt;&lt;br /&gt;&lt;b&gt;The space&lt;/b&gt;&lt;br /&gt;Light and welcoming 72 m2 apartment on the 3rd floor with sun the whole day.&lt;br /&gt;&lt;br /&gt;Only  three minutes walk to the nearest Metro station. &lt;br /&gt;6 stops (15 minutes) takes you to the airport, and 2 stops (5 minutes) takes you to the city centre and connects you with the rest of the city either by bus or Metro.</t>
  </si>
  <si>
    <t>https://a0.muscache.com/pictures/4d01fbc9-a093-4a81-b703-09f02b9d1f4e.jpg</t>
  </si>
  <si>
    <t>https://www.airbnb.com/users/show/13432654</t>
  </si>
  <si>
    <t>https://www.airbnb.com/rooms/20893944</t>
  </si>
  <si>
    <t>Large apartment in the heart of Copenhagen</t>
  </si>
  <si>
    <t>Very spacious 4-room apartment at 120m2 in the centre of old Copenhagen. 2 bedrooms with double beds. Extra room with possibility of setting up a double air mattress. Living room with a large couch. Very large kitchen with a table for 8 people. Small, but newly renovated bathroom.&lt;br /&gt;&lt;br /&gt;Located very close to The Royal Garden, The Botanical Garden, The national art gallery and the lakes. Easy access to metro and busses at Nørreport.&lt;br /&gt;Internet (WiFi), dishwasher and washingmachine.&lt;br /&gt;&lt;br /&gt;&lt;b&gt;The space&lt;/b&gt;&lt;br /&gt;classical apartment with high ceilings and beautiful stucco. Lovely dining kitchen, dining room, living room, 2 bedrooms and bathroom. There are wooden floors throughout the apartment and it is furnished with Scandinavian design.</t>
  </si>
  <si>
    <t>https://a0.muscache.com/pictures/689f8535-c840-4f59-a913-09de8c616150.jpg</t>
  </si>
  <si>
    <t>https://www.airbnb.com/users/show/12316443</t>
  </si>
  <si>
    <t>https://www.airbnb.com/rooms/20901298</t>
  </si>
  <si>
    <t>Lovely 4 room apartment with private balcony</t>
  </si>
  <si>
    <t>Here you find a niece and quite 93 m² apartment centrally-located in &lt;br /&gt;wonderful København.</t>
  </si>
  <si>
    <t>https://a0.muscache.com/pictures/miso/Hosting-20901298/original/00fbec79-0123-46cb-ac48-c1114a661705.jpeg</t>
  </si>
  <si>
    <t>https://www.airbnb.com/users/show/16132170</t>
  </si>
  <si>
    <t>https://www.airbnb.com/rooms/20915252</t>
  </si>
  <si>
    <t>Cozy two floor apartment/ VESTERBRO</t>
  </si>
  <si>
    <t>Nice and clean "hyggelig" Copenhagen loft apartment in the heart of Vesterbro.</t>
  </si>
  <si>
    <t>https://a0.muscache.com/pictures/49975da7-4c20-49d0-9cc3-fecb5c191718.jpg</t>
  </si>
  <si>
    <t>https://www.airbnb.com/rooms/19732525</t>
  </si>
  <si>
    <t>https://a0.muscache.com/pictures/dfb8682a-8a8f-46ce-8997-130c1545c6f5.jpg</t>
  </si>
  <si>
    <t>$606.00</t>
  </si>
  <si>
    <t>https://www.airbnb.com/rooms/19739794</t>
  </si>
  <si>
    <t>Lovely house at Amager/Dejligt rækkehus på Amager</t>
  </si>
  <si>
    <t>Super dejligt og børnevenligt rækkehus på Amager. Tæt på Amagerbrogade (5 min. gåtur), busser og Metro (10 min) samt Amager Strandpark. Her er plads til 6-8 overnattende (1 soveværese og 2 børneværelser samt hems med plads til 2). Endvidere kan der opredes til 2 på madrassen i stuen. Her er lyst og venligt - wifi, p-plads, legeområde, tørretumbler, vaskemaskine,  opvaskemaskine og egen gårdhave.&lt;br /&gt;&lt;br /&gt;&lt;b&gt;The space&lt;/b&gt;&lt;br /&gt;Alle rum kan benyttes.&lt;br /&gt;&lt;br /&gt;&lt;b&gt;Guest access&lt;/b&gt;&lt;br /&gt;Alle rum i boligen.</t>
  </si>
  <si>
    <t>https://a0.muscache.com/pictures/3efa4d8c-5a53-45e1-b2e4-915a19463ebd.jpg</t>
  </si>
  <si>
    <t>https://www.airbnb.com/users/show/135317067</t>
  </si>
  <si>
    <t>Jona</t>
  </si>
  <si>
    <t>https://www.airbnb.com/rooms/19744426</t>
  </si>
  <si>
    <t>2-vær lejlighed på Islands Brygge</t>
  </si>
  <si>
    <t>En lys lejlighed beliggende centralt på skønne Islands Brygge - en af de mest populære bydele i København. Lejligheden ligger 200 m. fra Bryggen; et grønt område at bade og nyde solen, 10 min. på cykel fra Rådhuspladsen; centrum af København med masser af spise- og gå-ud-steder samt 600 m. gåafstand til metrostationen. &lt;br /&gt;&lt;br /&gt;Lejligheden inkluderer entré, stue, soveværelse, køkken og badeværelse, wifi, badeværelses- og køkkenartikler samt en cykel, som I frit kan benytte rundt i København.&lt;br /&gt;&lt;br /&gt;&lt;b&gt;The space&lt;/b&gt;&lt;br /&gt;En lys københavnerlejlighed beliggende centralt på skønne Islands Brygge - en af de mest populære bydele i København. Lejligheden ligger 200 m. fra Bryggen; et grønt område at bade og nyde solen i, 10 min. på cykel fra Rådhuspladsen; centrum af København med masser af spise- og gå-ud-steder samt 600 m. gåafstand til metrostationen.&lt;br /&gt;&lt;br /&gt;&lt;b&gt;Guest access&lt;/b&gt;&lt;br /&gt;Lejligheden er 60 kvm. og inkluderer entré, stue, soveværelse, køkken og badeværelse, wifi, badev</t>
  </si>
  <si>
    <t>https://a0.muscache.com/pictures/ed2b5e49-2772-4471-8dac-b4cd7ee7d5ad.jpg</t>
  </si>
  <si>
    <t>https://www.airbnb.com/users/show/51973279</t>
  </si>
  <si>
    <t>https://www.airbnb.com/rooms/19748173</t>
  </si>
  <si>
    <t>Hyggelig lejlighed tæt på indre by.</t>
  </si>
  <si>
    <t>Hyggelig lejlighed tæt på indre by. Gåafstand til byen og attraktioner. Tæt på metro, busser ect.&lt;br /&gt;Perfekt lejlighed til dem som gerne vil se byen, men også kunne sove i fred og ro.</t>
  </si>
  <si>
    <t>https://a0.muscache.com/pictures/miso/Hosting-19748173/original/a73257a4-93ed-4f51-a5f7-84b4500a2b46.jpeg</t>
  </si>
  <si>
    <t>https://www.airbnb.com/users/show/47471529</t>
  </si>
  <si>
    <t>Katrine Clemen</t>
  </si>
  <si>
    <t>https://www.airbnb.com/rooms/19754337</t>
  </si>
  <si>
    <t>Cozy apartment located close to metro station</t>
  </si>
  <si>
    <t>Super cozy appartment in a safe area with good transport possibilities. Perfect for couples, friends and business travelers. &lt;br /&gt;&lt;br /&gt;- Only 10 minutes from the metro station from where you can reach the city center in 10 minutes&lt;br /&gt;&lt;br /&gt;- Very close to 2 different grocery stores as well as there are several takeaway options around. &lt;br /&gt;&lt;br /&gt;I will always be avaible on the phone by e-mail or SMS and I'll always be happy to help you out in case you need something! &lt;br /&gt;&lt;br /&gt;Emilie :) &lt;br /&gt;&lt;br /&gt;* No parties please :) *</t>
  </si>
  <si>
    <t>https://a0.muscache.com/pictures/89bba005-1499-4502-858a-7e0d644e63a4.jpg</t>
  </si>
  <si>
    <t>https://www.airbnb.com/users/show/126820822</t>
  </si>
  <si>
    <t>https://www.airbnb.com/rooms/19754812</t>
  </si>
  <si>
    <t>Bright and spacious luxury for two!</t>
  </si>
  <si>
    <t xml:space="preserve">82 m2, 3BR apartment, with big windows on the 3 sides of the apartment, 2 balconies and lots of nice amenities.&lt;br /&gt;&lt;br /&gt;You're close to lots of grocery stores (4 to choose from within 500 meters), free* parking, easy transit to the centre by public transport.&lt;br /&gt;&lt;br /&gt;Surrounded by green areas, it's quiet and light. The sun sets behind the trees through the large windows in the living room.&lt;br /&gt;&lt;br /&gt;A cat (Leo) lives here and if you like cats, he can stay here with you. We love it here - our guess is you will too.&lt;br /&gt;&lt;br /&gt;&lt;b&gt;The space&lt;/b&gt;&lt;br /&gt;65" OLED TV, Chromecast, HBO, Disney+, Amazon Prime, Netflix, PS4 Pro, good selection of blu-rays, multi-room music system (chromecast audio), very comfortable bed, bathtub, Mac, Printer, possibility to rent bicycles and photography equipment. &lt;br /&gt;&lt;br /&gt;For the coffeelover: Rancillio Silvia (espresso machine), Mahlkönig Vario (grinder), Hario V60 pour-over, French press. Functional kitchen with everything you need, room in the fridge </t>
  </si>
  <si>
    <t>https://a0.muscache.com/pictures/781a0115-92fa-43f0-919c-dbeb869910ae.jpg</t>
  </si>
  <si>
    <t>https://www.airbnb.com/users/show/2996829</t>
  </si>
  <si>
    <t>Juri</t>
  </si>
  <si>
    <t>https://www.airbnb.com/rooms/20281801</t>
  </si>
  <si>
    <t>Big and bright Nørrebro apartment with balcony</t>
  </si>
  <si>
    <t>Spacious 88m2 apartment in Nørrebro, Copenhagen. It's a bright place on the third floor, with a balcony. It's fully equipped with Danish designer furniture and it has a great kitchen with a dishwasher. It's very family friendly (we have a 1 year old), also with access to a lovely back yard.&lt;br /&gt;&lt;br /&gt;There are two bedrooms (w. blackout curtains) and a large living room. The beds are 180cm and 120cm wide respectively. We have plenty of bed linen, sheets, pillows, towels, etc. All three rooms are separate.&lt;br /&gt;&lt;br /&gt;&lt;b&gt;The space&lt;/b&gt;&lt;br /&gt;The living room is very big, and the balcony has sun most of the day.&lt;br /&gt;&lt;br /&gt;&lt;b&gt;Guest access&lt;/b&gt;&lt;br /&gt;The entire apartment, balcony, and court yard.</t>
  </si>
  <si>
    <t>https://a0.muscache.com/pictures/d4985789-e914-4eab-bb5b-7dc228c28d4c.jpg</t>
  </si>
  <si>
    <t>https://www.airbnb.com/users/show/4576519</t>
  </si>
  <si>
    <t>Gabrielle</t>
  </si>
  <si>
    <t>https://www.airbnb.com/rooms/20291936</t>
  </si>
  <si>
    <t>Beautiful and bright 3 bedroom apartment</t>
  </si>
  <si>
    <t>We are looking for expat to rent our apartment from July 1st.  &lt;br /&gt;&lt;br /&gt;1 bedroom, 1 officeroom, 1 living room, 1 dining room, 1 kitchen, 1 bathroom. There are a lot of activities nearby, all within walking distance, such as wine bars, cafes, outdoor activities, shopping, harbor/beach within 1 km (north harbor) or Svanemølle beach within 3 km, city within 3 km with a lot of shopping options. The closest station Nordhavn St. 10 min walk, and 10 min by S-tog to Copenhagen central station&lt;br /&gt;&lt;br /&gt;&lt;b&gt;The space&lt;/b&gt;&lt;br /&gt;Bedroom, diningroom, living room, kitchen, bath</t>
  </si>
  <si>
    <t>https://a0.muscache.com/pictures/ec45262c-3c18-4275-87c0-9c2421dc7d00.jpg</t>
  </si>
  <si>
    <t>https://www.airbnb.com/users/show/55125774</t>
  </si>
  <si>
    <t>Adelina</t>
  </si>
  <si>
    <t>https://www.airbnb.com/rooms/20292212</t>
  </si>
  <si>
    <t>Cozy privat apartment in the heart of Nørrebro</t>
  </si>
  <si>
    <t>Hallo and welcome to our apartment located in the heart of Nørrebro, Copenhagens coolest neighbourhood! &lt;br /&gt;It is a two-bedroom apartment with a hall seperating the two rooms, and a new kitchen with a table and chairs to enjoy meals in. &lt;br /&gt;The apartment has a bedroom with a double bed and a living room with a couch.&lt;br /&gt;Dagmarsgade is a nice and quiet street, just two blocks from Nørrebrogade, Nørrebro's central street.&lt;br /&gt;&lt;br /&gt;&lt;b&gt;The space&lt;/b&gt;&lt;br /&gt;Please feel free to use the whole apartment during your stay&lt;br /&gt;&lt;br /&gt;&lt;b&gt;Other things to note&lt;/b&gt;&lt;br /&gt;Please respect our neighboors! This is not a place to rent for parties etc. If we recieve complaints from our neighboors, we'll contact you directly and most likely cancel your booking immediatly.</t>
  </si>
  <si>
    <t>https://a0.muscache.com/pictures/miso/Hosting-20292212/original/45e5ea23-d0f9-4d86-810c-1ee4a52ba416.jpeg</t>
  </si>
  <si>
    <t>https://www.airbnb.com/users/show/69982421</t>
  </si>
  <si>
    <t>Carl-Emil</t>
  </si>
  <si>
    <t>https://www.airbnb.com/rooms/19755571</t>
  </si>
  <si>
    <t>Unique private house in center of Copenhagen</t>
  </si>
  <si>
    <t>Lovely little house in the inner city of Copenhagen. Very unique! &lt;br /&gt;The house is one of the few still remaining and liveable courtyard houses in Copenhagen - it's newly renovated and has a perfect location. It is 10 min walk from the central Nørreport station (metro, train, bus) and 5 min from the lakes and the best parks in town (Østre anlæg, Kastellet, Kgs Have, Botanical Garden)&lt;br /&gt;&lt;br /&gt;&lt;b&gt;The space&lt;/b&gt;&lt;br /&gt;The house has three storeys - the second floor has a bedroom and a living room, the first floor is the kitchen and dining room and in the basement bathroom and washing. You"ll have direct access to courtyard with terrace and barbecue.&lt;br /&gt;&lt;br /&gt;&lt;b&gt;Other things to note&lt;/b&gt;&lt;br /&gt;I have a cat, so it’s not suited if you have cat allergies. The cat won’t be home when you rent the house and I clean well :)</t>
  </si>
  <si>
    <t>https://a0.muscache.com/pictures/ec8e8fb1-4d73-4b03-80df-9748662d8b45.jpg</t>
  </si>
  <si>
    <t>https://www.airbnb.com/users/show/26302109</t>
  </si>
  <si>
    <t>Freja Bang</t>
  </si>
  <si>
    <t>https://www.airbnb.com/rooms/20292361</t>
  </si>
  <si>
    <t>Cozy apartment perfectly located in fancy Nørrebro</t>
  </si>
  <si>
    <t>55m2 apartment in the center of fancy Nørrebro right next to Assistent Cemetery. Easy access to public transportation - 10 minutes by bus/bike to Nørreport station. The apartment is perfect for a couple looking to explore beautiful Copenhagen.</t>
  </si>
  <si>
    <t>https://a0.muscache.com/pictures/a203da33-d408-4121-aeba-d49623241039.jpg</t>
  </si>
  <si>
    <t>https://www.airbnb.com/users/show/16845783</t>
  </si>
  <si>
    <t>https://www.airbnb.com/rooms/20294841</t>
  </si>
  <si>
    <t>Attractive room with private bathroom + entrance</t>
  </si>
  <si>
    <t>The room is located in the basement and has its own entrance with a key box attached, so you can get in easy.&lt;br /&gt;There is a double bed, a sofa bed + a large table / work table. Fine lighting and afternoon sun contribute to a good atmosphere.&lt;br /&gt;There is an attached private toilet / bath.&lt;br /&gt;There is also a kitchenette with a small fridge and the possibility of making tea and coffee. &lt;br /&gt;Since it is a basement the ceiling height is around 2 m. Be aware of if you are high! We look forward to welcome you:)&lt;br /&gt;&lt;br /&gt;&lt;b&gt;Other things to note&lt;/b&gt;&lt;br /&gt;Our house is located just outside the city centre. If you prefer more urban environments, I would recommenced that you look for something else.</t>
  </si>
  <si>
    <t>https://a0.muscache.com/pictures/miso/Hosting-20294841/original/f6a0f59d-dee3-40c3-b600-0b84b0ea400e.jpeg</t>
  </si>
  <si>
    <t>https://www.airbnb.com/users/show/29502645</t>
  </si>
  <si>
    <t>https://www.airbnb.com/rooms/19759627</t>
  </si>
  <si>
    <t>Charming old Carlsberg house in central Copenhagen</t>
  </si>
  <si>
    <t>Historic, fully renovated 3 storey family townhouse next to the Carlsberg, in the area of laid back Vesterbro district of Copenhagen. The house was build around 1885 for Carlsberg workers and nowdays is one of the most attractive area in Copenhagen. Located in a safe neighbourhood with many families with children, it gives you the feeling of a small village in central of Copenhagen. Because of the good public transport connections, it is also suitable for business travellers.&lt;br /&gt;&lt;br /&gt;&lt;b&gt;The space&lt;/b&gt;&lt;br /&gt;One the ground floor is situated our living room with a 3 persons sofa, big TV, dining table for 6 persons, a smaller bathroom with shower/toilet and a fully equipped kitchen. &lt;br /&gt;&lt;br /&gt;On the first floor is a sleeping room with a double sleeping sofa, a big TV, private fridge, safe box and hangers for the clothes. Just outside of the room is a smaller toilet with a small washbasin.&lt;br /&gt;&lt;br /&gt;One the second floor is our large bathroom with shower, toilet, washing machine and wit</t>
  </si>
  <si>
    <t>https://a0.muscache.com/pictures/723787d7-0198-40c0-acd8-09a7decf09f7.jpg</t>
  </si>
  <si>
    <t>https://www.airbnb.com/users/show/31803160</t>
  </si>
  <si>
    <t>Andrea Hanko</t>
  </si>
  <si>
    <t>https://www.airbnb.com/rooms/20298963</t>
  </si>
  <si>
    <t>Spacious apartment in the best location</t>
  </si>
  <si>
    <t>This apartment is close to the center - situated at Kbh. Norrebro, our home is the perfect place for city vacay, and with the new metropolitan lines, getting around is even easier. &lt;br /&gt;&lt;br /&gt;We rent the place out when we are out of town ourselves, it is a spacious apartment with two bedrooms and a Big Living room. Dont hestitate to send a request. We always respond fast!&lt;br /&gt;&lt;br /&gt;You will have the place to yourselves! Some of the reviews are bader on previous years where we rented a room out.&lt;br /&gt;&lt;br /&gt;&lt;b&gt;The space&lt;/b&gt;&lt;br /&gt;The apartment consists of two rooms, a Living room, a kitchen, a bathroom a small hallway and a balcony. You will have acces to the everything expect one of the rooms which we will use to store some of our personal belongings and give you space to your things.</t>
  </si>
  <si>
    <t>https://a0.muscache.com/pictures/c15d85b5-c478-488b-9344-397eaf8545cb.jpg</t>
  </si>
  <si>
    <t>https://www.airbnb.com/users/show/109826388</t>
  </si>
  <si>
    <t>https://www.airbnb.com/rooms/19763447</t>
  </si>
  <si>
    <t>Special offer - Hip and modern urban apartment.</t>
  </si>
  <si>
    <t>&lt;b&gt;The space&lt;/b&gt;&lt;br /&gt;Spacious and sunny city apartment with balcony&lt;br /&gt;Very bright apartment with great views of the sky from the living room and bedroom. The apartment is located in classic and green Frederiksberg. From here you can easily get to all areas of beautiful Copenhagen. The cosy balcony offers lots of sun and is an ideal spot for slow mornings, drinking coffee or eating delicious bread from the organic bakery around the corner.&lt;br /&gt;The apartment is decorated in a minimalistic yet artistic style with several design classics. Two bedrooms are available for guests, one double bed and a big bed for one. &lt;br /&gt;Bus and metro connections are within short walking distance, as well as shops, cafés, restaurants and Europe´s best shopping mall Frederiksberg Center. The area has a great vibe and is located at a short 10 min bike ride from both hip Nørrebro and Vesterbro and Rådhuspladsen (Town Hall). The metro by Frederiksberg Center takes you to the city center is 5 minutes, the a</t>
  </si>
  <si>
    <t>https://a0.muscache.com/pictures/5116cc59-9897-44dc-8034-12d6847f857a.jpg</t>
  </si>
  <si>
    <t>https://www.airbnb.com/users/show/6775869</t>
  </si>
  <si>
    <t>https://www.airbnb.com/rooms/20303110</t>
  </si>
  <si>
    <t>Perfect location for a visit in Copenhagen</t>
  </si>
  <si>
    <t>Nice house in one of Valbys quiet neighborhoods. Two minutes walk to the S-train that leads you to the center of Copenhagen in just 11 minutes. Close to a small shopping center and a park with playground and soccer fields. The House has three bedrooms. Ground floor contains a cozy kitchen and a living room with graden access. On the first floor you will find two bedrooms and a toilet. Bathroom and the last bedroom is on the lowest floor. The house fits five people.&lt;br /&gt;&lt;br /&gt;&lt;b&gt;The space&lt;/b&gt;&lt;br /&gt;Huset egner sig godt til familier eller par der ønsker at besøge København med let mulighed for at komme rundt med offentlig transport. Copenhagen Zoo ligger kun få kilometer fra boligen og der er direkte tog forbindelse til Hovedbanegården og Tivoli samt Nørre port og hermed Metroen. Dette giver let adgang ved ophold i forbindelse med koncerter, besøg i Operaen, Det kongelige teater o.lig.&lt;br /&gt;&lt;br /&gt;&lt;b&gt;Guest access&lt;/b&gt;&lt;br /&gt;Hele huset, (dog enkelt privat værelse), haven samt skur med muligh</t>
  </si>
  <si>
    <t>https://a0.muscache.com/pictures/8b837275-629f-4649-9c7b-60a3a5fd41fd.jpg</t>
  </si>
  <si>
    <t>https://www.airbnb.com/users/show/144817055</t>
  </si>
  <si>
    <t>https://www.airbnb.com/rooms/19766040</t>
  </si>
  <si>
    <t>Cosy centrally located modern apartment by metro</t>
  </si>
  <si>
    <t>Modern and light apartment with two bedrooms, great location right next to the metro and few minutes from anywhere in the city by bike or metro. 20 m from the airport. It is close to the water/swimming, central yet relatively quiet and next to the largest green area in central Copenhagen, Amager Fælled, and Bella Center. New bathroom with space (rare in CPH apts) and a big balcony with sun all day. Nice neighbourhood with some good restaurants, cafés and shopping nearby.  Welcome :)&lt;br /&gt;&lt;br /&gt;&lt;b&gt;The space&lt;/b&gt;&lt;br /&gt;A large, light, newly built (2006) space with kitchen and living room connected, big windows to both sides. New bathroom that is bigger than in most older Copenhagen apartments and two bedrooms. A big balcony facing South with sun all day and little wind.&lt;br /&gt;&lt;br /&gt;&lt;b&gt;Guest access&lt;/b&gt;&lt;br /&gt;The whole place with all amenities and basic supplies. Feel free to feel at home, but please replace anything you take that is not minor.&lt;br /&gt;&lt;br /&gt;&lt;b&gt;Other things to note&lt;/b&gt;&lt;br /&gt;The s</t>
  </si>
  <si>
    <t>https://a0.muscache.com/pictures/cf4957bf-0c3d-4a58-94d6-6104e23f6ae1.jpg</t>
  </si>
  <si>
    <t>https://www.airbnb.com/users/show/13205135</t>
  </si>
  <si>
    <t>https://www.airbnb.com/rooms/20304045</t>
  </si>
  <si>
    <t>Stor familievenlig lejlighed i hjertet af Østerbro</t>
  </si>
  <si>
    <t>Lys og rummelig lejlighed centralt placeret på Østerbro. Gå-afstand til Parken, Fælledparken, Svanemøllen Strand samt handle- og shopping muligheder. Der er desuden gode offentlige transportmuligheder i form af bus og S-tog. Vi har et soveværelse med dobbeltseng, 1 madras til overnatning i stuen samt 1 køjeseng i børneværelset. &lt;br /&gt;&lt;br /&gt;Bemærk at håndklæder ikke er tilgængelige og skal medbringes.</t>
  </si>
  <si>
    <t>https://a0.muscache.com/pictures/b40e20d9-705f-46d1-9573-744f0ef260b5.jpg</t>
  </si>
  <si>
    <t>https://www.airbnb.com/users/show/144822960</t>
  </si>
  <si>
    <t>https://www.airbnb.com/rooms/20311402</t>
  </si>
  <si>
    <t>Waterfront apartment 100 m from harbour bath</t>
  </si>
  <si>
    <t>Welcome to Islands Brygge, one of the nicest places in Cph! This apartment offers you an ocean view, you're situated a short walk from the city center, close to the Metro that can take you to the airport.&lt;br /&gt;&lt;br /&gt;Located in the heart of Copenhagen with only a few hundred meters to places like Kødbyen, Tivoli, Christianshavn, Inner City - this place is perfect both for a vacation and a short business trip.&lt;br /&gt;&lt;br /&gt;&lt;b&gt;The space&lt;/b&gt;&lt;br /&gt;A classical, charming Copenhagen appartment. The rooms have big windows and a high ceiling, so lots of space and light! &lt;br /&gt;You'll find 3 room, two living rooms and one bedroom. You will also find a waterfront balcony and if you're staying during the weekend - the fireworks from Tivoli.&lt;br /&gt;&lt;br /&gt;&lt;b&gt;Guest access&lt;/b&gt;&lt;br /&gt;You'll have the place to yourself :) Access to wifi, a courtyard and if you want you can connect to the SONOS Hi-Fi system.&lt;br /&gt;&lt;br /&gt;&lt;b&gt;Other things to note&lt;/b&gt;&lt;br /&gt;We expect that our guest treat our appartment with respect in</t>
  </si>
  <si>
    <t>https://a0.muscache.com/pictures/miso/Hosting-20311402/original/8d2ba359-79d0-44ff-954d-7a1fbbeadab3.jpeg</t>
  </si>
  <si>
    <t>https://www.airbnb.com/users/show/18213390</t>
  </si>
  <si>
    <t>København s, Hovedstaden, Denmark</t>
  </si>
  <si>
    <t>https://www.airbnb.com/rooms/19766086</t>
  </si>
  <si>
    <t>Big bright family flat in strategic city location</t>
  </si>
  <si>
    <t>Big and bright flat, very close to the center &amp; Christianshavn, the beach and the airport. Very accesible: metro towards center and airport, bus to Tivoli and main train station on the same street. Walk to Nyhavn through the new bridge!&lt;br /&gt;Supermarkets, cafes and bakery right on the corner :) It is a third floor, so there is plenty of light. Close to Prismen, a cultural/sportive building by Dorte Mandrup.&lt;br /&gt;Perfect for a family with small kids or a small group of 4/5 people.&lt;br /&gt;&lt;br /&gt;&lt;b&gt;The space&lt;/b&gt;&lt;br /&gt;You will get a 117 sqm flat with all you need for a perfect stay for a family with small kids or simply for a group of family or friends: 2 bedrooms, open kitchen, dining room, bathroom, and living room. &lt;br /&gt;&lt;br /&gt;The main bedroom is very spacious, there is a very comfortable double bed (size 160x200cm). Right now, there is a side crib in the bedroom as we have a 7 months old baby. If you need space in the closet to hang your clothes just let us know and we can fix it.&lt;br /&gt;&lt;</t>
  </si>
  <si>
    <t>https://a0.muscache.com/pictures/984298ef-2eff-45dd-8370-55d11db54f1c.jpg</t>
  </si>
  <si>
    <t>https://www.airbnb.com/users/show/16890158</t>
  </si>
  <si>
    <t>Ángela</t>
  </si>
  <si>
    <t>$1,616.00</t>
  </si>
  <si>
    <t>https://www.airbnb.com/rooms/21225704</t>
  </si>
  <si>
    <t>Skøn lejlighed- 7 min i tog til Hovedbanegården</t>
  </si>
  <si>
    <t>2 dejlige lyse stuer, 1 børneværelse med 1 alm.  seng (90x200 cm) og play station, 1 soveværelse med dob. seng (hvor lille barn godt kan være i midten) stort køkken med spise plads og toilet med bad. &lt;br /&gt;&lt;br /&gt;Lejligheden er i centrum af Valby, 1 min til tog og shopping.</t>
  </si>
  <si>
    <t>https://a0.muscache.com/pictures/23d9e281-591c-44cc-8100-f79685b7437c.jpg</t>
  </si>
  <si>
    <t>https://www.airbnb.com/users/show/153376446</t>
  </si>
  <si>
    <t>https://www.airbnb.com/rooms/20916420</t>
  </si>
  <si>
    <t>Charming cityhouse 10 min from central Copenhagen.</t>
  </si>
  <si>
    <t>Dejligt byhus i Valby. Transport, indkøbsmuligheder, shopping, restauranter/cafeer tæt på. Tæt på Søndermarken hvor der er legeplads og Zoologisk have.&lt;br /&gt;2 min. gang til stationen hvor der er 7 min. til Kbh. H. samt busser der kører på tværs af Kbh.&lt;br /&gt;Lovely townhouse in Valby close to shopping, restaurants/cafes. It’s close to the zoo and Søndermarken where there is a playground.&lt;br /&gt;2 min. walk to the station where it takes 7 min. to Kbh. Central. There are also buses running across Copenhagen&lt;br /&gt;&lt;br /&gt;&lt;b&gt;The space&lt;/b&gt;&lt;br /&gt;Alle rum er tilgængelige.&lt;br /&gt;The house is private and every room is available.&lt;br /&gt;&lt;br /&gt;&lt;b&gt;Guest access&lt;/b&gt;&lt;br /&gt;Alle rum i boligen&lt;br /&gt;&lt;br /&gt;&lt;b&gt;Other things to note&lt;/b&gt;&lt;br /&gt;Der er egen have med grill</t>
  </si>
  <si>
    <t>https://a0.muscache.com/pictures/9d04d4c4-84e7-4e8f-a8a4-ae2a42b731ec.jpg</t>
  </si>
  <si>
    <t>https://www.airbnb.com/users/show/150323696</t>
  </si>
  <si>
    <t>https://www.airbnb.com/rooms/20348484</t>
  </si>
  <si>
    <t>Central &amp; cosy apartment w. balcony</t>
  </si>
  <si>
    <t xml:space="preserve">Spacious and modern apartment with balcony in the heart of Frederiksberg, 1 minute from metro directly to the city centre (10 mins).&lt;br /&gt;Cafés and grocery shopping just around the corner &amp; the Metro/Bus 30 seconds walk away.&lt;br /&gt;The big balcony is perfect for enjoying your morning coffee in the sun and with a beautiful and unique view over the Copenhagen rooftops.&lt;br /&gt;The apartment is bright and situated on the 6th floor with elevator access, bedroom, bright spacious living room and fully equipped kitchen.&lt;br /&gt;&lt;br /&gt;&lt;b&gt;The space&lt;/b&gt;&lt;br /&gt;The apartment is very bright and cosy. The apartment is very quiet in an otherwise vibrant area of Copenhagen. The apartment consists of a bedroom with a queen-size bed, a living room with TV and dining table. The kitchen is fully equipped (with dishwasher). The bathroom has a shower and bathtub (iron and hairdryer is also available for your disposal). The apartment has a beautiful view over Copenhagen and with a nice and big balcony! Our style is </t>
  </si>
  <si>
    <t>https://a0.muscache.com/pictures/e7e0703c-eaf1-43c3-8e75-3bcee1885a92.jpg</t>
  </si>
  <si>
    <t>https://www.airbnb.com/users/show/3020487</t>
  </si>
  <si>
    <t>https://www.airbnb.com/rooms/20927916</t>
  </si>
  <si>
    <t>270m2 in the city center of Copenhagen, 7 rooms</t>
  </si>
  <si>
    <t>Huge flat of 270m2 in the center of Copenhagen. &lt;br /&gt;The flat is placed in front of H.C. Ørsteds Parken, 2 min. from the City Hall, with a view  to many of Copenhagens famous towers and to Tivoli and its fireworks. &lt;br /&gt;It's a corner flat on the 4th. floor, which makes it very bright. The house is from 1880 and contains all the details there comes with a house from that age. &lt;br /&gt;With its 270 square meters you will have plentie of space. As its placed in the very city center, its hard to get it any better.&lt;br /&gt;&lt;br /&gt;&lt;b&gt;The space&lt;/b&gt;&lt;br /&gt;270m2 bright 7 room flat in the center of Copenhagen. &lt;br /&gt;We have a big hall way, 3 big living rooms, 4 sleeping rooms, a bath, a little toilet and a kitchen from the seventies.&lt;br /&gt;&lt;br /&gt;&lt;b&gt;Other things to note&lt;/b&gt;&lt;br /&gt;If you want to stay more tan 8 persons, tell us in advance and we will arrange some extra beds.</t>
  </si>
  <si>
    <t>https://a0.muscache.com/pictures/851cbd1f-4c84-4527-8ebd-aa328a099550.jpg</t>
  </si>
  <si>
    <t>https://www.airbnb.com/users/show/6906544</t>
  </si>
  <si>
    <t>Stina</t>
  </si>
  <si>
    <t>https://www.airbnb.com/rooms/20932069</t>
  </si>
  <si>
    <t>Lovely apartment in the heart of Frederiksberg</t>
  </si>
  <si>
    <t>Hi there!&lt;br /&gt;Lovely and cozy apartment near by Frederiksberg Gardens. Balcony with sunset and silence in the center of Frederiksberg. Quiet and nice neighborhood close to everything - metro five minutes away and Copenhagen Central Station 15 minutes away by feet. Everybody is welcome here and we are looking forward to Welcome you in Copenhagen. :-)</t>
  </si>
  <si>
    <t>https://a0.muscache.com/pictures/miso/Hosting-20932069/original/260c04d5-34cc-4320-84a2-8a49f9f2f0bb.jpeg</t>
  </si>
  <si>
    <t>https://www.airbnb.com/users/show/71426837</t>
  </si>
  <si>
    <t>https://www.airbnb.com/rooms/20937902</t>
  </si>
  <si>
    <t>Light-Filled Scandinavian Design Apartment in Nordvest</t>
  </si>
  <si>
    <t>Feel the full hygge experience via the wood-burning stove, a blend of modern and classic Danish design furniture, and a big kitchen for home-cooked meals. Listen to music via the Sonos system and use the projector for a big-screen movie night in.</t>
  </si>
  <si>
    <t>https://a0.muscache.com/pictures/ae53caca-59e6-4f5f-83ef-dbd542aeaf25.jpg</t>
  </si>
  <si>
    <t>https://www.airbnb.com/users/show/4432656</t>
  </si>
  <si>
    <t>Matthew</t>
  </si>
  <si>
    <t>https://www.airbnb.com/rooms/21230178</t>
  </si>
  <si>
    <t>Cosy flat in Hellerup for family or business trips</t>
  </si>
  <si>
    <t>Lovely modern flat with garden and patio, equipped with comfortable quality interiors. Located in Hellerup only 12-15 min. North from central Cph.&lt;br /&gt;The flat sleeps 4 people in two levels. The basement has its own private entrance. &lt;br /&gt;Kitchen and living + dining is open plan and with direct access to the garden.&lt;br /&gt;&lt;br /&gt;&lt;b&gt;The space&lt;/b&gt;&lt;br /&gt;My partner and I have been living here for 2 years and really enjoy the flat and area. &lt;br /&gt;We use the basement level mainly for our grandchildren visits  but have designed it so it works for adults too, as long as you have a a bit of an inner child somewhere inside you. &lt;br /&gt;We rent out the flat when we go away travelling.&lt;br /&gt;&lt;br /&gt;&lt;b&gt;Guest access&lt;/b&gt;&lt;br /&gt;The whole flat in both levels and garden is available during your stay.&lt;br /&gt;&lt;br /&gt;&lt;b&gt;Other things to note&lt;/b&gt;&lt;br /&gt;The flat is perfect for business visits, a small family or a group of mature friends. &lt;br /&gt;The downstairs level is designed for kids but can of course be used by grow</t>
  </si>
  <si>
    <t>https://a0.muscache.com/pictures/975866cd-2da2-4edb-8888-b953beb43b4d.jpg</t>
  </si>
  <si>
    <t>https://www.airbnb.com/users/show/153420616</t>
  </si>
  <si>
    <t>https://www.airbnb.com/rooms/20350768</t>
  </si>
  <si>
    <t>Bright apartment in Copenhagen V</t>
  </si>
  <si>
    <t>Bright and spacious flat in central Vesterbro - one of the hippest areas in town. Top floor, 65 m2 and on a quiet street in a trendy area. Bedroom with double bed, living room with Apple TV (Netflix+HBO), kitchen with laundry machine &amp; dishwasher and sunny balcony.&lt;br /&gt;&lt;br /&gt;Location is steps away from cafés, bars and bike paths. Some of the hottest restaurants and clubs in the city are close by in Kødbyen - The Meatpacking District. The Central Station and the city centre is a ten minute walk away.</t>
  </si>
  <si>
    <t>https://a0.muscache.com/pictures/03ce07b7-e3e9-439b-94f0-1305e3238e78.jpg</t>
  </si>
  <si>
    <t>https://www.airbnb.com/users/show/16661231</t>
  </si>
  <si>
    <t>Caroline Damsgaard</t>
  </si>
  <si>
    <t>https://www.airbnb.com/rooms/20371877</t>
  </si>
  <si>
    <t>Bright 90 m2 apt with balcony at unique location</t>
  </si>
  <si>
    <t>A lovely and light apartment placed in the vivid and charming neighbourhood of Nørrebro. Situated nearby the famous and beautiful lakes, green parks, restaurants, coffee shops, wine bars, beer bars, designer outlets and within walking distance to most of Copenhagen's central attractions.&lt;br /&gt;&lt;br /&gt;&lt;b&gt;The space&lt;/b&gt;&lt;br /&gt;The apartment consists of a living / dining room, a bedroom, a child room, a kitchen and a bathroom. From the spacious living room, you can enjoy the balcony with seating up to 5 peoples for dinner or relax with view over one of the greatest backyard in Nørrebro. The sun is there from 2 to 9pm during summer.&lt;br /&gt;&lt;br /&gt;&lt;b&gt;Guest access&lt;/b&gt;&lt;br /&gt;The apartment is 20 min away from Copenhagen Airport with the metro M2 (direction Vanløse) to Nørreport station and bus (5C or 350S) to Elmegade / Nørrebrogade.&lt;br /&gt;&lt;br /&gt;&lt;b&gt;Other things to note&lt;/b&gt;&lt;br /&gt;Wireless internet, dishwasher and washing machine are included.</t>
  </si>
  <si>
    <t>https://a0.muscache.com/pictures/0d0d6d62-d5b5-4bba-b450-d13b713affdf.jpg</t>
  </si>
  <si>
    <t>https://www.airbnb.com/users/show/5196836</t>
  </si>
  <si>
    <t>$1,851.00</t>
  </si>
  <si>
    <t>https://www.airbnb.com/rooms/21238447</t>
  </si>
  <si>
    <t>Homely private room with easy access to everything</t>
  </si>
  <si>
    <t>Cozy, private room with large double bed and a table with 2 chairs. Just a 2 minute walk from S-train station and beautiful park/cemetery to go for walks or runs.&lt;br /&gt;&lt;br /&gt;&lt;b&gt;The space&lt;/b&gt;&lt;br /&gt;This is no fancy apartment, but it is clean and comfy and comes with all the necessities. Perfect for friends or couples in need of a homely room in a quiet neighborhood and just a quick bike- or trainride from all the sites! You will stay in a cozy private room with a large bed and a dinner/working table.&lt;br /&gt;&lt;br /&gt;Notice that this is my private home where I live full time, so the place is equipped with all my personal stuff such as books, clothes and knick-knacks :-)&lt;br /&gt;&lt;br /&gt;I have roommate who might be staying in the other bedroom of the apartment - though I usually only rent on dates where she is out of town, so you’ll most likely have the place to yourselves.&lt;br /&gt;&lt;br /&gt;&lt;b&gt;Guest access&lt;/b&gt;&lt;br /&gt;Besides the private room you will have access to the bathroom with shower as well as the ki</t>
  </si>
  <si>
    <t>https://a0.muscache.com/pictures/1c553eef-a1e9-40c5-845a-2b2e40c3fd92.jpg</t>
  </si>
  <si>
    <t>https://www.airbnb.com/users/show/60522105</t>
  </si>
  <si>
    <t>https://www.airbnb.com/rooms/21252167</t>
  </si>
  <si>
    <t>Bright and modern 104 sqm flat in popular CPH area</t>
  </si>
  <si>
    <t>Large and cosy,  very bright and modern flat in one of the most popular areas of Copenhagen. Feel at home among the locals. The flat is surrounded by green parks and close to downtown.&lt;br /&gt;&lt;br /&gt;&lt;b&gt;The space&lt;/b&gt;&lt;br /&gt;Ny og moderne lejlighed, ugenert og lys. Franske altaner mod syd, øst og vest samt en stor altan på 14 m2 med sol hele dagen. Elevator og stor grøn gård med 3 legepladser til børn. Stor park og sø i nærheden. Tæt ved strand.&lt;br /&gt;&lt;br /&gt;&lt;b&gt;Guest access&lt;/b&gt;&lt;br /&gt;Det hele..</t>
  </si>
  <si>
    <t>https://a0.muscache.com/pictures/757c79f1-678e-4a85-bd57-bbfd465e924e.jpg</t>
  </si>
  <si>
    <t>https://www.airbnb.com/users/show/2583864</t>
  </si>
  <si>
    <t>https://www.airbnb.com/rooms/21252183</t>
  </si>
  <si>
    <t>Family friendly flat in the best part of town</t>
  </si>
  <si>
    <t>Bright and cozy apartment with plenty of space located in the hippest part of Copenhagen. Close to the Meatpacking District and the Central station.&lt;br /&gt;Great shopping and good restaurants all around.&lt;br /&gt;&lt;br /&gt;Flexible about check in/ check out. Just ask :)</t>
  </si>
  <si>
    <t>https://a0.muscache.com/pictures/2910f8aa-8601-4725-b254-1eac40a6a885.jpg</t>
  </si>
  <si>
    <t>https://www.airbnb.com/users/show/153650082</t>
  </si>
  <si>
    <t>https://www.airbnb.com/rooms/21252706</t>
  </si>
  <si>
    <t>Peaceful room in Bohemian flat</t>
  </si>
  <si>
    <t>Slow Living aka no wifi or TV. &lt;br /&gt;Cozy peaceful 12 sqm. room in a perfect area. &lt;br /&gt;Just 10 minutes north of Copenhagen center in a charming seaside town called Hellerup. Coffee shops, restaurants, Shopping and beach just steps away.&lt;br /&gt;&lt;br /&gt;The room has direct access to the bathroom and front door. &lt;br /&gt;Note: There is no access to a kitchen but  there is a water heater so you can make yourself a nice cup of tea. &lt;br /&gt;&lt;br /&gt;We enjoy a bohemian lifestyle, so expect clean shabby chic.&lt;br /&gt;Any background &amp; orientation welcome.&lt;br /&gt;&lt;br /&gt;&lt;b&gt;The space&lt;/b&gt;&lt;br /&gt;Here you find a peaceful stay close to the sea and city.&lt;br /&gt;Just 10 minutes from downtown Copenhagen, situated by the charming seaside town called Hellerup.&lt;br /&gt;&lt;br /&gt;Great area for fresh air and walks by the coastline. Close to good shops, coffee shops, cafes and public transportation, that will take you to downtown Cph every 5th minutes. &lt;br /&gt;The room is located to the peaceful green courtyard.&lt;br /&gt;&lt;br /&gt;&lt;b&gt;Guest ac</t>
  </si>
  <si>
    <t>https://a0.muscache.com/pictures/8f12cc34-c19b-4158-9118-c56ec0ddbad5.jpg</t>
  </si>
  <si>
    <t>https://www.airbnb.com/users/show/1033220</t>
  </si>
  <si>
    <t>Marisha Coco</t>
  </si>
  <si>
    <t>$668.00</t>
  </si>
  <si>
    <t>https://www.airbnb.com/rooms/20943797</t>
  </si>
  <si>
    <t>126 m2 cosy apartment in the middle of the city</t>
  </si>
  <si>
    <t>120 m2 lovely apartment in the middle of the city in the cosy Nørrebro-area full of restaurants, cafe's, designershops and supermarkeds. Close to the lakes and parks and only 1 km to the citycenter. &lt;br /&gt;&lt;br /&gt;The apartment contains a large kitchen, livingroom, 2 x childrens room, a bedroom with a huge balcony  with entrance from the kitchen and bedroom and a bathroom with shower and possibility to wash and dry clothes. The yard is huge and contains a playground.&lt;br /&gt;&lt;br /&gt;&lt;b&gt;The space&lt;/b&gt;&lt;br /&gt;Cosy flate with atmosphere and at the same time functional with a big kitchen and three bedrooms and a bathroom with shower and possibility of washing and drying clothes. There is a huge balcony with a great view over the yard. &lt;br /&gt;&lt;br /&gt;The flate is placed very close to the citycenter (10 minutes walk) and the area is lovely and have everything you need of cafe’s restaurants, grocerys, shopping (espesially by small designers). Nearby is also parks and the lakes.&lt;br /&gt;&lt;br /&gt;Parking is also p</t>
  </si>
  <si>
    <t>https://a0.muscache.com/pictures/miso/Hosting-20943797/original/d9dfd0f6-36cd-4c4f-adb8-0c84a7aeff7e.jpeg</t>
  </si>
  <si>
    <t>https://www.airbnb.com/users/show/7366027</t>
  </si>
  <si>
    <t>Gitte Skov</t>
  </si>
  <si>
    <t>https://www.airbnb.com/rooms/20963458</t>
  </si>
  <si>
    <t>Cozy 2 room apartement at Enghave Plads, Vesterbro</t>
  </si>
  <si>
    <t>Welcome to this pearl of my two room apartement on Vesterbro. It has a unik atmosphere and is placed in the heart of Vesterbro with amazing coffeeshops and bars just down the street and friendly neighbourhood.</t>
  </si>
  <si>
    <t>https://a0.muscache.com/pictures/53062028-1110-41de-b3b6-0cf05adb17b4.jpg</t>
  </si>
  <si>
    <t>https://www.airbnb.com/users/show/17022909</t>
  </si>
  <si>
    <t>https://www.airbnb.com/rooms/20372314</t>
  </si>
  <si>
    <t>Unique and charming apartment in the heart of FRB</t>
  </si>
  <si>
    <t>This cozy and bright apartment is the perfect match for friends traveling together, couples or families who want to live in a lovely part of Copenhagen. &lt;br /&gt;&lt;br /&gt;The apartment is 70m² and is located on Frederiksberg, close to great shopping facilities, nice cafes and restaurants, beautiful parks and public transportation (Aksel Møllers Have Metro only 50m away from the apartment). &lt;br /&gt;&lt;br /&gt;The Copenhagen city centre can be reached easily by bus and metro (10 min.) as well as bike (15 min.).&lt;br /&gt;&lt;br /&gt;&lt;b&gt;The space&lt;/b&gt;&lt;br /&gt;In this modern and colourful apartment you will find everything you need for a wonderful stay in Copenhagen. In the living room you can relax and enjoy your morning coffee before heading out for the day. After a long day strolling around in the city, you can enjoy good food and conversation in the well equipped kitchen and open and cozy dining area. On a sunny afternoon, the lush and inviting backyard is the perfect place to enjoy a delicious drink!&lt;br /&gt;&lt;br /&gt;</t>
  </si>
  <si>
    <t>https://a0.muscache.com/pictures/miso/Hosting-20372314/original/bb10302a-f13c-4866-85f5-290424a81ef6.jpeg</t>
  </si>
  <si>
    <t>https://www.airbnb.com/users/show/145298116</t>
  </si>
  <si>
    <t>Nikolai Ingerslev</t>
  </si>
  <si>
    <t>https://www.airbnb.com/rooms/20964688</t>
  </si>
  <si>
    <t>Your Copenhagen safehouse (near metro/train/bus)</t>
  </si>
  <si>
    <t>Super charming apartment located in a quiet neighborhood in the heart of Copenhagen. It's spacious, full of natural light and character with touches of Scandinavian aesthetic.&lt;br /&gt;&lt;br /&gt;The apartment is near one of Copenhagen's main streets (Østerbrogade) and it's got plenty of supermarkets and restaurants nearby, endless public transportation possibilities (20 minutes metro from the airport), a beautiful park and even a beach in walking distance!&lt;br /&gt;&lt;br /&gt;&lt;b&gt;The space&lt;/b&gt;&lt;br /&gt;This apartment is the perfect example of the apartments you'll find in Copenhagen: It's has nice brown wooden floors, stylish stuccos, a bath tub and a gas stove. Everything works like a charm! When you'll arrive, there'll be a small "nice-to-know" about the apartment along with the house rules. I'll be available to answer any questions during your stay.&lt;br /&gt;&lt;br /&gt;&lt;b&gt;Guest access&lt;/b&gt;&lt;br /&gt;You'll have access to all the rooms in the apartment. The kitchen has plenty of cooking utilities (stove, refrigerator, f</t>
  </si>
  <si>
    <t>https://a0.muscache.com/pictures/b74cf46f-684b-45c8-91be-77aca1b693ce.jpg</t>
  </si>
  <si>
    <t>https://www.airbnb.com/users/show/53173038</t>
  </si>
  <si>
    <t>https://www.airbnb.com/rooms/20966090</t>
  </si>
  <si>
    <t>Bright &amp; colourful apartment with balcony</t>
  </si>
  <si>
    <t>My bright, colourful and cozy apartment is located right in the centre of town, on Sønder Boulevard. You'll be within distance of the big attractions such as Rådhuspladsen, Rundetårn, the main shopping street (Strøget), Metro stations, and much more. As a host I'll do everything to ensure, that you'll have the best possible stay.&lt;br /&gt;&lt;br /&gt;&lt;b&gt;Guest access&lt;/b&gt;&lt;br /&gt;You'll have access to the entire apartmentThe entire place will be private for you and you’ll have access to everything.&lt;br /&gt;&lt;br /&gt;&lt;b&gt;Other things to note&lt;/b&gt;&lt;br /&gt;Please feel free to ask me about anything. Also, if you’re looking for dining opportunities in Copenhagen, one of the leading gastro-cities in the world, I’ll be happy to get you a table on my favorite local places – Just reach out before your arrival as they can get sold out.</t>
  </si>
  <si>
    <t>https://a0.muscache.com/pictures/2a0b80fb-5a85-4c49-9a15-d289d02b3ecc.jpg</t>
  </si>
  <si>
    <t>https://www.airbnb.com/users/show/150825761</t>
  </si>
  <si>
    <t>https://www.airbnb.com/rooms/21258609</t>
  </si>
  <si>
    <t>Cozy Home in Vanløse</t>
  </si>
  <si>
    <t>A bright and quiet apartment on top floor, 5km from Rådhuspladsen in safe area. The apartment is very homely and has two small balconys. Living room and bed room are both without walls to neighbours and space above apartment is not used. I rent out my home when I'm somewhere else to people who need a place to stay and recharge while exploring and experiencing Copenhagen.&lt;br /&gt;NB: I just moved back in and still have things I want to change, but will upload representative pictures as soon as possible.&lt;br /&gt;&lt;br /&gt;&lt;b&gt;The space&lt;/b&gt;&lt;br /&gt;The apartment is small, but has everything you need and want as a base to explore Copenhagen. There are two small balconies and a well equipped kitchen. There is a personal and homey feel to the place (in my own opinion...) making it easy to relax and recharge after a day of experiencing Copenhagen. I don't have a tv (yet), so bring electronic entertainment if you need that.&lt;br /&gt;&lt;br /&gt;&lt;b&gt;Guest access&lt;/b&gt;&lt;br /&gt;I will lock up the things I need to keep private</t>
  </si>
  <si>
    <t>https://a0.muscache.com/pictures/0a073ed8-e256-4d54-86ad-0f187d086e2b.jpg</t>
  </si>
  <si>
    <t>https://www.airbnb.com/users/show/153723623</t>
  </si>
  <si>
    <t>https://www.airbnb.com/rooms/21259945</t>
  </si>
  <si>
    <t>Luxury flat in Central Copenhagen</t>
  </si>
  <si>
    <t>Beautiful 5-rooms apartment close to Forum metro station. The apartment has modern installations which includes induction cooktop, dishwasher, refrigerator, freezer, qooker for hot water, espresso machine, home theater, Sonos and fiber network. &lt;br /&gt;The surrounding area is quiet located in central Copenhagen close to the lakes, Forum Metro, grocery shopping, cafés, take-away, etc.&lt;br /&gt;&lt;br /&gt;&lt;b&gt;The space&lt;/b&gt;&lt;br /&gt;The apartment has a master bedroom with double adjustable beds for 2 people. One room with a loft bed with a standard size madras and a children's room with a junior-bed (70 cm * 160 cm) including a spare junior-bed. It is possible for one adult to sleep at the sofa-bed located in the living room. Large and modern kitchen-dining area with dishwasher, fridge and freezer. The bathroom contains shower and a foldable bathtub. Quests has access to shared washing machines and a dryer in the basement.&lt;br /&gt;&lt;br /&gt;&lt;b&gt;Guest access&lt;/b&gt;&lt;br /&gt;Quests has access to the whole apartment inclu</t>
  </si>
  <si>
    <t>https://a0.muscache.com/pictures/miso/Hosting-21259945/original/ab3f3081-4631-4378-ae02-758896099c88.jpeg</t>
  </si>
  <si>
    <t>https://www.airbnb.com/users/show/2516749</t>
  </si>
  <si>
    <t>Ann Kristine</t>
  </si>
  <si>
    <t>https://www.airbnb.com/rooms/20376828</t>
  </si>
  <si>
    <t>Townhouse, Rooftop, Yard and 100m to Urban Beach</t>
  </si>
  <si>
    <t>150 m2 Townhouse in three floors 10 min from Copenhagen city center and 5 min from Vesterbro and restaurant area "Kødbyen"&lt;br /&gt;3 bedrooms, two with double beds and one 120 cm bed, one additional madras, two living rooms and 2 bathrooms. &lt;br /&gt;This Townhouse is in the brand new neighbourhood at Islands Brygge next to the waterfront and 100 meters from the city beach 'Havnevigen'. Several grocery shops, shopping mall and restaurants within walking distance. It has a cosy courtyard a sunny rooftop terrace.&lt;br /&gt;&lt;br /&gt;&lt;b&gt;The space&lt;/b&gt;&lt;br /&gt;The House have three floors. &lt;br /&gt;Kitchen, dining and courtyard on ground floor.&lt;br /&gt;1 floor is tv room, 1 bathroom and 1 bedroom &lt;br /&gt;2 floor is bedroom and master bedroom and 1 bathroom. &lt;br /&gt;3 floor is the rooftop terrace with a wonderful view.</t>
  </si>
  <si>
    <t>https://a0.muscache.com/pictures/115f2002-77eb-4499-8382-06a4841c0ff9.jpg</t>
  </si>
  <si>
    <t>https://www.airbnb.com/users/show/145322183</t>
  </si>
  <si>
    <t>https://www.airbnb.com/rooms/20967928</t>
  </si>
  <si>
    <t>Seaside apartment in central copenhagen</t>
  </si>
  <si>
    <t>Fantastic, light apartment on the border between midtown and the youthfull and hip Nørrebro. Enjoy the vibe of central copenhagen, from a unique perspective, with an apartment with a beautiful view over the copenhagen lakes - and no car noise. Close to restaurants, shops, attractions and city life.&lt;br /&gt;&lt;br /&gt;&lt;b&gt;The space&lt;/b&gt;&lt;br /&gt;Three full rooms, as well as a seperate entrance, one bathroom with seperate shower, and one fully equipped kitchen.&lt;br /&gt;&lt;br /&gt;&lt;b&gt;Guest access&lt;/b&gt;&lt;br /&gt;The entire apartment will be yours</t>
  </si>
  <si>
    <t>https://a0.muscache.com/pictures/miso/Hosting-20967928/original/e9aadf09-ee39-408f-bb8c-ccbbc2095f97.jpeg</t>
  </si>
  <si>
    <t>https://www.airbnb.com/users/show/30965306</t>
  </si>
  <si>
    <t>Kristina Kepinska</t>
  </si>
  <si>
    <t>$1,402.00</t>
  </si>
  <si>
    <t>https://www.airbnb.com/rooms/20376992</t>
  </si>
  <si>
    <t>The Walking Street, Strøget, City Hall</t>
  </si>
  <si>
    <t>Charming, light, newly renovated, private room in "Strøget" (The walking Street) private bathroom. In the absolute center of Copenhagen, 25 m from the Town Hall and 20 m from the Latin Quaters hub of avant-garde and underground. The room is in walking distance (10 min) from Vesterport St. and the Central Station which can be reached from the Airport in 20 minutes. Double bed and additional sofabed, small kitchenette. Close to any attraction in Copenhagen. The room is facing the street.</t>
  </si>
  <si>
    <t>https://a0.muscache.com/pictures/5336d864-b04a-48fa-9e98-a6ae42604819.jpg</t>
  </si>
  <si>
    <t>https://www.airbnb.com/users/show/15075072</t>
  </si>
  <si>
    <t>Suzanne Aaholm</t>
  </si>
  <si>
    <t>$433.00</t>
  </si>
  <si>
    <t>https://www.airbnb.com/rooms/20977177</t>
  </si>
  <si>
    <t>Lovely apartment by Islands Brygge harbor front</t>
  </si>
  <si>
    <t>Beautiful 92 square meter three room apartment with perfect location, only a short walk from Islands Brygge harbor front and the bathing/swimming option with lifeguard. &lt;br /&gt;Close to both Christianshavn and inner Copenhagen . The apartment is on the fifth floor with an elevator. &lt;br /&gt;Besides, the apartment has a balcony where sunny afternoons can be enjoyed. Fisketorvet shopping mall can be reached in 10 minutes on foot. Likewise Islands Brygge Metro is only a short walk away.&lt;br /&gt;&lt;br /&gt;&lt;b&gt;Other things to note&lt;/b&gt;&lt;br /&gt;As the apartment isn't originally a three room, the window in the little room doesn't open.&lt;br /&gt;&lt;br /&gt;Also, please note that parking is only free during the weekends. On weekdays, parking is free for three hours at a time from 8am - 7pm. After that it is free of charge. There is paid parking close by though if needed.&lt;br /&gt;&lt;br /&gt;Finally, depending of your arrival time, note that you might need to pick up the key to the apartment around one kilometer from the apartmen</t>
  </si>
  <si>
    <t>https://a0.muscache.com/pictures/ee0c6159-9798-48b8-aba0-34ca771ad8cc.jpg</t>
  </si>
  <si>
    <t>https://www.airbnb.com/users/show/57535973</t>
  </si>
  <si>
    <t>https://www.airbnb.com/rooms/21260919</t>
  </si>
  <si>
    <t>Perfect location, central, spacy 135m2, clean</t>
  </si>
  <si>
    <t>Central Copenhagen. This  place is for you who wants to stay central and be sure to have a very clean apartment to live in.&lt;br /&gt;&lt;br /&gt;Easy to get installed.&lt;br /&gt;&lt;br /&gt;Kitchen is nice, raindrop shower,&lt;br /&gt;bedrooms with blinds, office and 2 living rooms.&lt;br /&gt;&lt;br /&gt;Nice view to the square and you are close to everything central and still you can find peace living here.&lt;br /&gt;&lt;br /&gt;Phillips Hue, Fast Wifi/cabel. 3 TV's and Sonos soundsystem in all rooms. Mini Ipad and Fans.&lt;br /&gt;&lt;br /&gt;&lt;b&gt;The space&lt;/b&gt;&lt;br /&gt;The apartment is placed in central Copenhagen, one can stay in the apartment and enjoy the view to the square or go out and enjoy central Copenhagen. 700 meter to central station,  within 100 meter you find: high rated restaurents, foodmarket, cafees, standup shows, theatre …&lt;br /&gt;&lt;br /&gt;I will try and welcome you and give you a good start here. We use keystore so you can come anytime during the day.&lt;br /&gt;&lt;br /&gt;For office work its easy for you to stay here, just bring your laptop. Kit</t>
  </si>
  <si>
    <t>https://a0.muscache.com/pictures/bd1a2e46-2de8-483f-9837-7e8426d8414e.jpg</t>
  </si>
  <si>
    <t>https://www.airbnb.com/users/show/20960433</t>
  </si>
  <si>
    <t>$1,575.00</t>
  </si>
  <si>
    <t>https://www.airbnb.com/rooms/21269155</t>
  </si>
  <si>
    <t>Great family appartement close to center</t>
  </si>
  <si>
    <t>82 m2 appartement in a great urban neighborhood close to train, busses and shopping. There is a good kitchen with dishwasher and Washing machine. There is a Master bedroom with a junior bed next to the King size bed (180 x 200 cm) There is a kids room with a Big High bed (140 x200 cm) - perfekt for 2 older kids. &lt;br /&gt;There is a living room with a sofa and table for dining. There is seperat toilet and bathroom (handwash in bathroom)&lt;br /&gt;This is a family appartement, great for a family with 1- 3 kids.&lt;br /&gt;&lt;br /&gt;&lt;b&gt;The space&lt;/b&gt;&lt;br /&gt;Området er stille men meget tæt på indkøbsmuligheder, tog og busser. Gaden er en sidegade til den populære boulevard som folk sidder og hygger sig på om sommeren.&lt;br /&gt;&lt;br /&gt;&lt;b&gt;Guest access&lt;/b&gt;&lt;br /&gt;Hele lejligheden</t>
  </si>
  <si>
    <t>https://a0.muscache.com/pictures/34da1572-06cb-48f3-be28-0199631288d2.jpg</t>
  </si>
  <si>
    <t>https://www.airbnb.com/users/show/17285671</t>
  </si>
  <si>
    <t>https://www.airbnb.com/rooms/21270480</t>
  </si>
  <si>
    <t>Spacy, clean and central, you will like it.</t>
  </si>
  <si>
    <t>Very nice room in a large apartment. Here you are in the middle of central Copenhagen with fast internet. Very easy to live here and we think you will be pretty comfortable here. Apartment is 135 m2. We like to keep it simple and very clean.&lt;br /&gt;&lt;br /&gt;&lt;b&gt;Guest access&lt;/b&gt;&lt;br /&gt;One private room, rest is shared</t>
  </si>
  <si>
    <t>https://a0.muscache.com/pictures/56207435-8a0b-4172-a966-8fbd3a879331.jpg</t>
  </si>
  <si>
    <t>https://www.airbnb.com/rooms/20382007</t>
  </si>
  <si>
    <t>The heart of Copenhagen❣</t>
  </si>
  <si>
    <t>Tiny cozy room in the heart of Copenhagen. Close to the center, metro, buses, restaurants... everything! I live here with my cat. Beware allergics! The bed is  homebuild and creaky/noisy! And the madras is a hard coldfoam madras. So please beware of that as well! On the long side it is 225 cm and on the short side 160 cm. Width 162 cm in top/bottom, depending on the direction you sleep, and 148 furtheron.  If you need more or seperate beds, you also have to book at me on: Couching Copenhagen! :)&lt;br /&gt;&lt;br /&gt;&lt;b&gt;The space&lt;/b&gt;&lt;br /&gt;I live in 76,6 squaremeter apartment in a very old house from 1888. It is one of the oldest houses of the area. Both have a lot of history.  The fronthouse and the backhouse, that I live in, is a community of 19 apartments and 2 shops. So many other people live here too, that live normal lives with fulltime jobs, children and so on. The house is build of bricks and wood and have the traditional Scandinavian wooden floors. Wood is much more fragile and highmainta</t>
  </si>
  <si>
    <t>https://a0.muscache.com/pictures/6d3c17e5-5ad0-44dd-af35-e5aa029cafda.jpg</t>
  </si>
  <si>
    <t>https://www.airbnb.com/users/show/145348947</t>
  </si>
  <si>
    <t>Scarlett Viona</t>
  </si>
  <si>
    <t>https://www.airbnb.com/rooms/21272257</t>
  </si>
  <si>
    <t>120 sqm sunny penthouse + 50 sqm private rooftop!</t>
  </si>
  <si>
    <t>Penthouse apartment with huge private rooftop and private balcony. Two separate rooms, surrounding a huge living room with table football, large couch, TV and kitchen will large table for everybody to gather around. &lt;br /&gt;&lt;br /&gt;Located in the old part of town, in the popular Nansensgade kvarter, nestled between the lakes, cafees, strøget, Tivoli and Nørreport station with all transportation easily available&lt;br /&gt;&lt;br /&gt;The shopping street is 5 minute walking distance, and the popular food market is on our street&lt;br /&gt;&lt;br /&gt;&lt;b&gt;The space&lt;/b&gt;&lt;br /&gt;- Private rooftop + 50 sqm&lt;br /&gt;- Large balcony directly from kitchen&lt;br /&gt;- 1 large bedroom with queen size bed&lt;br /&gt;- 1 bedroom with a king size bed&lt;br /&gt;- 1 bedroom than can have a large double sized airmatress&lt;br /&gt;- 1 living room with a single bed and a couch&lt;br /&gt;&lt;br /&gt;No other people than the stated in the booking. Neighbours might ask to see ID&lt;br /&gt;&lt;br /&gt;&lt;b&gt;Guest access&lt;/b&gt;&lt;br /&gt;Private rooftop&lt;br /&gt;Private balcony&lt;br /&gt;Court yard</t>
  </si>
  <si>
    <t>https://a0.muscache.com/pictures/2ef69802-eb8e-4b87-ba53-7574f65b67d5.jpg</t>
  </si>
  <si>
    <t>https://www.airbnb.com/users/show/6593214</t>
  </si>
  <si>
    <t>$2,043.00</t>
  </si>
  <si>
    <t>https://www.airbnb.com/rooms/20980003</t>
  </si>
  <si>
    <t>Cosy fairytale villa w. large garden in Copenhagen</t>
  </si>
  <si>
    <t>Cosy family villa (175 m2) in Copenhagen (Vanløse borough). 2 levels with 2 kids rooms + bathroom upstairs and 1 parent bedroom + luxury bathroom downstairs. Basement (washing mashine &amp; dryer). Large open rooms with lots of light. 40 m2 terrasse with afternoon and evening sun. Large garden (Trampoline, football goals and more for kids).&lt;br /&gt;&lt;br /&gt;10 min drive from Cph Center, 5 min walk to train station and grocery store, 2 min walk to parks and lake, family friendly neighborhood, speed-reduced street.&lt;br /&gt;&lt;br /&gt;&lt;b&gt;The space&lt;/b&gt;&lt;br /&gt;You can't find a villa in Cph with that many details and angles as this house. It is a true fairytale house.&lt;br /&gt;&lt;br /&gt;&lt;b&gt;Guest access&lt;/b&gt;&lt;br /&gt;Access to the whole villa and garden.&lt;br /&gt;&lt;br /&gt;&lt;b&gt;Other things to note&lt;/b&gt;&lt;br /&gt;A lovely base to explore Copenhagen - one of the most liveable and people friendly cities in the world. Take a pause from the city life in this villa in the fringe of Copenhagen.</t>
  </si>
  <si>
    <t>https://a0.muscache.com/pictures/0be62dc4-f8f7-4a21-9c85-297b750d55b6.jpg</t>
  </si>
  <si>
    <t>https://www.airbnb.com/users/show/87334746</t>
  </si>
  <si>
    <t>https://www.airbnb.com/rooms/20385796</t>
  </si>
  <si>
    <t>HUGE luxury apt w/ private terrace and sea view</t>
  </si>
  <si>
    <t xml:space="preserve">Stylish, modern 3 BR apt in classic Scandinavian design. Direct sea view from most rooms. Big private terrace with eating area. Small garden with trampoline. Designated swimming area in the canals 10 m away. The sea water is clean. Superb location with supermarkets, cafés, restaurants, organic pizzeria and wine bar within 50 m. Walking distance (7 mins) to Nordhavn station. Straight connection to the Central Station &amp; the airport. You can rent bikes and cycle into the city centre in  5-10 mins.&lt;br /&gt;&lt;br /&gt;&lt;b&gt;The space&lt;/b&gt;&lt;br /&gt;Guests have the entire apartment which consists of an open floor plan with kitchen, living room and dining room. There's 3 separate bedrooms. 1. bedroom with a Queen bed (140x200cm) and a single bed for children up till age 7 (60x180cm), 2. bedroom with a Full bed (120x200cm) and 3. bedroom with 2 single beds for teenagers (2x90x200cm). Hence, the apartment is suitable for max 4 adults, 2 teenagers and 1 child. Please note that there's only 1 bathroom. &lt;br /&gt;&lt;br </t>
  </si>
  <si>
    <t>https://a0.muscache.com/pictures/39f44e0e-0b21-4ec8-8b0e-6dee293f4996.jpg</t>
  </si>
  <si>
    <t>https://www.airbnb.com/users/show/74165641</t>
  </si>
  <si>
    <t>Maria Appeldorn</t>
  </si>
  <si>
    <t>https://www.airbnb.com/rooms/20987154</t>
  </si>
  <si>
    <t>Cosy flat, 12 min walk from the Little Mermaid</t>
  </si>
  <si>
    <t>Appartement typique du quartier centre-est de Copenhague. Chaleureux et lumineux, il se trouve à distance de marche de la petite sirène et tout commerce.&lt;br /&gt;Accès à une cours fermée privée pour la résidence avec jeux pour enfants.&lt;br /&gt;Pratique, le kiosque en bas dans la rue perpendiculaire est ouvert tous les jours jusqu´à 22h (boisson, nourriture, presse et articles de base).&lt;br /&gt;&lt;br /&gt;&lt;b&gt;The space&lt;/b&gt;&lt;br /&gt;Appartement de 80m2 environ. Le logement est très lumineux et calme. Il possède un balcon et a accès à une cours privée et fermée pour la résidence.&lt;br /&gt;Il est composé d'une cuisine ouverte et donnant sur un balcon, d'une chambre à coucher (d´enfant) avec un lit une personne qui peut se transformer en un lit (bon lit à lattes) pour deux personnes et d'un lit bébé qui peut être utilisé du nouveau né à 6 ans. La dernière pièce est séparée en deux avec coin salon et chambre avec bureau. Salle de bain avec douche. Machine à laver dans l´appartement, machines professionnelles et sè</t>
  </si>
  <si>
    <t>https://a0.muscache.com/pictures/f7577431-c448-4939-a13e-245f8651c4d5.jpg</t>
  </si>
  <si>
    <t>https://www.airbnb.com/users/show/8428549</t>
  </si>
  <si>
    <t>$983.00</t>
  </si>
  <si>
    <t>https://www.airbnb.com/rooms/21004207</t>
  </si>
  <si>
    <t>Sun-bright, quite, scandinavian cozy apartment</t>
  </si>
  <si>
    <t xml:space="preserve">Super light, cosy Scandinavian apartment with a big bedroom and combined livingroom/kitchen with balcony. Family-friendly.&lt;br /&gt;Perfect for two or a little family.&lt;br /&gt;The flat has a contemporary bohemian vibe, as it's an artist's home, with original art on the walls.&lt;br /&gt;It is located in the trendy old part of Nordvest, in a quiet street with free parking close by, only 40 mins by bus/metro to the airport. &lt;br /&gt;Fantastic bakery, restaurants, cafes on the street. The centre is easily accessible by bike or metro.&lt;br /&gt;&lt;br /&gt;&lt;b&gt;The space&lt;/b&gt;&lt;br /&gt;King size bed with sheets and fantastic blackout curtains.&lt;br /&gt;&lt;br /&gt;Floor heated bathroom with shower and towels. &lt;br /&gt;&lt;br /&gt;Fully equipt kitchen and fast wifi. &lt;br /&gt;&lt;br /&gt;Brand new balcony to enjoy the sun all day long, or morning coffee/aperitif before hitting the town. &lt;br /&gt;&lt;br /&gt;Free street parking close by.&lt;br /&gt;&lt;br /&gt;&lt;b&gt;Guest access&lt;/b&gt;&lt;br /&gt;The apartment building also has a lovely green backyard garden with a small playground and </t>
  </si>
  <si>
    <t>https://a0.muscache.com/pictures/c48e47e3-f82f-4376-93f7-ce1f055cd188.jpg</t>
  </si>
  <si>
    <t>https://www.airbnb.com/users/show/16824400</t>
  </si>
  <si>
    <t>https://www.airbnb.com/rooms/20392219</t>
  </si>
  <si>
    <t>DESIGNER APARTMENT IN COPENHAGEN</t>
  </si>
  <si>
    <t>This brand new apartment is located in Copenhagen, right next to a big shopping mall, a park and in addition, a few meters from a lot of busses, the subway and trains. The apartment is also located five minutes away from Copenhagen Airport - just one stop by the train.&lt;br /&gt;&lt;br /&gt;&lt;b&gt;The space&lt;/b&gt;&lt;br /&gt;The apartment consists of a nice balcony, a cozy living room, bright and top functional kitchen with a large dining table, a beautiful bedroom with a large and comfortable adjustable bed, incl. hangers for guests clothes.&lt;br /&gt;&lt;br /&gt;&lt;b&gt;Other things to note&lt;/b&gt;&lt;br /&gt;- Smart and classic Danish furniture design&lt;br /&gt;- High tech kitchen with motorized cupboards, dish washer, and a large fridge&lt;br /&gt;- Top quality bathroom with washing machine and dryer&lt;br /&gt;- Spacious 6m2 balcony&lt;br /&gt;- Free WiFi and speakers for music</t>
  </si>
  <si>
    <t>https://a0.muscache.com/pictures/42ac33fd-36f0-499a-bee0-3eaf39d899df.jpg</t>
  </si>
  <si>
    <t>https://www.airbnb.com/users/show/43452755</t>
  </si>
  <si>
    <t>Anne Jacobine E.</t>
  </si>
  <si>
    <t>https://www.airbnb.com/rooms/21011531</t>
  </si>
  <si>
    <t>Simple and clean room in Frederiksberg</t>
  </si>
  <si>
    <t>&lt;b&gt;The space&lt;/b&gt;&lt;br /&gt;Dørtelefon</t>
  </si>
  <si>
    <t>https://a0.muscache.com/pictures/0fb55e8f-357b-452a-8c3a-d3f823c33d87.jpg</t>
  </si>
  <si>
    <t>https://www.airbnb.com/users/show/70036539</t>
  </si>
  <si>
    <t>$610.00</t>
  </si>
  <si>
    <t>https://www.airbnb.com/rooms/21023511</t>
  </si>
  <si>
    <t>Cosy and spacious apartment in vibrant area</t>
  </si>
  <si>
    <t>Cosy apartment close to central. Lovely area with a lot of independent shops, restaurants and bars near by. You can walk to the city center in 30 minutes - or you can take a bus five minutes walk from the flat.&lt;br /&gt;&lt;br /&gt;&lt;b&gt;Guest access&lt;/b&gt;&lt;br /&gt;Kitchen, bathroom, bedroom, living room (with couch) and Tv - Free wi-fi. In the bedroom there is room for two people - if you are three, I also have a couch.</t>
  </si>
  <si>
    <t>https://a0.muscache.com/pictures/40108108-d67c-4e2d-8749-52f3410b9450.jpg</t>
  </si>
  <si>
    <t>https://www.airbnb.com/users/show/9244359</t>
  </si>
  <si>
    <t>https://www.airbnb.com/rooms/21273227</t>
  </si>
  <si>
    <t>Ideal for couple, ground floor, own terrace - Cph</t>
  </si>
  <si>
    <t>Charming newly renovated apartment in quiet area - 10 mins from city centre.&lt;br /&gt;&lt;br /&gt;&lt;b&gt;The space&lt;/b&gt;&lt;br /&gt;Cosy, modernized ground-floor flat in lovely quiet and central neighbourhood. Within 10 minutes walking distance from Christianshavn, Christiansborg, Christiania, the University of Copenhagen and Islandsbrygge. Close to metro directly connecting to the airport as well as a busstop, facilitating the main buslines. &lt;br /&gt;&lt;br /&gt;The flat is in an old charming building in a quiet, while still very central area of Copenhagen. The place was renovated with one kitchen and living room in direct connection to the balcony. There's one big bedroom with a comfortable double bed and large window looking out to the green yard.&lt;br /&gt;&lt;br /&gt;The bathroom is small but functional and easy to use.&lt;br /&gt;&lt;br /&gt;Suitable for 1-2 adults. Amenities for a baby/ young child may be arranged - please ask.</t>
  </si>
  <si>
    <t>https://a0.muscache.com/pictures/cf7cc69a-6e95-4bf6-8a84-7dd8e926dc90.jpg</t>
  </si>
  <si>
    <t>https://www.airbnb.com/users/show/17137762</t>
  </si>
  <si>
    <t>https://www.airbnb.com/rooms/21274710</t>
  </si>
  <si>
    <t>Modern basement accomodation in family town house</t>
  </si>
  <si>
    <t>Newly renovated rooms in our family city house, where you have your own private entrance and bathroom, a tea kitchen and a fridge. It is located only 4 km from inner city, 4 km from Copenhagen airport and only 2 km from the beach. Furthermore a short walking-distance to public transportation such as buslines and Metro.&lt;br /&gt;&lt;br /&gt;&lt;b&gt;The space&lt;/b&gt;&lt;br /&gt;You will be staying in a cozy and clean apartment in the basemen of our city-house. It is all newly renovated with a ventilation system to provide fresh air and dry climate and floor heating during the cold months.&lt;br /&gt;&lt;br /&gt;&lt;b&gt;Guest access&lt;/b&gt;&lt;br /&gt;You will have private access to the bedrooms and bathroom a few steps down behind the main stairway.&lt;br /&gt;&lt;br /&gt;&lt;b&gt;Other things to note&lt;/b&gt;&lt;br /&gt;We have bikes available on request. 2 old mountainbikes. See picture&lt;br /&gt;&lt;br /&gt;Airport pickup. Price is 20 euro&lt;br /&gt;&lt;br /&gt;Sup-board rent. Price is 20 euros for one day pr board. We have 2 boards!&lt;br /&gt;&lt;br /&gt;Note that we have two small children that</t>
  </si>
  <si>
    <t>https://a0.muscache.com/pictures/9bb0593f-2357-4d92-9203-845af1a05ad2.jpg</t>
  </si>
  <si>
    <t>https://www.airbnb.com/users/show/153895867</t>
  </si>
  <si>
    <t>Joy Teaño</t>
  </si>
  <si>
    <t>$363.00</t>
  </si>
  <si>
    <t>https://www.airbnb.com/rooms/20398023</t>
  </si>
  <si>
    <t>New Yorker apartment with harbourview</t>
  </si>
  <si>
    <t>New Yorker apartment with harbourview - 20 min from the airport.&lt;br /&gt;&lt;br /&gt;My apartment is situated at Islands Brygge, close to Amager Fælled, a beautiful nature park and close to Kødbyen, the meatpacking area of Copenhagen with the most lovely restaurants, streetfood and clubs. The apartment is two steps away from the harbour, where you can take a morning swim in the clean water. You can go by boat to the center of Copenhagen, there is a boatstop just next to the apartment. It takes 15 minutes.</t>
  </si>
  <si>
    <t>https://a0.muscache.com/pictures/95ea8df6-3e8e-4a02-a77c-80a1e0c5e2e7.jpg</t>
  </si>
  <si>
    <t>https://www.airbnb.com/users/show/145450889</t>
  </si>
  <si>
    <t>https://www.airbnb.com/rooms/21284516</t>
  </si>
  <si>
    <t>Nordic house close to centre, beach and airport</t>
  </si>
  <si>
    <t>This is one of the most  beautiful and attractive area of Copenhagen. A neighbour hood only with detached houses on quite roads only with traffic from residents in the area. &lt;br /&gt;From the house you can reach the airport, city center or the beach in only 15 minutes.&lt;br /&gt;&lt;br /&gt;The house in newly built in 2021 in beautiful materials and  in a nordic design style with the finest oak wood inside.  All rooms are spacy and with  more the 3 meters inside to the ceiling.&lt;br /&gt;&lt;br /&gt;&lt;b&gt;The space&lt;/b&gt;&lt;br /&gt;Some features;&lt;br /&gt;170 m2, &lt;br /&gt;3 bedrooms with king and queen size beds (2x 180cm and 1x120cm wide). Extra travel matress for a child can be made available. &lt;br /&gt;2 modern bathrooms with a total of 3 showers  and 2 toilets. &lt;br /&gt;Bathtub and fireplace in master bedroom.&lt;br /&gt;Kitchen with all appliances you need. &lt;br /&gt;Quooker,  filtercoffeemachine, Barista espresso machine&lt;br /&gt;Living room with fireplace and  lounge chairs.&lt;br /&gt;Huge couch for 6-7 persons&lt;br /&gt;50 inch television with flow-t</t>
  </si>
  <si>
    <t>https://a0.muscache.com/pictures/bc67763e-88b0-485b-b2bb-8866d79295aa.jpg</t>
  </si>
  <si>
    <t>https://www.airbnb.com/users/show/138214096</t>
  </si>
  <si>
    <t>$2,795.00</t>
  </si>
  <si>
    <t>https://www.airbnb.com/rooms/21289602</t>
  </si>
  <si>
    <t>Central Copenhagen</t>
  </si>
  <si>
    <t>min bolig ligger i hjertet af københavn . 5min til centrum. Tæt ved torvehallerne og tæt ved en metro. Metroen er Nørreport.</t>
  </si>
  <si>
    <t>https://a0.muscache.com/pictures/2eeda111-25e1-4c0d-b341-bda23df94f67.jpg</t>
  </si>
  <si>
    <t>https://www.airbnb.com/rooms/21289846</t>
  </si>
  <si>
    <t>Cozy and quiet studio in Vanløse, Copenhagen</t>
  </si>
  <si>
    <t>A one-room apartment with a cozy balcony. Kitchen and bathroom.&lt;br /&gt;&lt;br /&gt;&lt;b&gt;The space&lt;/b&gt;&lt;br /&gt;Entrance: Small entrance with hangers for jackets and a big mirror.&lt;br /&gt;&lt;br /&gt;Bathroom: A small "Copenhagen" style bathroom with a standard toilet and a shower that has nice hot water.&lt;br /&gt;&lt;br /&gt;Kitchen: Brand new kitchen with  with a stove, oven, microwave, fridge, freezer and most basics things you may need.&lt;br /&gt;&lt;br /&gt;Living room: A table with chairs for eating, a 3-man sofa for watching movies on the.The speaker system and the desktop is free to use. There are no TV channels, but you are free to use it connected to my PC for Netflix etc&lt;br /&gt;&lt;br /&gt;There's a small balcony if you want to smoke or relax with a chair and table. &lt;br /&gt;&lt;br /&gt;Note: If you are two persons staying here the bed is a so called three quarter bed, but can fit two people.&lt;br /&gt;&lt;br /&gt;&lt;b&gt;Guest access&lt;/b&gt;&lt;br /&gt;All parts, including balcony and the shared yards.&lt;br /&gt;&lt;br /&gt;&lt;b&gt;Other things to note&lt;/b&gt;&lt;br /&gt;Note: You brin</t>
  </si>
  <si>
    <t>https://a0.muscache.com/pictures/50938e71-771a-4863-92de-a29907a64b53.jpg</t>
  </si>
  <si>
    <t>https://www.airbnb.com/users/show/154041452</t>
  </si>
  <si>
    <t>https://www.airbnb.com/rooms/21024112</t>
  </si>
  <si>
    <t>Loft apartment with rooftop terrace and cozy vibes</t>
  </si>
  <si>
    <t>Bright and cosy apartment in the absolute heart of Copenhagen.&lt;br /&gt;&lt;br /&gt;Close to many iconic places and main attractions such as Nyhavn, Amalienborg, Operaen, Strøget, Reffen and many more.&lt;br /&gt;&lt;br /&gt;Ideal for couples spending time in wonderful Copenhagen, longing for great shopping and delicious food experiences.&lt;br /&gt;&lt;br /&gt;When staying in the apartment during Christmas, the place will be decorated and there will of course be a Christmas tree in the living room.&lt;br /&gt;&lt;br /&gt;&lt;b&gt;The space&lt;/b&gt;&lt;br /&gt;This newly renovated apartment on 3rd. floor is part of a building, which was originally constructed in the early 18th century. Even though newly renovated, it has retained its charm through wooden beams, small hooks and many levels.</t>
  </si>
  <si>
    <t>https://a0.muscache.com/pictures/adfeff1a-7ab8-4e73-862a-cb7d66dcc84c.jpg</t>
  </si>
  <si>
    <t>https://www.airbnb.com/users/show/38179004</t>
  </si>
  <si>
    <t>https://www.airbnb.com/rooms/20399558</t>
  </si>
  <si>
    <t>Charming apartment with lovely enclosed balcony</t>
  </si>
  <si>
    <t>We are renting out our beloved, newly renovated apartment right next to Amagerbro metro station and close to Amager Beach. Spacious living room with dining table, sofa, chairs and TV, comfortable bedroom with a crib and changing-station for babies and toddlers. Fully functional, brand spanking new kitchen with a large fridge and enclosed balcony with a small table and chairs for a lovely breakfast-experience in the morning sunlight.&lt;br /&gt;Bathroom has a spacious showering cabin and heated floortiles.</t>
  </si>
  <si>
    <t>https://a0.muscache.com/pictures/0bd29ce4-1275-46b3-8b1b-ff0d24856436.jpg</t>
  </si>
  <si>
    <t>https://www.airbnb.com/users/show/36444697</t>
  </si>
  <si>
    <t>https://www.airbnb.com/rooms/21026145</t>
  </si>
  <si>
    <t>Cosy and modern apartment in the heart of Nørrebro</t>
  </si>
  <si>
    <t>Beautiful spacious apartment in the heart of Nørrebro - along with a colorful view of BaNanna Park. &lt;br /&gt;&lt;br /&gt;Please don't hesitate if you have any questions :)&lt;br /&gt;&lt;br /&gt;&lt;b&gt;The space&lt;/b&gt;&lt;br /&gt;There is a large bedroom with a king size (180cm) bed and and the livingroom connects to the kitchen, for a cozy atmosphere. Bathroom is entered from the livingroom. Note that the bathroom is a classic Copenhagen bathroom of a smaller size. (second last photo in the photo galleri).&lt;br /&gt;&lt;br /&gt;&lt;b&gt;Guest access&lt;/b&gt;&lt;br /&gt;Car parking:&lt;br /&gt;&lt;br /&gt;Weekdays:&lt;br /&gt;	&lt;br /&gt;8am to 6pm - 11 dkk/hour&lt;br /&gt;6pm to 11pm - 11 dkk/hour&lt;br /&gt;11pm to 6am - 3 dkk/hour&lt;br /&gt;&lt;br /&gt;Saturdays:&lt;br /&gt;	&lt;br /&gt;12am to 8am - 3 dkk/hour&lt;br /&gt;8am to 5pm - 11dkk/hour&lt;br /&gt;After 5pm - FREE&lt;br /&gt;&lt;br /&gt;Sundays and public holidays: FREE&lt;br /&gt;&lt;br /&gt;Bike parking:&lt;br /&gt;You can park your bike in the courtyard between building 6 and 8&lt;br /&gt;&lt;br /&gt;&lt;b&gt;Other things to note&lt;/b&gt;&lt;br /&gt;The key can be left in the flat upon check out - I have a s</t>
  </si>
  <si>
    <t>https://a0.muscache.com/pictures/pro_photo_tool/Hosting-21026145-unapproved/original/a54e1fca-603c-4d53-afee-0434ae6603f0.JPEG</t>
  </si>
  <si>
    <t>https://www.airbnb.com/users/show/36824990</t>
  </si>
  <si>
    <t>$682.00</t>
  </si>
  <si>
    <t>https://www.airbnb.com/rooms/21041101</t>
  </si>
  <si>
    <t>Cozy two-person apartment with balcony</t>
  </si>
  <si>
    <t>A nice apartment in the center of Copenhagen!&lt;br /&gt;The apartment offers a private balcony, where you can smoke, and also a shared rooftop deck, that overlooks the city.&lt;br /&gt;With a lovely park and the meatpacking district only 10 minuts away, this apartment is located in the heart of Vesterbro.&lt;br /&gt;&lt;br /&gt;Only a 10 minute walk from Copenhagen Central Station. &lt;br /&gt;&lt;br /&gt;Coffee &amp; The Tea included&lt;br /&gt;&lt;br /&gt;&lt;b&gt;The space&lt;/b&gt;&lt;br /&gt;The apartment is equipped with both washing machine, dishwasher and coffeemaker. &lt;br /&gt;We dont have TV channels, but we have a Play Station which has access to Netflix and Viaplay (A scandinavian movie/series site), and also play station games you are free to use. Games such as Backgammon, Chess and monopoly are also available, laying in the black cabinet in the livingroom.&lt;br /&gt;&lt;br /&gt;&lt;b&gt;Guest access&lt;/b&gt;&lt;br /&gt;You are welcome to use the entire apartment as you please. All the closests in the bedroom and hallway is private, except for one, where we have cleared 4</t>
  </si>
  <si>
    <t>https://a0.muscache.com/pictures/7c042bf3-b8eb-4c74-9979-296a23a02479.jpg</t>
  </si>
  <si>
    <t>https://www.airbnb.com/users/show/151555738</t>
  </si>
  <si>
    <t>Sara Dam</t>
  </si>
  <si>
    <t>https://www.airbnb.com/rooms/21041116</t>
  </si>
  <si>
    <t>Comfy small apartment</t>
  </si>
  <si>
    <t>Small, cosy and modern apartment for two persons in Copenhagen. &lt;br /&gt;Close to supermarkets, close to public trafics and lots of recreative areas. In my opinion this apartment has everything you need for a stay in lovely Copenhagen.&lt;br /&gt;Please concact for more information&lt;br /&gt;&lt;br /&gt;&lt;b&gt;Guest access&lt;/b&gt;&lt;br /&gt;Out door area in the backyard</t>
  </si>
  <si>
    <t>https://a0.muscache.com/pictures/60440930-d36c-46e4-abaa-3ae99ad8cae9.jpg</t>
  </si>
  <si>
    <t>https://www.airbnb.com/users/show/67574222</t>
  </si>
  <si>
    <t>$348.00</t>
  </si>
  <si>
    <t>https://www.airbnb.com/rooms/21316502</t>
  </si>
  <si>
    <t>Charming apartment in the city centre</t>
  </si>
  <si>
    <t>Lovely two bedroom apartment in the heart of the city, only a ten minute walk from Nørreport train station.&lt;br /&gt;&lt;br /&gt;Suitable for couples, solo travelers or for business trips. Short term and long term available. &lt;br /&gt;&lt;br /&gt;Sleeps up to four people (shared beds). :-)&lt;br /&gt;&lt;br /&gt;&lt;b&gt;The space&lt;/b&gt;&lt;br /&gt;Facilities:&lt;br /&gt;Living room with TV, fully equipped kitchen, dishwasher, fridge. Bright bedroom with big balcony, toilet incl. separate shower, open backyard free of use&lt;br /&gt;&lt;br /&gt;Closeby walking (1-25 mins):&lt;br /&gt;&lt;br /&gt;Tivoli Gardens (8 min)&lt;br /&gt;Green areas (1 min)&lt;br /&gt;The Lakes (1 min)&lt;br /&gt;Nørreport Station (Metro, bus, train) (7 min)&lt;br /&gt;Municipality square (Metro, bus) (7 min)&lt;br /&gt;Strøget (shopping street) (6 min)&lt;br /&gt;Nyhavn (15 min)&lt;br /&gt;Amalienborg (Home of The Royal Family) (25 min)&lt;br /&gt;Kings Garden (10 min)&lt;br /&gt;Wine- &amp; cocktail bars, restaurants (2 min)</t>
  </si>
  <si>
    <t>https://a0.muscache.com/pictures/4b884b40-378a-4d0f-b83c-ead8bf86e2aa.jpg</t>
  </si>
  <si>
    <t>https://www.airbnb.com/users/show/111125624</t>
  </si>
  <si>
    <t>Frederikssund, Denmark</t>
  </si>
  <si>
    <t>https://www.airbnb.com/rooms/21324159</t>
  </si>
  <si>
    <t>Cozy 2 room apartment in popular nørrebro area</t>
  </si>
  <si>
    <t>https://a0.muscache.com/pictures/de10838e-7329-4b6d-ad3a-0261ed460b33.jpg</t>
  </si>
  <si>
    <t>https://www.airbnb.com/users/show/37473155</t>
  </si>
  <si>
    <t>https://www.airbnb.com/rooms/21329429</t>
  </si>
  <si>
    <t>Eco-deco studio apartment in central CPH</t>
  </si>
  <si>
    <t>Tiny weeny eco-deco studio apartment, populated almost entirely by recycled bits and bobs. Close to where the action happens in central Copenhagen, so you can walk everywhere, but generally quiet. Ideal for someone who needs work space. The cleaning and linen are done by a professional company.  Best bakery in Copenhagen is three doors up, which could well be your undoing, trust me...&lt;br /&gt;&lt;br /&gt;&lt;b&gt;The space&lt;/b&gt;&lt;br /&gt;You are hear the bells from the churches in central Copenhagen, just around the corner from the main cathedral  in one direction and lots of cafes in the other.&lt;br /&gt;&lt;br /&gt;&lt;b&gt;Guest access&lt;/b&gt;&lt;br /&gt;You will be able to use the apartment, and there is a manual booking system for the shared laundry.&lt;br /&gt;&lt;br /&gt;&lt;b&gt;Other things to note&lt;/b&gt;&lt;br /&gt;Rubbish goes into the bins in the shared courtyard, separate bins for general rubbish, hard plastic, metal and paper. There is a glass recycling bin located near the Netto at the end of Sankt Peders Stræde.</t>
  </si>
  <si>
    <t>https://a0.muscache.com/pictures/d05b60e3-e27a-40de-bad0-52c49da5a7a4.jpg</t>
  </si>
  <si>
    <t>https://www.airbnb.com/users/show/5704656</t>
  </si>
  <si>
    <t>Tracey</t>
  </si>
  <si>
    <t>https://www.airbnb.com/rooms/21330021</t>
  </si>
  <si>
    <t>Lovely two room apartment in the centre of CPH.</t>
  </si>
  <si>
    <t>Bright and cosy apartment in the centre of the hip area of Nørrebro. The apartment is perfect for couples wishing to stay in a buzzing area of Copenhagen. The apartment is fully equipped with kitchen, toilet and bath. A bright living room and a lovely bedroom with a window towards the calm courtyard.&lt;br /&gt;&lt;br /&gt;&lt;b&gt;The space&lt;/b&gt;&lt;br /&gt;A charming two room apartment with old wooden floors and nice ornamented windows. The courtyard is really great as well and have a lot of niches to explore. The surrounding area has plenty of boutiques, cafés, restaurants, bars and entertainment possibilities. The apartment is hidden away from the buzzing Nørrebrogade, so you get all the pleasures with zero noise from the street.&lt;br /&gt;&lt;br /&gt;&lt;b&gt;Guest access&lt;/b&gt;&lt;br /&gt;You have access to the courtyard through to backdoor of the apartment.&lt;br /&gt;&lt;br /&gt;&lt;b&gt;Other things to note&lt;/b&gt;&lt;br /&gt;You can checkout on your own so you are not depending on me to be there when you are leaving. You just lock the door and drop the k</t>
  </si>
  <si>
    <t>https://a0.muscache.com/pictures/15513e8c-320f-43a5-af73-75a7a172ac90.jpg</t>
  </si>
  <si>
    <t>https://www.airbnb.com/users/show/38573925</t>
  </si>
  <si>
    <t>https://www.airbnb.com/rooms/21330351</t>
  </si>
  <si>
    <t>★167m2 BEST Location city Luxury 5★ Prof Cleaning★</t>
  </si>
  <si>
    <t>Enjoy Professional Cleaning and 5 Star professionally laundered Hotel Linen and Towels. &lt;br /&gt;&lt;br /&gt;All our listings https://www.airbnb.com/users/34105860/listings&lt;br /&gt;&lt;br /&gt;167m2 luxury apartment in absolute prime location near the Kings New Square, footsteps away from all sightseeing spots in Copenhagen and immediately on the famous shopping street. This is truly an amazing apartment sleeping 8 people with three bedrooms and two large luxury marble bathrooms.&lt;br /&gt;&lt;br /&gt;&lt;b&gt;The space&lt;/b&gt;&lt;br /&gt;This is the perfect home away from home. A gorgeous newly renovated apartment.&lt;br /&gt;&lt;br /&gt;&lt;b&gt;Guest access&lt;/b&gt;&lt;br /&gt;The apartment is all for you. You will receive a code to a keybox and check-in instructions before your arrival.&lt;br /&gt;&lt;br /&gt;&lt;b&gt;Other things to note&lt;/b&gt;&lt;br /&gt;n/a</t>
  </si>
  <si>
    <t>https://a0.muscache.com/pictures/19139996-7337-4ae0-a987-48cc11a9bcd1.jpg</t>
  </si>
  <si>
    <t>https://www.airbnb.com/rooms/21352123</t>
  </si>
  <si>
    <t>150 Sqm. Penthouse &amp; Private Rooftop Terrace</t>
  </si>
  <si>
    <t>A fantastic apartment with a fantastic 30 sqm private rooftop in the heart of Copenhagen. 100 Meter to Illum &amp; Strøget. 300 Meter to Metro to Airport.&lt;br /&gt;Location in a trendy street.&lt;br /&gt;An Artist apartment. An absolut perfect location.&lt;br /&gt;Nespresso &amp; Netflix&lt;br /&gt;&lt;br /&gt;&lt;b&gt;Other things to note&lt;/b&gt;&lt;br /&gt;Your are wellcome to smoke upstairs at the private rooftop</t>
  </si>
  <si>
    <t>https://a0.muscache.com/pictures/9d88c805-7fe5-4c58-9bbd-fc12fe820d69.jpg</t>
  </si>
  <si>
    <t>https://www.airbnb.com/users/show/154550698</t>
  </si>
  <si>
    <t>$2,786.00</t>
  </si>
  <si>
    <t>https://www.airbnb.com/rooms/21352351</t>
  </si>
  <si>
    <t>Cosy and authentic apartment in Nørrebro</t>
  </si>
  <si>
    <t>Cosy apartment 10-15 min away from the center by bus. A lot of grocery stores and lokal cafés in the area.&lt;br /&gt;Newly renovated kitchen, 2 balconies (one is connected to the bedroom, the other one is connected to the living room) &lt;br /&gt;Small authentic bathroom (Copenhagen style)</t>
  </si>
  <si>
    <t>https://a0.muscache.com/pictures/732ee21f-01a2-45ea-85c6-224d91c074c0.jpg</t>
  </si>
  <si>
    <t>https://www.airbnb.com/users/show/31166070</t>
  </si>
  <si>
    <t>https://www.airbnb.com/rooms/20401091</t>
  </si>
  <si>
    <t>Luxurious villa apartment</t>
  </si>
  <si>
    <t>Our 2 floors apartment is on the 2nd and 3rd floor a typical and very well kept Danish villa.The villa is located in Brønshøj (15 minutes from downtown Copenhagen) on a very quiet street, without circulation (dead end) opening on the beautiful lakes of Brønshøj. We have a baby so the house is equipped for a young baby. The place is clean, bright, comfortable and offers the comfort of a family house 1 queen bed, 1 sofa bed, 1 baby bed, private entrance, public transportation (easy), parking available, groceries nearby.&lt;br /&gt;&lt;br /&gt;&lt;b&gt;The space&lt;/b&gt;&lt;br /&gt;Scandinavian, cozy, bright, clean, luxurious, practical, comfortable!&lt;br /&gt;&lt;br /&gt;&lt;b&gt;Guest access&lt;/b&gt;&lt;br /&gt;Private entrance&lt;br /&gt;Your own private garden&lt;br /&gt;Private balcony&lt;br /&gt;Entire 100 m2 apartment on 2 floors&lt;br /&gt;Free parking on private street&lt;br /&gt;A typical Danish villa in a quiet suburb&lt;br /&gt;&lt;br /&gt;&lt;b&gt;Other things to note&lt;/b&gt;&lt;br /&gt;Beautiful garden terrasse with BBQ :)</t>
  </si>
  <si>
    <t>https://a0.muscache.com/pictures/f714ae47-a5ed-4e44-b528-1219aedf2c5d.jpg</t>
  </si>
  <si>
    <t>https://www.airbnb.com/users/show/12065809</t>
  </si>
  <si>
    <t>Copenhagen, Sealand, Denmark</t>
  </si>
  <si>
    <t>https://www.airbnb.com/rooms/21375018</t>
  </si>
  <si>
    <t>High-end luxurious apartment in Copenhagen</t>
  </si>
  <si>
    <t>Our family friendly high-end apartment is located in a very central and quiet area of Copenhagen close to the lakes, shops, cafes and restaurants. It is classic and bright. Perfect apartment whether you are a couple or a family with kids.&lt;br /&gt;As a host I’ll do everything possible to ensure you’ll get a pleasant stay.&lt;br /&gt;&lt;br /&gt;&lt;b&gt;Guest access&lt;/b&gt;&lt;br /&gt;Keys will be delivered upon arrival. Additionally, phone numbers will be exchanged in case of any further inquiries.</t>
  </si>
  <si>
    <t>https://a0.muscache.com/pictures/f4a4d4fb-cb56-40b2-86b2-86045cbdf986.jpg</t>
  </si>
  <si>
    <t>https://www.airbnb.com/users/show/154435141</t>
  </si>
  <si>
    <t>https://www.airbnb.com/rooms/21065088</t>
  </si>
  <si>
    <t>Fantastic apartment in the center of Copenhagen</t>
  </si>
  <si>
    <t>Fantastic apartment in the center of Copenhagen. &lt;br /&gt;&lt;br /&gt;10 min walk from the city hall, Tivoli, Carlsberg, meatpacking district , shopping opportunities and great restaurants.&lt;br /&gt;&lt;br /&gt;The apartment has a big living room with a dining table and a sofa. There are two bedrooms, 1 master bedroom with a bed  160x200 cm and a smaller bedroom with a mattress. &lt;br /&gt;There is an open kitchen with a dining table, dishwasher, bathroom with a washing machine. &lt;br /&gt;Kind Regards&lt;br /&gt;Maja&lt;br /&gt;&lt;br /&gt;&lt;b&gt;The space&lt;/b&gt;&lt;br /&gt;There are train stations 10 min from the apartment, busses and you can easily walk to the center.  &lt;br /&gt;&lt;br /&gt;I love my home and care much for my furniture and things in my apartment. So please take good care of them.</t>
  </si>
  <si>
    <t>https://a0.muscache.com/pictures/657b91bd-3ab3-47a0-8f65-6290b46dd43b.jpg</t>
  </si>
  <si>
    <t>https://www.airbnb.com/users/show/4211405</t>
  </si>
  <si>
    <t>$940.00</t>
  </si>
  <si>
    <t>https://www.airbnb.com/rooms/21073816</t>
  </si>
  <si>
    <t>Nordic design flat close to the center</t>
  </si>
  <si>
    <t>Apartment close to the center with everything needed. &lt;br /&gt;There is two bikes available as well if needed. &lt;br /&gt;There is a double bed for two persons. The couch can be folded out and is available to two additional persons if needed.</t>
  </si>
  <si>
    <t>https://a0.muscache.com/pictures/miso/Hosting-21073816/original/aaecd9b8-fa52-4645-895c-99d690c51e50.jpeg</t>
  </si>
  <si>
    <t>https://www.airbnb.com/users/show/140757568</t>
  </si>
  <si>
    <t>https://www.airbnb.com/rooms/20402568</t>
  </si>
  <si>
    <t>Big penthouse located in Cph City by "Strøget"</t>
  </si>
  <si>
    <t>Big Penthouse in Copenhagen city center by "Strøget" and 2 min from Nørreport St. It is located on the top floor in a quiet building w elevator. It consists of 3 rooms: 1 big livingroom with kitchen, dishwasher, dining table, a big sofa and tv, 2 big bedrooms: First bedroom with one double bed and second bedroom with a convertible bed that can accomodate either 1 pers as a single bed or 2 persons making the bed into a double bed. There is also one big bathroom with shower &amp; washing machine.&lt;br /&gt;&lt;br /&gt;&lt;b&gt;The space&lt;/b&gt;&lt;br /&gt;Top floor with elevator, quiet building, prime location in Cph city center close to everything.&lt;br /&gt;&lt;br /&gt;&lt;b&gt;Guest access&lt;/b&gt;&lt;br /&gt;Guests will have access to the whole appartment. I will not be present during your stay, but you can call/text me anytime and Il be availble for advice and tips about restaurants and things to see in Copenhagen.</t>
  </si>
  <si>
    <t>https://a0.muscache.com/pictures/0390ca9c-18b8-4704-aa53-185a2ee9ac84.jpg</t>
  </si>
  <si>
    <t>https://www.airbnb.com/users/show/140114782</t>
  </si>
  <si>
    <t>https://www.airbnb.com/rooms/21375924</t>
  </si>
  <si>
    <t>Nice and cozy apartment in a French street.</t>
  </si>
  <si>
    <t>This is a apartment in the middle of Copenhagen. &lt;br /&gt;&lt;br /&gt;It takes 10min to walk the the central station. And very close to Tivoli and the Zoo. &lt;br /&gt;&lt;br /&gt;This location is very nice, and just &lt;br /&gt;outside the door is the "French inspired street". French restaurant and cafes.&lt;br /&gt;&lt;br /&gt;&lt;b&gt;The space&lt;/b&gt;&lt;br /&gt;The location is on Værnedamsvej which is a famous street in copenhagen. &lt;br /&gt;Within 10min walk you find attrations like The Zoo and Tivoli. &lt;br /&gt;- busses and train are within 10min walk also.&lt;br /&gt;&lt;br /&gt;If you want to rent a bike to go visit Copenhagen, it’s also very close by. &lt;br /&gt;&lt;br /&gt;&lt;br /&gt;Beautiful lakes are nearby, and it's located in the heart of Vesterbro.&lt;br /&gt;&lt;br /&gt;&lt;br /&gt;In my apartment i have 3 rooms.   1bedroom , Room for 2  people. Dinner Room, Living Room. &lt;br /&gt;The couch Can be Used for a 3’person. Mabye a kid( younger age ). ( it Can become a sleeping couch. &lt;br /&gt;&lt;br /&gt;A brand new kitchen. &lt;br /&gt;&lt;br /&gt;A big bathroom. ( considerd the normal in cph ).&lt;br /&gt;&lt;b</t>
  </si>
  <si>
    <t>https://a0.muscache.com/pictures/0eaf226e-186a-4dfa-897b-0f94a1e873a9.jpg</t>
  </si>
  <si>
    <t>https://www.airbnb.com/users/show/42359053</t>
  </si>
  <si>
    <t>https://www.airbnb.com/rooms/20424889</t>
  </si>
  <si>
    <t>Most attractive location in Copenhagen.</t>
  </si>
  <si>
    <t>Independent flat with separate entrance, bathroom (shower) and kitchen. Entirely at your disposal.  Bedroom with double bed (140 cm). Single bed in living room (70 cm). Baby cot and high chair available. &lt;br /&gt;&lt;br /&gt;Access to small lovely garden.&lt;br /&gt;1 km from the city centre in quiet surroundings between the large parks, botanical garden and The Lakes, very close to some of the best museums and lots of restaurants and shopping.&lt;br /&gt;&lt;br /&gt;Wifi, dishwasher, oven, refrigerator, towels and bedding. We live upstairs.&lt;br /&gt;&lt;br /&gt;&lt;b&gt;The space&lt;/b&gt;&lt;br /&gt;Independent flat with separate entrance, bathroom (shower) and kitchen. Bedroom with double bed (140 cm). Single bed in living room (70 cm). Baby cot available. &lt;br /&gt;&lt;br /&gt;Access to small lovely garden.&lt;br /&gt;1 km from the city centre in quiet surroundings between the large parks and The Lakes, very close to some of the best museums and lots of restaurants and shopping.&lt;br /&gt;&lt;br /&gt;We live in an apartment upstairs with our teenage daughter.&lt;br</t>
  </si>
  <si>
    <t>https://a0.muscache.com/pictures/02061ab0-0144-4761-ab1b-9d65b25c4516.jpg</t>
  </si>
  <si>
    <t>https://www.airbnb.com/users/show/259119</t>
  </si>
  <si>
    <t>Niels Asbjørn</t>
  </si>
  <si>
    <t>https://www.airbnb.com/rooms/21376997</t>
  </si>
  <si>
    <t>Cosy Apt in Amager With Access to Private Garden</t>
  </si>
  <si>
    <t>Welcome to my Cozy Apartment in Copenhagen. &lt;br /&gt;&lt;br /&gt;Enjoy your relaxing or business stay close to everything in Copenhagen. &lt;br /&gt;&lt;br /&gt;If, any questions please reach out to me.&lt;br /&gt;&lt;br /&gt;&lt;b&gt;The space&lt;/b&gt;&lt;br /&gt;Entire apartment&lt;br /&gt;&lt;br /&gt;&lt;b&gt;Guest access&lt;/b&gt;&lt;br /&gt;Access to the Whole Entire apartment</t>
  </si>
  <si>
    <t>https://a0.muscache.com/pictures/a2dc8b5f-c564-4557-9bba-87cdcced25e0.jpg</t>
  </si>
  <si>
    <t>https://www.airbnb.com/users/show/174360</t>
  </si>
  <si>
    <t>Ranjanna Mariia</t>
  </si>
  <si>
    <t>$734.00</t>
  </si>
  <si>
    <t>https://www.airbnb.com/rooms/21077250</t>
  </si>
  <si>
    <t>Cozy, modern studio apartment close to city centre</t>
  </si>
  <si>
    <t>A private, modern and cozy 40 km2 studio apartment in Østerbro, close to the city centre. &lt;br /&gt;&lt;br /&gt;The apartment is at ground floor, and contains: &lt;br /&gt;- A comfortable double bed &lt;br /&gt;- Music stereo &lt;br /&gt;- Kitchen with everything you need&lt;br /&gt;- Bathroom with a bathtub &lt;br /&gt;- A cosy balcony &lt;br /&gt;- Rooftop with a view over Copenhagen &lt;br /&gt;&lt;br /&gt;The apartment is close to Svanemøllen st. (10 min walking distance) and the metro (Paul Hemmingsens Plads, 5 min. walking distance). Netto is right outside the door :-)</t>
  </si>
  <si>
    <t>https://a0.muscache.com/pictures/5dd72217-623b-4bef-b787-cfabff5b17d9.jpg</t>
  </si>
  <si>
    <t>https://www.airbnb.com/users/show/92574035</t>
  </si>
  <si>
    <t>https://www.airbnb.com/rooms/20434894</t>
  </si>
  <si>
    <t>charming, modern flat in inner city Cph K</t>
  </si>
  <si>
    <t>The flat, located on a cute and calm side street in the heart of inner Copenhagen (Cph k) is bright and spacious, and the perfect base for couples or solo travellers exploring the city. &lt;br /&gt;Main shopping street Strøget and a ton of great restaurants and charming cafés will be surrounding you and museums, gardens, castles/palaces and all the other attractions CPH has to offer are all within short walking distances. Public transportation such as metro going to the airport is 10 min away.&lt;br /&gt;&lt;br /&gt;&lt;b&gt;The space&lt;/b&gt;&lt;br /&gt;60m2 apartment is on a high 1st floor, the building was once a hotel so the entrance+stairway is wide, bright and easy to get around in. No elevator. &lt;br /&gt;Apartment is newly renovated, it's modern and minimalistic but kept with some of its old soul like exposed wood beams and water pipes in the hallway and the bathroom covered in its original pink tiles. Ceilings are 3-4 meters high. &lt;br /&gt;Living room is furnished with eating table, chaiselong sofa, big flatscreen smar</t>
  </si>
  <si>
    <t>https://a0.muscache.com/pictures/a4433fc4-cc7a-4bbc-98b9-39d96ebb32f5.jpg</t>
  </si>
  <si>
    <t>https://www.airbnb.com/users/show/18749225</t>
  </si>
  <si>
    <t>https://www.airbnb.com/rooms/21079009</t>
  </si>
  <si>
    <t>Historical 400 m2 apartment with lakeview Cph City</t>
  </si>
  <si>
    <t>Unique historical protected 400 m2 apartment from 1875 in center of Copenhagen with a view over the lakes. Furnished with Danish classical design, a grand piano, a fire place and all in a minimalistic setting. Walking distance to both classical sights as well as upcoming new scenery.&lt;br /&gt;&lt;br /&gt;&lt;b&gt;The space&lt;/b&gt;&lt;br /&gt;The apartment is one of the biggest apartments in the area of Copenhagen. It is a private home and has been that since 1875. The building is both outside and inside protected and a part of Denmarks historical buildings. The floors, the ceilings are original and from 1875. Toilets and bathroom are also with elements from the original apartment but with a little up-grading.&lt;br /&gt;&lt;br /&gt;The windows are without curtins giving the apartment a bright light and the furnitures are all classical Danish design primarely from the period of great Danish artist in 50's and 60's. &lt;br /&gt;&lt;br /&gt;With the high ceilings and bigger windows it can during the Winter be a little cold but this is no</t>
  </si>
  <si>
    <t>https://a0.muscache.com/pictures/288f09ad-e611-41f0-a8b0-2e56732edab7.jpg</t>
  </si>
  <si>
    <t>https://www.airbnb.com/users/show/151934062</t>
  </si>
  <si>
    <t>https://www.airbnb.com/rooms/21377714</t>
  </si>
  <si>
    <t>Centrally located apartment with private garden</t>
  </si>
  <si>
    <t xml:space="preserve">Cosy, untraditional flat between the airport (15 min.) and the city (15 min.). Lergravsparken metro 300 m. Restaurant, bar, supermarket, bakery in reach within 100 m. &lt;br /&gt;&lt;br /&gt;Fully equipped kitchen.&lt;br /&gt;&lt;br /&gt;One bedroom with good, large bed 200x180. Adjoining living-room with sofabed (200x140). Note, that the living-room is a walk through room from the bedroom. &lt;br /&gt;Access directly from the flat to a private garden.&lt;br /&gt;&lt;br /&gt;&lt;b&gt;The space&lt;/b&gt;&lt;br /&gt;My apartment has more than 100 years history. The building is from 1905, and my place used to be a corner shop until late 70's. I've kept the original floor (stone, terrazzo) in the kitchen which shows marks from the counter, where people have walked a lot etc. From what I've found in archives so far, the place has housed a hairdresser, a tobacco shop and a diary store (selling ice block in the 50's).&lt;br /&gt;&lt;br /&gt;&lt;b&gt;Guest access&lt;/b&gt;&lt;br /&gt;You'll have access to a bedroom, living room (no TV channels but Netflix etc) bathroom, a spacious </t>
  </si>
  <si>
    <t>https://a0.muscache.com/pictures/2549ebe9-3af5-4441-9d00-ccaeb561deec.jpg</t>
  </si>
  <si>
    <t>https://www.airbnb.com/users/show/150145381</t>
  </si>
  <si>
    <t>https://www.airbnb.com/rooms/21395113</t>
  </si>
  <si>
    <t>Close to everything you need in CPH</t>
  </si>
  <si>
    <t>This cozy villa-apartment (70m2) is located 300 m to metro station, 10 m to bus stop, 800 m to Amager beach, 15 min. to airport with metro, few min. walk to shopping center and main street and only 3 metro stops to city center of Copenhagen. &lt;br /&gt;You will find 2 full furnished rooms and a kitchen with everything you need to cook and relax.&lt;br /&gt;&lt;br /&gt;&lt;b&gt;Guest access&lt;/b&gt;&lt;br /&gt;Free parking on the street around the house</t>
  </si>
  <si>
    <t>https://a0.muscache.com/pictures/2bc275c9-b70a-471e-97bd-2f9cedfaf586.jpg</t>
  </si>
  <si>
    <t>https://www.airbnb.com/users/show/17979269</t>
  </si>
  <si>
    <t>https://www.airbnb.com/rooms/21399961</t>
  </si>
  <si>
    <t>N.Bronx</t>
  </si>
  <si>
    <t>Cosy apartment in the center of Copenhagen..</t>
  </si>
  <si>
    <t>https://a0.muscache.com/pictures/3b0e50b5-3787-44ac-8ea0-7d8dcb0a37b0.jpg</t>
  </si>
  <si>
    <t>https://www.airbnb.com/users/show/17832109</t>
  </si>
  <si>
    <t>https://www.airbnb.com/rooms/21401890</t>
  </si>
  <si>
    <t>Lovely apartment in Frederiksberg</t>
  </si>
  <si>
    <t>Lovely apartment in Frederiksberg&lt;br /&gt;&lt;br /&gt;&lt;b&gt;The space&lt;/b&gt;&lt;br /&gt;Very cosy apartment close to all the nice cafés and restaurents in Frederiksberg. Our home is only 10 minutes (with metro or bus)  away from central Copenhagen, and its very easy to get here from the airport - it only takes 30 minutes with the metro and walking.&lt;br /&gt;&lt;br /&gt;&lt;b&gt;Guest access&lt;/b&gt;&lt;br /&gt;Feel free to use every corner of the apartment which includes kitchen, bathroom, TV, backyard etc. If you're ever in doubt of anything, feel free to contact me.</t>
  </si>
  <si>
    <t>https://a0.muscache.com/pictures/miso/Hosting-21401890/original/6924e555-8538-408b-825f-0c811a44f58b.jpeg</t>
  </si>
  <si>
    <t>https://www.airbnb.com/users/show/116518502</t>
  </si>
  <si>
    <t>https://www.airbnb.com/rooms/21402775</t>
  </si>
  <si>
    <t>Apartment at Frederiksberg/Copenhagen</t>
  </si>
  <si>
    <t>Comfortable and cosy apartment at Frederiksberg. &lt;br /&gt;&lt;br /&gt;Located 200 meters from the metro Axel Møllers Have and 50 meters to the bus stop 4A. Close to Nørrebro. &lt;br /&gt;&lt;br /&gt;Across the street there is a shop and a cozy bakery - perfect for the slow mornings with coffee.&lt;br /&gt;&lt;br /&gt;Just a quick walk to Frederiksberg Center, the garden of Frederiksberg or Copenhagen Zoo - its all pretty close. &lt;br /&gt;&lt;br /&gt;Hope you will enjoy the stay&lt;br /&gt;&lt;br /&gt;&lt;b&gt;The space&lt;/b&gt;&lt;br /&gt;Close to Frederiksberg Center, The Garden of Frederiksberg and Copenhagen Zoo.&lt;br /&gt;&lt;br /&gt;The apartment is cozy in the city but not noisy from the street of Nordre Fasanvej.&lt;br /&gt;&lt;br /&gt;&lt;b&gt;Guest access&lt;/b&gt;&lt;br /&gt;Der er adgang til hele lejligheden - dog ikke vaskemaskine.</t>
  </si>
  <si>
    <t>https://a0.muscache.com/pictures/b7fe79a2-7831-48ee-8f8d-f7c37c08265d.jpg</t>
  </si>
  <si>
    <t>https://www.airbnb.com/users/show/154942516</t>
  </si>
  <si>
    <t>https://www.airbnb.com/rooms/20439341</t>
  </si>
  <si>
    <t>Bohemian Rhapsody</t>
  </si>
  <si>
    <t>Welcome to this cozy and perfect located appartment, where you have two connected rooms for your disposal, and can use the kitchen and wc/bath as desired and step out on the large balcony with a great view over the calm and beatyfull garden. A third room in the apartment - completely seperated from your rooms - are used</t>
  </si>
  <si>
    <t>https://a0.muscache.com/pictures/749fc649-1831-47e1-a484-dd749ea422f5.jpg</t>
  </si>
  <si>
    <t>https://www.airbnb.com/users/show/135978146</t>
  </si>
  <si>
    <t>https://www.airbnb.com/rooms/21079897</t>
  </si>
  <si>
    <t>My Copenhagen Home: A delightful danish stay.</t>
  </si>
  <si>
    <t xml:space="preserve">Are you looking for the perfect place to call home, during your stay in Copenhagen? Then you have come to the right place. I will be happy to welcome you to my home in Valby, Copenhagen. Only 10 minutes to the central station by train and located very near supermarkets and cafes. &lt;br /&gt;I have created a home that signifies danish living. “Hygge” is key! To me, home is where my heart lies and I strive to accommodate guests that feel the same.&lt;br /&gt;&lt;br /&gt;More photos are coming!&lt;br /&gt;&lt;br /&gt;&lt;b&gt;The space&lt;/b&gt;&lt;br /&gt;The sun rises in the east, and in my home that means you are woken up by sun rays shining through the bedroom window. You can have your breakfast here, in bed. Or sleep in and catch the sun on the terrace at noon.&lt;br /&gt;&lt;br /&gt;&lt;b&gt;Guest access&lt;/b&gt;&lt;br /&gt;My home has a beautiful terrace that you can enter though the kitchen. Feel free to use it and soak up some of the Copenhagen sun! Please keep in mind that a part of the terrace is shared with neighbors. &lt;br /&gt;&lt;br /&gt;There are two floors </t>
  </si>
  <si>
    <t>https://a0.muscache.com/pictures/19fce8c1-6354-4c5c-a129-1f4bb42dd274.jpg</t>
  </si>
  <si>
    <t>https://www.airbnb.com/users/show/42101861</t>
  </si>
  <si>
    <t>https://www.airbnb.com/rooms/21088993</t>
  </si>
  <si>
    <t>Cosy &amp; bright apartment - perfect for 2!</t>
  </si>
  <si>
    <t>Nice and beautiful apartment with a fully equipped kitchen and a bright living room.&lt;br /&gt;It is a short, beautiful bike ride from central Copenhagen and close to the metro, which makes it a great location for a visit in Copenhagen. My home has space for 2 and I will provide all you need of bedlinen and towels.&lt;br /&gt;&lt;br /&gt;&lt;b&gt;Guest access&lt;/b&gt;&lt;br /&gt;The entire place will be private for you and you’ll have access to everything.&lt;br /&gt;&lt;br /&gt;&lt;b&gt;Other things to note&lt;/b&gt;&lt;br /&gt;Please feel free to ask me about anything. Also, if you’re looking for dining opportunities in Copenhagen, one of the leading gastro-cities in the world, I’ll be happy to get you a table on my favorite local places – Just reach out before your arrival as they can get sold out.</t>
  </si>
  <si>
    <t>https://a0.muscache.com/pictures/07f69da8-b9a9-4a9c-bc36-0adebd923c47.jpg</t>
  </si>
  <si>
    <t>https://www.airbnb.com/users/show/152035531</t>
  </si>
  <si>
    <t>Lejlighedsvis</t>
  </si>
  <si>
    <t>https://www.airbnb.com/rooms/20443736</t>
  </si>
  <si>
    <t>Clean room in central beautiful  location</t>
  </si>
  <si>
    <t>Location, location, location!!! &lt;br /&gt;Clean double room in charming mid 19th century building. Quiet green oasis in the middle of town.&lt;br /&gt;&lt;br /&gt;&lt;b&gt;The space&lt;/b&gt;&lt;br /&gt;There is a small fridge, a microwave oven and an electric kettle in the room.</t>
  </si>
  <si>
    <t>https://a0.muscache.com/pictures/344f75d0-d5dd-4270-81dd-1007787cdbed.jpg</t>
  </si>
  <si>
    <t>https://www.airbnb.com/users/show/65349797</t>
  </si>
  <si>
    <t>https://www.airbnb.com/rooms/21093232</t>
  </si>
  <si>
    <t>Modern apartment with balcony in perfect location</t>
  </si>
  <si>
    <t>3 Room's Apartment close to City Center - Supermarked and Metro and Bus Nearby&lt;br /&gt;&lt;br /&gt;&lt;b&gt;The space&lt;/b&gt;&lt;br /&gt;3 Room + Bathroom + Kitchen&lt;br /&gt;&lt;br /&gt;&lt;b&gt;Guest access&lt;/b&gt;&lt;br /&gt;3 Rooms,+ Bathroom + Kitchen</t>
  </si>
  <si>
    <t>https://a0.muscache.com/pictures/ac66a515-b188-4993-bb3b-333ece7f0922.jpg</t>
  </si>
  <si>
    <t>https://www.airbnb.com/users/show/152073279</t>
  </si>
  <si>
    <t>https://www.airbnb.com/rooms/21093307</t>
  </si>
  <si>
    <t>Modern Apartment Copenhagen CITY Balcony/Netflix</t>
  </si>
  <si>
    <t>3 Room Apartment 95 m2&lt;br /&gt;In a building from  1906&lt;br /&gt;Bus Stop outside the door And Metro 5 minutes Walk - Cafe and supermarked and restaurants just outside the building&lt;br /&gt;Apple Tv - Netflix - WiFi&lt;br /&gt;&lt;br /&gt;&lt;b&gt;The space&lt;/b&gt;&lt;br /&gt;3room</t>
  </si>
  <si>
    <t>https://a0.muscache.com/pictures/5c31041d-83a1-491f-b390-4cde115e07b8.jpg</t>
  </si>
  <si>
    <t>$1,567.00</t>
  </si>
  <si>
    <t>https://www.airbnb.com/rooms/21093795</t>
  </si>
  <si>
    <t>Spacious apartment in the city centre</t>
  </si>
  <si>
    <t>Perfect apartment for a family in the cool Vesterbro neighborhood on the border to beautiful Frederiksberg.  It is a quiet neighborhood close to all the attractions in Copenhagen, walking distance of the station, Tivoli, wine bars and great restaurants.&lt;br /&gt;&lt;br /&gt;There is a very nice and green common space for all the residents with tables, chairs, a lounge area, barbecue and a small play area.&lt;br /&gt;&lt;br /&gt;&lt;b&gt;The space&lt;/b&gt;&lt;br /&gt;A lot of space. 3 rooms ensuite.  2 bedrooms. A common yard where you can eat you dinner and make a barbecue.&lt;br /&gt;&lt;br /&gt;&lt;b&gt;Guest access&lt;/b&gt;&lt;br /&gt;You will have acces to the whole apartment.</t>
  </si>
  <si>
    <t>https://a0.muscache.com/pictures/24062aae-abcb-4300-bef8-5114db8fc068.jpg</t>
  </si>
  <si>
    <t>https://www.airbnb.com/users/show/2992217</t>
  </si>
  <si>
    <t>Dorrit</t>
  </si>
  <si>
    <t>https://www.airbnb.com/rooms/21101068</t>
  </si>
  <si>
    <t>Lovely apartment in the HEART OF COPENHAGEN</t>
  </si>
  <si>
    <t>Welcome to my lovely apartment located in the heart of Copenhagen. This apartment couldn't be located any better with the multiple transport opportunities and nice surroundings with beautiful parks, good restaurants and takeaway opportunities and Copenhagens largest shoppingstreet located within 200 meters. You can also find small cosy places and world famous nightclubs nearby. The apartement it self is renewed and nicely equipped with all you need for two persons to have a great stay in Cph&lt;br /&gt;&lt;br /&gt;&lt;b&gt;The space&lt;/b&gt;&lt;br /&gt;The apartment is located on the third floor and contains a small entrance hall, a cleverly arranged bathroom, a large livingroom including diningplace, big television with playstation and chromecast and a nice sofa. Next you have the bedroom with a comfortable double bed, closet and a french balcony with a nice view af the big yard. At last you reach the fully equipped and renovated kitchen with all you need to cook a nice dinner. The kitchen also has a nice view ov</t>
  </si>
  <si>
    <t>https://a0.muscache.com/pictures/327e1494-4a40-416e-9aec-2a0b5eb95d1c.jpg</t>
  </si>
  <si>
    <t>https://www.airbnb.com/users/show/47972102</t>
  </si>
  <si>
    <t>https://www.airbnb.com/rooms/21405385</t>
  </si>
  <si>
    <t>130 sqm of luxury in Nyhavn w. 3 bedrooms</t>
  </si>
  <si>
    <t>In three short words, our apartment would be described as unique, authentic, and luxurious. The 130 sqm apartment is composed of three bedrooms, one living room with BOFFI design kitchen and two bathrooms. The apartment is decorated with Danish and Scandinavian designer furniture, only adding to the experience of living in a Danish home. Our goal is to ensure that you have the best possible stay.&lt;br /&gt;&lt;br /&gt;&lt;b&gt;Guest access&lt;/b&gt;&lt;br /&gt;You’ll have access to the entire apartment.</t>
  </si>
  <si>
    <t>https://a0.muscache.com/pictures/d884aac4-1540-4ca4-821f-c7f8754c5737.jpg</t>
  </si>
  <si>
    <t>https://www.airbnb.com/users/show/155090966</t>
  </si>
  <si>
    <t>https://www.airbnb.com/rooms/21415442</t>
  </si>
  <si>
    <t>Large, bright apartment, great central location</t>
  </si>
  <si>
    <t>Bright airy apartment in Copenhagens sought after fashionable Osterbro area. Come and enjoy a stroll around the beautiful lakes or visit one of the many cafes and restaurants. A short walk, bus or bike to the city centre and Little Mermaid.&lt;br /&gt;&lt;br /&gt;&lt;b&gt;Other things to note&lt;/b&gt;&lt;br /&gt;The apartment is located within the large courtyard, with open access to the courtyard and a quite area away from street noise. To get to the apartment, guests will need to go through the large double glass doors leading to the courtyard (56C), press the door-buzzer 'McGuire' on the left hand side of the doors.</t>
  </si>
  <si>
    <t>https://a0.muscache.com/pictures/a80c21c3-2719-41f2-8721-498ffb4419a7.jpg</t>
  </si>
  <si>
    <t>https://www.airbnb.com/users/show/39442620</t>
  </si>
  <si>
    <t>https://www.airbnb.com/rooms/21422932</t>
  </si>
  <si>
    <t>Center og CPH. Lejlighed i centrum af K</t>
  </si>
  <si>
    <t>Stor lejlighed, centralt placeret i Det Grønne Bælte midt i København. Et minuts gang til parker, tre minutter til Søerne og fem minutter til city-shopping, S-tog og Metro. Mange cafeer og restauranter i området.&lt;br /&gt;&lt;br /&gt;Large apartment, centrally located in the middle of the green part of Copenhagen. One minute’s walk to parks, three minutes to the Lakes, five minutes to city shopping, S-train and Metro station. Cafés just around the corner.&lt;br /&gt;&lt;br /&gt;&lt;b&gt;The space&lt;/b&gt;&lt;br /&gt;Bemærk&lt;br /&gt;Lille toilet&lt;br /&gt;Ikke TV&lt;br /&gt;&lt;br /&gt;Note:&lt;br /&gt;- The apartment has only one sink. It is in the kitchen.&lt;br /&gt;- Small toilet&lt;br /&gt;- No TV</t>
  </si>
  <si>
    <t>https://a0.muscache.com/pictures/1d676a96-4e01-410c-856a-82f478cdd4cb.jpg</t>
  </si>
  <si>
    <t>https://www.airbnb.com/users/show/34808976</t>
  </si>
  <si>
    <t>Lili</t>
  </si>
  <si>
    <t>https://www.airbnb.com/rooms/21433516</t>
  </si>
  <si>
    <t>Nordic minimalistic and cozy flat in central Cph</t>
  </si>
  <si>
    <t>Enjoy a stay in Copenhagen in this minimalistic, cozy and spacious apartment, located in central Copenhagen, close to the lakes. The building was recently awarded for it's superb outside renovation.&lt;br /&gt;Upon entering the apartment you will immediately see the "one room" spacious living area with an open kitchen. The apartment has a big semi-indoor and bright balcony giving natural light.&lt;br /&gt;The bedroom has a big comfortable double bed, baby cot (0- 1 1/2yrs) and a closet + hangers for your clothes.&lt;br /&gt;&lt;br /&gt;&lt;b&gt;The space&lt;/b&gt;&lt;br /&gt;A full serviced kitchen with all thinkable appliances.&lt;br /&gt;Big bathroom with 'rain-shower'.&lt;br /&gt;The round dining table and modern Hay chairs create a great dining space or working space. &lt;br /&gt;Access to flatscreen TV with chromecast. Find "Hyggestue" and access from phone or tablet.&lt;br /&gt;Well heated apartment during winter.&lt;br /&gt;&lt;br /&gt;&lt;b&gt;Guest access&lt;/b&gt;&lt;br /&gt;The whole apartment</t>
  </si>
  <si>
    <t>https://a0.muscache.com/pictures/miso/Hosting-21433516/original/0eb59100-f5f1-4ad4-8fbb-8b25280f15be.jpeg</t>
  </si>
  <si>
    <t>https://www.airbnb.com/users/show/11249965</t>
  </si>
  <si>
    <t>https://www.airbnb.com/rooms/20445938</t>
  </si>
  <si>
    <t>Javavej</t>
  </si>
  <si>
    <t>Modern Danish house in quiet neighborhood. &lt;br /&gt;With all you need, incl. fireplace &amp; BBQ. &lt;br /&gt;&lt;br /&gt;We have 1 bedroom with 3 beds and a baby bed and 1 kids bed in the kids play room. &lt;br /&gt;&lt;br /&gt;You will look after our friendly cat and chickens during your stay!&lt;br /&gt;&lt;br /&gt;The beach is 1 km away. &lt;br /&gt;To get here from the airport:&lt;br /&gt;Metro to ‘Femøren Station’ (runs every 4-6 min.) &lt;br /&gt;550 meters walk to the house (approx. 6 min. walk)&lt;br /&gt;The metro takes you to down-town CPH in 10 minutes.&lt;br /&gt;&lt;br /&gt;&lt;b&gt;The space&lt;/b&gt;&lt;br /&gt;The first photos are 3 years old, nicely taken by an estate agent, because we wanted to sell the house. We have added some recent garden photos (after the map/transport photo), as we have made significant changes in the garden. We now live with 2 kids, and have plenty of toys around the house. Please bear with us, and find your inner child... :-D&lt;br /&gt;&lt;br /&gt;&lt;b&gt;Guest access&lt;/b&gt;&lt;br /&gt;You can park in front of the house, the metro is 6 minutes away by foot and t</t>
  </si>
  <si>
    <t>https://a0.muscache.com/pictures/ea63ec49-c1ee-4815-a9d3-2909957f0691.jpg</t>
  </si>
  <si>
    <t>https://www.airbnb.com/users/show/21418240</t>
  </si>
  <si>
    <t>$1,030.00</t>
  </si>
  <si>
    <t>https://www.airbnb.com/rooms/21433674</t>
  </si>
  <si>
    <t>Light apartment for 4 persons by the lakes in CPH</t>
  </si>
  <si>
    <t>Light apartment for 4 persons by the lakes in central Copenhagen</t>
  </si>
  <si>
    <t>https://a0.muscache.com/pictures/7ac6a1e8-2561-41e3-a6b1-4f6efe6b57d3.jpg</t>
  </si>
  <si>
    <t>https://www.airbnb.com/users/show/16059096</t>
  </si>
  <si>
    <t>https://www.airbnb.com/rooms/21105313</t>
  </si>
  <si>
    <t>Lovely and cozy apartment with balcony in Valby</t>
  </si>
  <si>
    <t>This spacious aparment is situated in a quiet cozy residential area close to town. You can reach Copenhagen Central Station in app. 15-20 minutes. The aparment has a cozy living room, big bedroom, large kitchen area and a small but functional bathroom. The aparment comes with a balcony. There is also a shared garden with a terrace, sunbeds (at summer) etc. Parking is free. It's perfect for couples, friends or business travellers.</t>
  </si>
  <si>
    <t>https://a0.muscache.com/pictures/96e6f4e6-2621-47a7-b906-07814242b2f5.jpg</t>
  </si>
  <si>
    <t>https://www.airbnb.com/users/show/79120613</t>
  </si>
  <si>
    <t>https://www.airbnb.com/rooms/21105752</t>
  </si>
  <si>
    <t>Center of Copenhagen</t>
  </si>
  <si>
    <t>Fine little apartment with a fantastic central location. Perfect safe location in the center of Copenhagen close to everything: Strøget/Købmagergade (main shopping streets), Tivoli, The Town Square, The Little Mermaid, Kultorvet, Torvehallerne, Nyhavn, Museums, cafes, restaurants , Metro St. (150 m, Kgs Nytorv metro).&lt;br /&gt;&lt;br /&gt;&lt;b&gt;The space&lt;/b&gt;&lt;br /&gt;The apartment is 42 m2, placed on the 3rd floor in a beautiful old building. You will be living in the heart of CPH, perfect for couples, business, and friends.  &lt;br /&gt;&lt;br /&gt;- Kitchen with furniture&lt;br /&gt;- Small bedroom with a double person bed (120x 200 cm). &lt;br /&gt;- Dining table with seating for four people&lt;br /&gt;- Toilet with shower &lt;br /&gt;- WIFI, internet , tv/cromecast &lt;br /&gt;&lt;br /&gt; Everything kept clean and in good condition.</t>
  </si>
  <si>
    <t>https://a0.muscache.com/pictures/a5c452aa-2980-4e25-a58d-13fd10323e6f.jpg</t>
  </si>
  <si>
    <t>https://www.airbnb.com/users/show/133120941</t>
  </si>
  <si>
    <t>https://www.airbnb.com/rooms/21106546</t>
  </si>
  <si>
    <t>Cozy Copenhagen apartment close to everything</t>
  </si>
  <si>
    <t>Fantastic, newly renovated apartment in Copenhagen!&lt;br /&gt;&lt;br /&gt;Located just 30 min from the airport with the metro and a bus, close to inner-city. Bikerental and public transport is right on your doorstep. &lt;br /&gt;&lt;br /&gt;Make your self a nice coffee and enjoy the karisma of scandinavian design while you chill out after a long day strolling the streets of wonderful Copenhagen.&lt;br /&gt;&lt;br /&gt;Brigth apartment in a nice area&lt;br /&gt;Scandinavian Design &lt;br /&gt;Netflix in both bedrooms&lt;br /&gt;&lt;br /&gt;&lt;b&gt;The space&lt;/b&gt;&lt;br /&gt;The apartment is Bright, Nice and Perfect for a stay as couples, family or friends. It is close to foodmalls and the bus takes you to the metro and in about 15 min you Will be downtown. The apartment is located on 4th floor&lt;br /&gt;&lt;br /&gt;&lt;b&gt;Guest access&lt;/b&gt;&lt;br /&gt;The whole apartment is your,&lt;br /&gt;Bathroom,&lt;br /&gt;Kitchen&lt;br /&gt;Livingroom&lt;br /&gt;Bedroom&lt;br /&gt;&lt;br /&gt;&lt;b&gt;Other things to note&lt;/b&gt;&lt;br /&gt;HBO and Netflix is available &lt;br /&gt;Washing machine&lt;br /&gt;Balcony</t>
  </si>
  <si>
    <t>https://a0.muscache.com/pictures/7d64da67-eb22-4931-a0ed-067858d2ac0c.jpg</t>
  </si>
  <si>
    <t>https://www.airbnb.com/users/show/69489932</t>
  </si>
  <si>
    <t>https://www.airbnb.com/rooms/20454718</t>
  </si>
  <si>
    <t>Large and lovely renovated apartment in Copenhagen</t>
  </si>
  <si>
    <t>Newly renovated 3-bedroom apartment in the beautiful Østerbro - "the peaceful and pretty part of Copenhagen". &lt;br /&gt;The apartment is 83 sqm. And is on the 4th floor so there is a lot of light. It is furnished with bathroom, a large open kitchen  / living room, bedroom with a double bed, and two children's rooms with each one bed and a guest bed.&lt;br /&gt;The apartment is close to Østerport station, the little mermaid, the lakes, Langelinje and Kastellet, a lovely neighborhood close to many embassies.&lt;br /&gt;&lt;br /&gt;&lt;b&gt;The space&lt;/b&gt;&lt;br /&gt;The apartment is newly built and has New York's style, it is super nice and very light.&lt;br /&gt;&lt;br /&gt;&lt;b&gt;Guest access&lt;/b&gt;&lt;br /&gt;There will be access to the whole apartment.&lt;br /&gt;&lt;br /&gt;&lt;b&gt;Other things to note&lt;/b&gt;&lt;br /&gt;I have a boat if you would like a guided boat trip in Copenhagen harbor and it fits my plans this can be done for a small payment.&lt;br /&gt;&lt;br /&gt;If you dont bring your own bed linen and towels, it costs 75, - DK per person.</t>
  </si>
  <si>
    <t>https://a0.muscache.com/pictures/204854f7-9a29-46c4-a8ef-ecf271e3a82e.jpg</t>
  </si>
  <si>
    <t>https://www.airbnb.com/users/show/146010640</t>
  </si>
  <si>
    <t>https://www.airbnb.com/rooms/21120433</t>
  </si>
  <si>
    <t>Stor lejlighed på indre Nørrebro</t>
  </si>
  <si>
    <t>Stort badeværelse, stort køkken alrum og stort soveværelse meget centralt og tæt på alt.&lt;br /&gt;&lt;br /&gt;&lt;b&gt;The space&lt;/b&gt;&lt;br /&gt;Soveværelse med dobbeltseng. Stue med mulighed for ekstra person sovende på sofa eller luftmadras</t>
  </si>
  <si>
    <t>https://a0.muscache.com/pictures/miso/Hosting-21120433/original/c0d1e774-7b39-490f-8dc0-e31e2eccd065.jpeg</t>
  </si>
  <si>
    <t>https://www.airbnb.com/users/show/122774788</t>
  </si>
  <si>
    <t>https://www.airbnb.com/rooms/21123362</t>
  </si>
  <si>
    <t>Light apartment 10 min. From city center + airport</t>
  </si>
  <si>
    <t>Light apartment with one really nice bright bedroom, a nice livingroom, with sofabed, TV and spacious dinner table. In classic copenhagen building, in the center of amager, really close to water and metro stop lergravsparken, as well as the bus in front of the building. 10 minutes to city center by metro. 10 minutes by bike. Quite and nice area with great restaurants, cafés and bars.&lt;br /&gt;&lt;br /&gt;&lt;b&gt;Guest access&lt;/b&gt;&lt;br /&gt;Guests have entrance to the entire apartment as well as the backyard</t>
  </si>
  <si>
    <t>https://a0.muscache.com/pictures/1774a97d-3409-4992-aea2-c3e368f4bff3.jpg</t>
  </si>
  <si>
    <t>https://www.airbnb.com/users/show/8084153</t>
  </si>
  <si>
    <t>https://www.airbnb.com/rooms/21124815</t>
  </si>
  <si>
    <t>150m2- 2( two) floor apartment</t>
  </si>
  <si>
    <t>Modern apartment in one of the best areas of Copenhagen. Quiet area by the water/harbour, yet very close to the city centre. 5 mins from the Little Mermaid. Free Wi-fi, private parking, elevator, cable-TV, outdoor dining. Many green areas right outside the door. 10 mins to the beach.</t>
  </si>
  <si>
    <t>https://a0.muscache.com/pictures/e89e1ab2-8ef7-4e5c-bba8-d2ae6952b385.jpg</t>
  </si>
  <si>
    <t>$2,850.00</t>
  </si>
  <si>
    <t>https://www.airbnb.com/rooms/21435398</t>
  </si>
  <si>
    <t>Kid friendly NY apartment in Nordvest</t>
  </si>
  <si>
    <t>A NY style apartment, located in nordvest, close to the famous Norrebro street. Nice stores and restaurants are all around. Close to parks within walking distance. A city bus running every 5 minutes to and from Centrum (10-15 min).&lt;br /&gt;&lt;br /&gt;&lt;b&gt;The space&lt;/b&gt;&lt;br /&gt;All the rooms&lt;br /&gt;&lt;br /&gt;&lt;b&gt;Guest access&lt;/b&gt;&lt;br /&gt;There is a big playground outside and a little garden.</t>
  </si>
  <si>
    <t>https://a0.muscache.com/pictures/a65e4b61-23a5-44c8-aa6f-d70a037eb81a.jpg</t>
  </si>
  <si>
    <t>https://www.airbnb.com/users/show/18051818</t>
  </si>
  <si>
    <t>Nina Marie Opresnik</t>
  </si>
  <si>
    <t>https://www.airbnb.com/rooms/20473889</t>
  </si>
  <si>
    <t>Relaxed Boho-Vibe Apartment the Embodiment of Hygge</t>
  </si>
  <si>
    <t>Play the piano, spin old favorites on the record player, and listen to songs via the Sonos sound system. Also, offering pleasant notes are the painted vintage wood panels and plentiful plants, while high ceilings ensure natural lightning throughout the entire day. &lt;br /&gt;&lt;br /&gt;Spend the sunny mornings on the balcony with fresh made coffee and observe the vibrant neighborhood of Christianshavn with lots of things happening on the street. Here, you'll have the pulsating city right at your doorstep, while still being able to retreat to the quiet comfort of your home.</t>
  </si>
  <si>
    <t>https://a0.muscache.com/pictures/37edff4d-c045-42f9-b2ba-6bb50e9636ca.jpg</t>
  </si>
  <si>
    <t>https://www.airbnb.com/users/show/366919</t>
  </si>
  <si>
    <t>Justin &amp; Ea</t>
  </si>
  <si>
    <t>https://www.airbnb.com/rooms/21435989</t>
  </si>
  <si>
    <t>Colourful Nyhavn Experience</t>
  </si>
  <si>
    <t>My place is ideal for couples or small groups that want to enjoy Copenhagen as an authentic experience from one of the Nyhavn iconic buildings.&lt;br /&gt;&lt;br /&gt;• Stylish, cozy, and bright corner apartment in the heart of Copenhagen&lt;br /&gt;• Incredible high-rise view of Nyhavn canals &lt;br /&gt;• Walking distance to all major touristic attractions - close to everything&lt;br /&gt;• The flat is cleaned to the highest standards and fresh bed-linens, towels and toiletries are provided for each stay&lt;br /&gt;&lt;br /&gt;See you in Copenhagen!&lt;br /&gt;&lt;br /&gt;&lt;b&gt;Guest access&lt;/b&gt;&lt;br /&gt;You will have access to the entire apartment</t>
  </si>
  <si>
    <t>https://a0.muscache.com/pictures/22650b0f-7add-4850-9364-c3fc38874ad5.jpg</t>
  </si>
  <si>
    <t>https://www.airbnb.com/users/show/154850922</t>
  </si>
  <si>
    <t>$1,613.00</t>
  </si>
  <si>
    <t>https://www.airbnb.com/rooms/21130807</t>
  </si>
  <si>
    <t>Large and bright apartment</t>
  </si>
  <si>
    <t xml:space="preserve">Large and bright apartment in the trendy cafe part of Nørrebro. Lots of good restaurants, bars and shops nearby. A few hundred meters from the beautiful Copenhagen Lakes.&lt;br /&gt;&lt;br /&gt;110 Square Meter apartment &lt;br /&gt;The apartement has a dinning-kitchen, a large living room with singlebed and a large dining table. 3 seperate bedrooms with dobblebed in each. The last singlebed is in a pass through-room. &lt;br /&gt;&lt;br /&gt;Guests are welcome to contact the owner if they have any questions during their stay.&lt;br /&gt;&lt;br /&gt;&lt;b&gt;The space&lt;/b&gt;&lt;br /&gt;Bright and spacious apartment in the heart of Nørrebro. Walking distance to Copenhagen City Center and located in an area filled with restaurants, cafes, life and happy days. The apartment is located high and noise from the street does not bother.&lt;br /&gt;The apartment is perfect for families and groups.&lt;br /&gt;Please note that bedrooms 1, 3 and 4 are separate bedrooms with king or queen beds.&lt;br /&gt;In bedroom 2 is a single bed. Bedroom 2 is a walk-through room that </t>
  </si>
  <si>
    <t>https://a0.muscache.com/pictures/a28b51bd-b505-4578-992b-062be0199d08.jpg</t>
  </si>
  <si>
    <t>https://www.airbnb.com/users/show/8019350</t>
  </si>
  <si>
    <t>Lise Ellevang</t>
  </si>
  <si>
    <t>$1,176.00</t>
  </si>
  <si>
    <t>https://www.airbnb.com/rooms/20475970</t>
  </si>
  <si>
    <t>Cozy 1-room apartment in beautiful Frederiksberg</t>
  </si>
  <si>
    <t>Hyggelig 1-værelses lejlighed på Frederiksberg, tæt på flere S-tog stationer samt metro. 600 m til Flintholm st med både S-tog og metro, og 300 m til KB hallen station.  Lejligheden er med nyt køkken med opvaskemaskine, badeværelset er med vaskemaskine. På værelset er der single seng. Der er IKKE WIFI eller TV&lt;br /&gt;&lt;br /&gt;&lt;b&gt;The space&lt;/b&gt;&lt;br /&gt;English:&lt;br /&gt;Cozy 1-room apartment in Frederiksberg (central Copenhagen), close to train and metro. The apartment comes with a new kitchen including a dishwasher, a bathroom with a washing machine. The main room includes single bed,  there is NO TV and internet&lt;br /&gt;&lt;br /&gt;&lt;b&gt;Guest access&lt;/b&gt;&lt;br /&gt;Ingen gæster&lt;br /&gt;&lt;br /&gt;&lt;b&gt;Other things to note&lt;/b&gt;&lt;br /&gt;THERE IS NO TV OR WIFI, THIS APARTMENT IS ONLY FOR ONE. PLEASE CONTACT ME IF YOU ARE MORE THAN ONE. CONTACT ME IF WANT THE APARTMENT FOR SPECIAL DATES.</t>
  </si>
  <si>
    <t>https://a0.muscache.com/pictures/789ebb93-a250-4cfa-bbd6-49ee43ae0273.jpg</t>
  </si>
  <si>
    <t>https://www.airbnb.com/users/show/145515098</t>
  </si>
  <si>
    <t>Hagir</t>
  </si>
  <si>
    <t>https://www.airbnb.com/rooms/21138761</t>
  </si>
  <si>
    <t>Cozy Room In Centre Copenhagen</t>
  </si>
  <si>
    <t>We are a nice professional expat couple living with our super sweet kid in this cozy apartment. The apartment itself is very central Copenhagen, walking distance to attractions and minutes accessibility to public transport. We are open, easy going and always available for advice if needed. We spend most of our time in living room and you are more than welcome to have a social chat with us when you are staying here in our own apartment. We provide DIY breakfast and trust me other guests like it.&lt;br /&gt;&lt;br /&gt;&lt;b&gt;The space&lt;/b&gt;&lt;br /&gt;Our apartment is in the Hype area of Copenhagen with a lot of bars, restaurants and local shops. It is 10' walk from Central station and 2 mins walk from bus station, near super market, convenience stores, coffee shops and local pubs too. We have balcony look out to the beautiful backyard, it is really enjoyable if the weather condition allows.&lt;br /&gt;&lt;br /&gt;&lt;b&gt;Guest access&lt;/b&gt;&lt;br /&gt;The room you stay is our study/reading room, have separate door. It is quite spacy (</t>
  </si>
  <si>
    <t>https://a0.muscache.com/pictures/de76073d-f9dc-4d3a-bace-fdc2ed7c127d.jpg</t>
  </si>
  <si>
    <t>https://www.airbnb.com/users/show/121736708</t>
  </si>
  <si>
    <t>Duong</t>
  </si>
  <si>
    <t>https://www.airbnb.com/rooms/21437586</t>
  </si>
  <si>
    <t>New renovated wonderful light apartment on</t>
  </si>
  <si>
    <t>Newly renovated, wonderful, bright one-bedroom apartment in the heart of city center. This apartment is stylish and furnished in a modern fashion. The apartment includes a beautiful new kitchen with all appliances, nice dining and living area, TV and Internet access. Only 30 minutes by public transport from the Copenhagen airport, and located within walking distance to all the Copenhagen attractions.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t>
  </si>
  <si>
    <t>https://a0.muscache.com/pictures/prohost-api/Hosting-21437586/original/60d5028d-149f-463d-8ebe-474972e50143.jpeg</t>
  </si>
  <si>
    <t>https://www.airbnb.com/users/show/155348640</t>
  </si>
  <si>
    <t>Forenom Denmark</t>
  </si>
  <si>
    <t>$7,429.00</t>
  </si>
  <si>
    <t>https://www.airbnb.com/rooms/21437629</t>
  </si>
  <si>
    <t>Nørrebrogade with walking distance to the city</t>
  </si>
  <si>
    <t>A nice and very cozy apartment. This apartment has a new kitchen which has all necessary applicances. There is one bedroom which can ocupy two guests. A sofa bed for 2 is available in the living room as well. The living and dining area is very cozy. Two toilets and one is with a shower. The apartment is modern furnished with TV and Internet access. It is easy to walk to Copenhagen city center. There are also many lovely cafes and quirky shops in Jærgersborggade and Ravnsborggade near the apartmen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t>
  </si>
  <si>
    <t>https://a0.muscache.com/pictures/prohost-api/Hosting-21437629/original/40113b76-3917-4fd3-8521-289890ba727a.jpeg</t>
  </si>
  <si>
    <t>$1,707.00</t>
  </si>
  <si>
    <t>https://www.airbnb.com/rooms/20491821</t>
  </si>
  <si>
    <t>Large apartment, close to Metro.   Quiet area.</t>
  </si>
  <si>
    <t>Large, tidy, furnished apartment on ground floor. Very close to Metro and S-train station. Food shops within 100m. &lt;br /&gt;Suitable for quiet and tidy couple (max. 2 adults), and separate bedrooms for max. 2 well-behaved children. &lt;br /&gt;&lt;br /&gt;Stock of breakfast foods naturally included (it's Bed AND Breakfast).&lt;br /&gt;&lt;br /&gt;No pets allowed, and no shoes indoors (wooden floors). No parties or noise that annoys neighbours.&lt;br /&gt;&lt;br /&gt;Free parking in weekends, and for max. 3 hours on weekdays (08:00-19:00). &lt;br /&gt;&lt;br /&gt;Let's discuss the details!&lt;br /&gt;&lt;br /&gt;&lt;b&gt;The space&lt;/b&gt;&lt;br /&gt;Two bedrooms (one for adults, one only for children), kitchen, dining room, living room. Two bathrooms! (one old, one new).&lt;br /&gt;&lt;br /&gt;Very spacious. Each window has a view to greenary, as the area has many trees in the avenues.&lt;br /&gt;&lt;br /&gt;Note, that this is not a "professional" BNB with no soul, and in absolutely no way a Mi-Casa-Su-Casa opportunity. It's my private home that you will be taking care of and respectfull</t>
  </si>
  <si>
    <t>https://a0.muscache.com/pictures/dcffb5fc-befe-49af-aa8c-d2d7f3896687.jpg</t>
  </si>
  <si>
    <t>https://www.airbnb.com/users/show/146292484</t>
  </si>
  <si>
    <t>https://www.airbnb.com/rooms/21437639</t>
  </si>
  <si>
    <t>Newly renovated, wonderful apartment on Robert</t>
  </si>
  <si>
    <t>Newly renovated, wonderful, bright three-bedroom apartment in Amager. This apartment is stylish and modern furnished. &lt;br /&gt; &lt;br /&gt;The apartment includes a beautiful new kitchen with all appliances, dining and fashionable living area, TV and Internet access, and a sunny balcony. &lt;br /&gt;The apartment building has an elevator. Guests can access to the communal green courtyard. &lt;br /&gt;Great access to public transportations. It takes 16 minutes by metro to the Copenhagen city center, where you find the harbor and the walking streets, restaurants, cafés, sightseer attractions and fashions areas. &lt;br /&g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t>
  </si>
  <si>
    <t>https://a0.muscache.com/pictures/prohost-api/Hosting-21437639/original/f0fad36e-f14e-4ac6-be5d-cbe266a9b76d.jpeg</t>
  </si>
  <si>
    <t>$2,779.00</t>
  </si>
  <si>
    <t>https://www.airbnb.com/rooms/21139874</t>
  </si>
  <si>
    <t>Cosy, spacious (94m2) &amp; modern Nørrebro apartment</t>
  </si>
  <si>
    <t>With easy access from Copenhagen Airport (25mins) this is a true little gem in the city. Afterwards you will find yourself within steps of the best the city has to offer. A charming authentic bohemian Copenhagen apartment, located in the heart of the hip and attractive Nørrebro and a 15 minute walk away from the City Centre of Copenhagen.&lt;br /&gt;&lt;br /&gt;&lt;b&gt;The space&lt;/b&gt;&lt;br /&gt;Big apartment (94 m2) located at central Nørrebro, one of the most popular areas in Copenhagen. The apartment is newly refurbished and includes everything you'll need for a pleasant stay in Copenhagen: it has a big open dining and living room, an office, bathroom and a charming kitchen as well as a big spacious bedroom with a large double bed and a french balcony. A large sofa (90x240 cm) in the living room is also suitable for sleeping for one person.&lt;br /&gt;&lt;br /&gt;&lt;b&gt;Guest access&lt;/b&gt;&lt;br /&gt;You will have access to the whole apartment for yourself. Fresh and clean towels will be provided for you when you arrive. The apartm</t>
  </si>
  <si>
    <t>https://a0.muscache.com/pictures/35ef9497-cce7-4046-ab15-7aba3247dfb1.jpg</t>
  </si>
  <si>
    <t>https://www.airbnb.com/users/show/104151129</t>
  </si>
  <si>
    <t>Lauritz</t>
  </si>
  <si>
    <t>https://www.airbnb.com/rooms/20495062</t>
  </si>
  <si>
    <t>Family friendly 3 bedroom in Copenhagen</t>
  </si>
  <si>
    <t>We are a family of 4, two adults and two children age 8 and 4 and thus our apartment is ready to accommodate a similar family. Kids bedroom has a bunk-bed. There are plenty of toys, a fairly big playground just outside. You have a public transportation outside the apartment and metro not much further away. By bike it is 7 min to Vesterbro and 12 minutes to Copenhagen tourist center.&lt;br /&gt;&lt;br /&gt;&lt;b&gt;The space&lt;/b&gt;&lt;br /&gt;We offer 3 separate rooms and an open space (modern living room joined with kitchen).</t>
  </si>
  <si>
    <t>https://a0.muscache.com/pictures/miso/Hosting-20495062/original/0e60993d-91fd-4586-8045-9ee2b8af82d7.jpeg</t>
  </si>
  <si>
    <t>https://www.airbnb.com/users/show/146316393</t>
  </si>
  <si>
    <t>Michal</t>
  </si>
  <si>
    <t>$1,036.00</t>
  </si>
  <si>
    <t>https://www.airbnb.com/rooms/21152301</t>
  </si>
  <si>
    <t>Spacious, cosy and central apartment in Copenhagen</t>
  </si>
  <si>
    <t>Hi everyone&lt;br /&gt;&lt;br /&gt;We are renting out our shareable and spacious apartment in Nørrebro, Copenhagen. It is 100 m2 with additonal 6 m2 balcony. The apartment includes four separate rooms and a private kitchen and bathroom. The apartment is located close everything you need and is easily accessible and well connected to public transportation (bus, metro and S-train) to the city centre and other areas of Copenhagen. There is wifi available in the apartment. &lt;br /&gt;&lt;br /&gt;Let me know if you have further questions.&lt;br /&gt;&lt;br /&gt;&lt;b&gt;The space&lt;/b&gt;&lt;br /&gt;The apartment includes a spacious bedroom and living room,  a smaller guest room, an office and a private kitchen and bathroom. The apartment is suited for single travellers, couples or a small group of friends. The large bedroom has a regular 180x200 cm bed and the smaller guest room has a sofa bed (140x200 cm).&lt;br /&gt;&lt;br /&gt;&lt;b&gt;Other things to note&lt;/b&gt;&lt;br /&gt;When leaving my apartment please leave it in a condition you would like to receive your own</t>
  </si>
  <si>
    <t>https://a0.muscache.com/pictures/miso/Hosting-21152301/original/6888588e-e354-419e-9681-298c3596bc34.jpeg</t>
  </si>
  <si>
    <t>https://www.airbnb.com/users/show/64793786</t>
  </si>
  <si>
    <t>https://www.airbnb.com/rooms/21437657</t>
  </si>
  <si>
    <t>Wonderful light apartment on Skindergade 3B in</t>
  </si>
  <si>
    <t>Wonderful, bright one-bedroom apartment in the heart of city center. This apartment is stylish furnished in a modern fashion. The apartment includes a beautiful new kitchen with all appliances, nice dining and living area, TV and Internet access. It only takes 12 minutes by public transport from the Copenhagen airport and within walking distance to all the Copenhagen attractions.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t>
  </si>
  <si>
    <t>https://a0.muscache.com/pictures/prohost-api/Hosting-21437657/original/b3bd6c52-d907-40e7-9b06-e79280f802d8.jpeg</t>
  </si>
  <si>
    <t>$2,275.00</t>
  </si>
  <si>
    <t>https://www.airbnb.com/rooms/21437658</t>
  </si>
  <si>
    <t>Cosy new one bedroom apartment on Edvard Thomsens</t>
  </si>
  <si>
    <t>Newly renovated, wonderful, bright one-bedroom apartment in Ørestad, close to the shopping centre Field's. This apartment is stylish and mordern furnished. The apartment includes a beautiful new kitchen with all appliances, nice dining and living area, TV and Internet access. It takes about 15 minutes by public transport to the Copenhagen city center, where you can find the walking streets, restaurants, cafés, sightseeing attractions and fashions areas.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si>
  <si>
    <t>https://a0.muscache.com/pictures/prohost-api/Hosting-21437658/original/5e1c4354-6d60-459b-b0e6-33d647f7703c.jpeg</t>
  </si>
  <si>
    <t>https://www.airbnb.com/rooms/21437709</t>
  </si>
  <si>
    <t>Teglholmsgade. Close to public transportation and</t>
  </si>
  <si>
    <t>A beautiful, light and spacious apartment with a lovely view of the harbor. The apartment includes a balcony and two bedrooms.  &lt;br /&gt;An entrance hall with an open closet, a spacious bathroom with a shower and toilet and cupboards under the sink. There is a washer and dryer connection. The new kitchen with all appliances opens to the large living room. The kitchen and living room open onto a spacious sunny balcony with the sea view. The master bedroom has a balcony. Access to the communal green courtyard.  &lt;br /&g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
  </si>
  <si>
    <t>https://a0.muscache.com/pictures/prohost-api/Hosting-21437709/original/50d3c298-eaf9-47fc-8c6f-969034d7998a.jpeg</t>
  </si>
  <si>
    <t>https://www.airbnb.com/rooms/20499986</t>
  </si>
  <si>
    <t>Sunny top flat Cph/Nørrebro</t>
  </si>
  <si>
    <t>Sunny flat at top of building, five minutes from metro. High speed internet. Two rooms, plus kitchen and bathroom. Sunny balcony 6 sq. meters facing West. Luxury continental bed from Swedish Carpe Diem 180 x 200 x 55 cm, all organic. Quiet neighbourhood. Close to Sankt Hans square, Empire Cinema.</t>
  </si>
  <si>
    <t>https://a0.muscache.com/pictures/0d04bb65-178c-4257-b2bb-82014ab2b79a.jpg</t>
  </si>
  <si>
    <t>https://www.airbnb.com/users/show/6086591</t>
  </si>
  <si>
    <t>https://www.airbnb.com/rooms/21437882</t>
  </si>
  <si>
    <t>New, bright two-bedroom apartment in Amager.</t>
  </si>
  <si>
    <t>Newly renovated, wonderful, bright two-bedroom apartment in Amager. This apartment is stylish with modern furnishings.  The apartment includes a beautiful new kitchen with all appliances, dining and fashionable living area, TV and Internet access, and a sunny balcony. The apartment building has an elevator. Guests can access to the communal green courtyard. &lt;br /&gt;Great access to public transportation. It takes 16 minutes by metro to the Copenhagen city center, where you find the harbor and the walking streets, restaurants, cafés, sightseer attractions and fashions areas. &lt;br /&g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t>
  </si>
  <si>
    <t>https://a0.muscache.com/pictures/5571ca63-a70e-4f36-9c8f-c0f76ac9423a.jpg</t>
  </si>
  <si>
    <t>https://www.airbnb.com/rooms/21160124</t>
  </si>
  <si>
    <t>Lovely Copenhagener Room on Nørrebro</t>
  </si>
  <si>
    <t>This lovely room in our bright 3 room apartment, 82 m2, that is fully equipped with everything you need. It's located on Nørrebro, in a nice area close to Nørrebroparken, Nørrebrogade, Jægersborggade and surrounded by a lot of hip cafees, shops and great street-life. The metrostop 'Nuuks Plads' is nearby.&lt;br /&gt;Your private room has a sofabed and a TV and is right next to the living room, with a big dining-table, where you can also hang out as much as you'd like. You will share the apartment with me.&lt;br /&gt;&lt;br /&gt;&lt;b&gt;The space&lt;/b&gt;&lt;br /&gt;You will share the apartment with me (kitchen, bathroom, hallway and livingroom), but you will have privacy. I am not noisy and I expect that you are not noisy either :-) I go to work and also school, so don't expect me to be at the apartment most of the time. If you wish to rent a bike from me, let me know. It will be 80 DKK pr. day.&lt;br /&gt;&lt;br /&gt;&lt;b&gt;Guest access&lt;/b&gt;&lt;br /&gt;- Private room with sofa-bed&lt;br /&gt;- Shared kitchen with everything you need&lt;br /&gt;- Shared</t>
  </si>
  <si>
    <t>https://a0.muscache.com/pictures/miso/Hosting-21160124/original/7d272ee4-ee60-4942-94f1-fde0eb983e9b.jpeg</t>
  </si>
  <si>
    <t>https://www.airbnb.com/rooms/20515085</t>
  </si>
  <si>
    <t>Dejligt hus på amager</t>
  </si>
  <si>
    <t>Dejligt hus nær offentlig transport, bus og metro. Der er handlemuligheder 5 min herfra. Stranden kan man komme til på 10 min.&lt;br /&gt;Dejligt stort og lyst hus, med blads til hygge og ferie.&lt;br /&gt;Vi har spa uden for, som man er velkommen til at bruge, spaen kan blive 40 grader varm.</t>
  </si>
  <si>
    <t>https://a0.muscache.com/pictures/b340901f-9364-46c2-a2f7-eb74c00f6a02.jpg</t>
  </si>
  <si>
    <t>https://www.airbnb.com/rooms/20534800</t>
  </si>
  <si>
    <t>Beautiful apartment in superb location</t>
  </si>
  <si>
    <t>Newly renovated, bright and cozy apartment in the heart of Copenhagen’s most prestigious neighbourhood.&lt;br /&gt;&lt;br /&gt;Step out the door and you will find yourself within a few steps of the best Copenhagen has to offer; Nyhavn, Stroeget, Tivoli, Rosenborg Castle, Christiansborg, Rundetaarn, Amalienborg, the Little Mermaid, restaurants, museums, shopping, and much more. &lt;br /&gt;&lt;br /&gt;You’re always welcome to send a request if the days you want aren’t available.&lt;br /&gt;&lt;br /&gt;Welcome!&lt;br /&gt;&lt;br /&gt;&lt;b&gt;Other things to note&lt;/b&gt;&lt;br /&gt;Getting to the apartment from the airport:&lt;br /&gt;&lt;br /&gt;1) Taxi - approx. 300 DKK&lt;br /&gt;&lt;br /&gt;2) Take the metro to 'Kongens Nytorv' and walk 600 meters - 35 DKK pr. ticket and 25 minutes total travel time</t>
  </si>
  <si>
    <t>https://a0.muscache.com/pictures/97fac427-95cd-459e-a2fe-36c22f78309a.jpg</t>
  </si>
  <si>
    <t>https://www.airbnb.com/users/show/132355257</t>
  </si>
  <si>
    <t>Selma</t>
  </si>
  <si>
    <t>https://www.airbnb.com/rooms/21160582</t>
  </si>
  <si>
    <t>Family house only 8 minutes from Cph city centre</t>
  </si>
  <si>
    <t>Wonderful house (lower floor only) with own garden and terrace, very close to the metrostation with only 8 minutes drive to Copenhagen city centre. Light and spacious living room, with direct access to terrace. Separate TV room and 2 bedrooms. Trampolin in the garden for the kids and a wonderful quiet neighbourhood, where children can play in the street. Super markets and shopping mall just around the corner. Not suitable for groups of young people.&lt;br /&gt;&lt;br /&gt;&lt;b&gt;The space&lt;/b&gt;&lt;br /&gt;Cosy family house</t>
  </si>
  <si>
    <t>https://a0.muscache.com/pictures/e7aa1483-1074-4b20-b08f-c7db3ea8b54c.jpg</t>
  </si>
  <si>
    <t>https://www.airbnb.com/users/show/21333293</t>
  </si>
  <si>
    <t>https://www.airbnb.com/rooms/21167082</t>
  </si>
  <si>
    <t>Lys, rummelig 4V på Nørrebro</t>
  </si>
  <si>
    <t>Lys, rummelig lejlighed med soveplads til fire personer + evt. ekstra opredning på luftmadras. Lejligheden ligger tæt på bus og metro og i et hyggeligt område med masser af restauranter, butikker og grønne områder. &lt;br /&gt;Ideel til par eller familier. &lt;br /&gt;&lt;br /&gt;Husdyr ikke tilladt. Rygning ikke tilladt.&lt;br /&gt;&lt;br /&gt;&lt;b&gt;The space&lt;/b&gt;&lt;br /&gt;Vores dejlige lejlighed har masser af plads og et stort spisebord, som indbyder til hygge. Vi har masser af brætspil og en PS4 med et udvalg af spil.&lt;br /&gt;&lt;br /&gt;&lt;b&gt;Guest access&lt;/b&gt;&lt;br /&gt;Der er adgang til hele boligen.</t>
  </si>
  <si>
    <t>https://a0.muscache.com/pictures/a258b00a-5319-4382-b34b-8e4c5db0b750.jpg</t>
  </si>
  <si>
    <t>https://www.airbnb.com/users/show/9460189</t>
  </si>
  <si>
    <t>Stine Schelde</t>
  </si>
  <si>
    <t>https://www.airbnb.com/rooms/21171906</t>
  </si>
  <si>
    <t>Cosy 55 m2 Flat Next to the City Centre</t>
  </si>
  <si>
    <t>Cosy 55 m2 apartment, only 10 min away from Copenhagen City Centre by Metro/Train/Bike. With one bedroom with a double bed and a Living Room with a Sofa bed, the place is perfect for a couple or a group of 2 people.  On the 4th floor (No Elevator). The kitchen is fully equipped with everything you need to cook.&lt;br /&gt;&lt;br /&gt;It's located in Sydhavn, a quiet neighbourhood next to the City Centre and to the Meatpacking district where you find some of the best clubs, bars and restaurants of the city.&lt;br /&gt;&lt;br /&gt;&lt;b&gt;The space&lt;/b&gt;&lt;br /&gt;Located on the last 4th floor (no elevator), the apartment is made up of: &lt;br /&gt;&lt;br /&gt;- 1 bedroom, furnished with a double bed&lt;br /&gt;- 1 living-room, furnished with a double sofa bed, a coffee table, chairs and very Hygge dining area&lt;br /&gt;- 1 fully equipped kitchen with an oven, hob, refrigerator and freezer, coffee maker, cookware, everything you need to cook&lt;br /&gt;- 1 bathroom &lt;br /&gt;- 1 small Balcony&lt;br /&gt;&lt;br /&gt;&lt;b&gt;Guest access&lt;/b&gt;&lt;br /&gt;Every room of the apartment</t>
  </si>
  <si>
    <t>https://a0.muscache.com/pictures/a06ba5ff-9153-4281-bbfd-7a0d478880c1.jpg</t>
  </si>
  <si>
    <t>https://www.airbnb.com/users/show/13187085</t>
  </si>
  <si>
    <t>Eric</t>
  </si>
  <si>
    <t>Nantes, France</t>
  </si>
  <si>
    <t>Batignolles</t>
  </si>
  <si>
    <t>https://www.airbnb.com/rooms/21173416</t>
  </si>
  <si>
    <t>Charming light apartment in great neighbourhood</t>
  </si>
  <si>
    <t>Welcome to this cozy two bedroom apartment located in the center of Nørrebro, a hip hotspot of CPH. &lt;br /&gt;The apartment is placed 3 minutes by walk from the metro, M3 line, from which you can reach all of Copenhagen within 20 minutes. Around the corner you’ll find nice coffee, cozy bars and local quality shops.&lt;br /&gt;The apartment is light with beautiful evening sun in the livingroom and morning sun in the bedroom and on the balcony. The apartment is perfect for couples or small group of friends&lt;br /&gt;&lt;br /&gt;&lt;b&gt;The space&lt;/b&gt;&lt;br /&gt;The appartement is easy to enter from the street. You have access to a spacious light livingroom with a big dining table and a comfy sofa, a well functioning kitchen with a gas stove, a dishwasher and everything you need for cooking. Futhermore a light bedroom with a dobblebed (140 cm) located towards a quiet backyard and a green balcony, where you can enjoy the morning sun. &lt;br /&gt;The apartment offers everything you need during you stay. &lt;br /&gt;You’ ll be very clo</t>
  </si>
  <si>
    <t>https://a0.muscache.com/pictures/a0116d08-0e74-4782-bfa2-ed1822859325.jpg</t>
  </si>
  <si>
    <t>https://www.airbnb.com/users/show/7017070</t>
  </si>
  <si>
    <t>$639.00</t>
  </si>
  <si>
    <t>https://www.airbnb.com/rooms/21437888</t>
  </si>
  <si>
    <t>New, bright one-bedroom apartment in Amager.</t>
  </si>
  <si>
    <t>Newly renovated, wonderful, bright one-bedroom apartment in Amager. This apartment is stylish with modern furnishings.  The apartment includes a beautiful new kitchen with all appliances, dining and fashionable living area, TV and Internet access, and a sunny balcony.  The apartment building has an elevator. Guests can access to the communal green courtyard. &lt;br /&gt;Great access to public transportation. It takes 16 minutes by metro to the Copenhagen city center, where you find the harbor and the walking streets, restaurants, cafés, sightseer attractions and fashions areas. &lt;br /&g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t>
  </si>
  <si>
    <t>https://a0.muscache.com/pictures/bbfb48a7-4f01-4e22-ac49-a8dbc204e758.jpg</t>
  </si>
  <si>
    <t>https://www.airbnb.com/rooms/21437891</t>
  </si>
  <si>
    <t>Newly renovated, wonderful, bright two-bedroom apartment in Amager. This apartment is stylish with modern furnishings. The apartment includes a beautiful new kitchen with all appliances, dining and fashionable living area, TV and Internet access, and a sunny balcony. &lt;br /&gt;The apartment building has an elevator. Guests can access to the communal green courtyard. &lt;br /&gt;Great access to public transportations. It takes 16 minutes by metro to the Copenhagen city center, where you find the harbor and the walking streets, restaurants, cafés, sightseer attractions and fashions areas. &lt;br /&g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t>
  </si>
  <si>
    <t>https://a0.muscache.com/pictures/928e0e20-d2bb-4b07-ac2c-1386282738c1.jpg</t>
  </si>
  <si>
    <t>https://www.airbnb.com/rooms/21437896</t>
  </si>
  <si>
    <t>Bright one-bedroom apartment at Robert Jacobsens</t>
  </si>
  <si>
    <t>One bedroom apartment in Amager in a lovely location just by the Metro that takes you directly in to the city center, and in an area that is surround by Amager Fælled Nature Reserve that contains meadows, lakes, forests and a range of wildlife such as Highland cattle in a area on 223 hectares. The apartment is furnished in modern style and includes a new kitchen with all appliances, dining and living area. The apartment building also have an elevator and guests can access the green courtyard behind the building. Nearby is also the Royal Arena and Fields shopping center. &lt;br /&g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t>
  </si>
  <si>
    <t>https://a0.muscache.com/pictures/prohost-api/Hosting-21437896/original/813e5b22-b596-4e8c-83c5-2b568406408d.jpeg</t>
  </si>
  <si>
    <t>https://www.airbnb.com/rooms/21437941</t>
  </si>
  <si>
    <t>New, bright two-bedroom apartment in Amager. Close to metro, city centre, airport, Royal Arena and Fields shopping center.</t>
  </si>
  <si>
    <t xml:space="preserve">Newly renovated, wonderful, bright two-bedroom apartment in Amager. This apartment is stylish and modern furnished. &lt;br /&gt; &lt;br /&gt;The apartment includes a beautiful new kitchen with all appliances, dining and fashionable living area, TV and Internet access, and a sunny balcony. &lt;br /&gt;The apartment building has an elevator. Guests can access to the communal green courtyard. &lt;br /&gt;Great access to public transportations. It takes 16 minutes by metro to the Copenhagen city center, where you find the harbor and the walking streets, restaurants, cafés, sightseer attractions and fashions areas. &lt;br /&g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t>
  </si>
  <si>
    <t>https://a0.muscache.com/pictures/fa4808f6-820a-4b3c-9362-72661e636e44.jpg</t>
  </si>
  <si>
    <t>https://www.airbnb.com/rooms/20548471</t>
  </si>
  <si>
    <t>Cosy and central apartment in cool neighborhood</t>
  </si>
  <si>
    <t xml:space="preserve">NOTE: The two public showers are in the basement. There is full privacy when showering.&lt;br /&gt;&lt;br /&gt;The apartment is from 1888. The street is very calm. Nørreport St. where the metro goes to the airport is 15. min. away &lt;br /&gt;&lt;br /&gt;The apartment contains a living room, bedroom, kitchen and toilet. There is free WiFi. Coffee and tea is also for free. I offer sheets and towels. Shopping is nearby and so is transportation and many restaurants and cafes. &lt;br /&gt;&lt;br /&gt;I am sure you will enjoy the place!&lt;br /&gt;&lt;br /&gt;&lt;b&gt;The space&lt;/b&gt;&lt;br /&gt;The apartment is full of books, so if you like to read this is the place to be. Aside there is plenty of light entering and also a nice view overlooking the courtyard in the bedroom.&lt;br /&gt;&lt;br /&gt;There is a nice Ikea double bed: 160 cm.&lt;br /&gt;&lt;br /&gt;&lt;b&gt;Guest access&lt;/b&gt;&lt;br /&gt;There will be full access to the entire apartment and you will have it all for yourself.&lt;br /&gt;&lt;br /&gt;&lt;b&gt;Other things to note&lt;/b&gt;&lt;br /&gt;In some cases, you have to pick up the keys yourself. I have </t>
  </si>
  <si>
    <t>https://a0.muscache.com/pictures/720ea8e2-ccde-4dba-bbb6-486c30285622.jpg</t>
  </si>
  <si>
    <t>https://www.airbnb.com/users/show/137222476</t>
  </si>
  <si>
    <t>https://www.airbnb.com/rooms/21437943</t>
  </si>
  <si>
    <t>Newly renovated, wonderful, and light three room</t>
  </si>
  <si>
    <t xml:space="preserve">A beautiful, light and newly renovated apartment on Nordre Teglkaj. The apartment includes one balcony and two bed-rooms which can occupy 5 people. This apartment is very ideal for a big group. The new kitchen with all appliances opens to the large living room. An entrance hall, a spacious big bathroom with a shower and toilet. The kitchen and living room open onto a spacious sunny balcony with the view of the harbor. The  living room and dining area are fully modern furnished. There is an elevator in the building. Access to the commu-nal green courtyard and parking. &lt;br /&gt;  &lt;br /&g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t>
  </si>
  <si>
    <t>https://a0.muscache.com/pictures/prohost-api/Hosting-21437943/original/0b2347fe-9496-4d17-8a59-4bc893f1f3e2.jpeg</t>
  </si>
  <si>
    <t>$2,469.00</t>
  </si>
  <si>
    <t>https://www.airbnb.com/rooms/21437954</t>
  </si>
  <si>
    <t>Nørrebrogade Apartments with walking distance to</t>
  </si>
  <si>
    <t>A nice and very cozy apartment in the hip and vibrant part of Copenhagen. This apartment has a kitchen which has all necessary appliances. There is one bedroom which can occupy two guests. The living and dining area is cozy. The apartment is modern furnished with TV and Internet access. It is easy to walk to Copenhagen city center. There are also many lovely cafes and quirky shops in Jærgersborggade and Ravnsborggade near the apartmen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t>
  </si>
  <si>
    <t>https://a0.muscache.com/pictures/prohost-api/Hosting-21437954/original/f21236d8-3acb-432e-b60c-7e18c0f228ca.jpeg</t>
  </si>
  <si>
    <t>https://www.airbnb.com/rooms/21186595</t>
  </si>
  <si>
    <t>Lys lejlighed ved Nordre Frihavnsgade, Østerbro.</t>
  </si>
  <si>
    <t>98m2 Lejlighed ved Nordre Frihavnsgade og Trianglen, udlejes for første gang på Airbnb. Alt er ikke optimalt, men dejlig lys lejlighed med lille solrig altan. Tæt på Trianglen, Søerne, Fælledparken, og ikke langt fra Østre Anlæg og Østerport.&lt;br /&gt;&lt;br /&gt;&lt;b&gt;The space&lt;/b&gt;&lt;br /&gt;Boligen er på 99 m2, og bortset fra et lille rum ved køkkenet, det gamle pigeværelse, på ca 6 m2 er hele lejligheden til brug for gæster.&lt;br /&gt;&lt;br /&gt;&lt;b&gt;Guest access&lt;/b&gt;&lt;br /&gt;Bad, køkken, IKKE opvaskemaskine, mikroovn, ovn, køleskab etc.</t>
  </si>
  <si>
    <t>https://a0.muscache.com/pictures/c202cf49-232f-4698-8d4b-c596d7606481.jpg</t>
  </si>
  <si>
    <t>https://www.airbnb.com/users/show/31772328</t>
  </si>
  <si>
    <t>https://www.airbnb.com/rooms/20549028</t>
  </si>
  <si>
    <t>100m2 Awesome old appartement&lt;br /&gt;Only 10 minuts by bus to City center, shopping, Rosenborg Castle etc.&lt;br /&gt;In the area many nice cafes&lt;br /&gt;Shopping for food etc just around the corner.&lt;br /&gt;HC Andersen's graveyard only 10 minutes walk away.&lt;br /&gt;Nørrebro is a lovely area to live in.&lt;br /&gt;&lt;br /&gt;OBS&lt;br /&gt;I have a cat, but it won't be home&lt;br /&gt;&lt;br /&gt;&lt;b&gt;The space&lt;/b&gt;&lt;br /&gt;Lejligheden ligger i et mangfoldigt område&lt;br /&gt;&lt;br /&gt;&lt;b&gt;Other things to note&lt;/b&gt;&lt;br /&gt;Lejligheden ligger ved en større vej, hvor der kan være trafik larm.&lt;br /&gt;Det kan være lidt larm fra kollegiet overfor min lejlighed.</t>
  </si>
  <si>
    <t>https://a0.muscache.com/pictures/5c3ecbaf-c7f9-4218-b9cd-21e5644d58e1.jpg</t>
  </si>
  <si>
    <t>https://www.airbnb.com/users/show/146741756</t>
  </si>
  <si>
    <t>https://www.airbnb.com/rooms/21187288</t>
  </si>
  <si>
    <t>Light 2 rooms apartment on inner Nørrebro</t>
  </si>
  <si>
    <t xml:space="preserve">Spacious &amp; light top apartment, close to the lakes in the attractive area Nørrebro in CPH. It's "hidden" in a Passage, with a nice view on both sides. Central and silent at the same time. We are a couple living there and renting out when non of us are home.  There is a kitchen, one bathrooms, large livingroom and 1 bedroom with a double bed. Possibility of an extra bed/madras. Best for 2 people but you can be 3 if needed. &lt;br /&gt;We'll look forward to host you in our beautiful home.&lt;br /&gt;&lt;br /&gt;&lt;b&gt;The space&lt;/b&gt;&lt;br /&gt;When we have a visit - the always say: "wow what a beautiful apartment" - and we think so two. Is placed on the 4 th floor, the top, it has a nice view on both sides - a lot of light and space makes it unik. And the area have some many opportunities. The entrance is at the back, at the back stairs.&lt;br /&gt;&lt;br /&gt;&lt;b&gt;Guest access&lt;/b&gt;&lt;br /&gt;Kitchen&lt;br /&gt;Toilet with a bath&lt;br /&gt;Bedroom&lt;br /&gt;Livingroom&lt;br /&gt;Ekstra madras&lt;br /&gt;Max 3 or 4 people&lt;br /&gt;&lt;br /&gt;&lt;b&gt;Other things to note&lt;/b&gt;&lt;br </t>
  </si>
  <si>
    <t>https://a0.muscache.com/pictures/2d74231d-8a2a-46b0-be57-d60a55da36c8.jpg</t>
  </si>
  <si>
    <t>https://www.airbnb.com/users/show/16408726</t>
  </si>
  <si>
    <t>Anna Bob</t>
  </si>
  <si>
    <t>https://www.airbnb.com/rooms/21187566</t>
  </si>
  <si>
    <t>3 separate bedrooms! 5 minute WALK from Tivoli.</t>
  </si>
  <si>
    <t>Our apartment is in the heart of Copenhagen. We mean - it really is! You don't need a bus or a train - central Copenhagen is just outside the door. The apartment an old Victorian-style apartment. It's large - 200 sqm!  It's a five minute walk from Tivoli, Torvehallerne and City Hall and very close to the best parts of Nørrebro and Vesterbro. We are on the corner of Nansensgade - a great street with cafees and restaurants. We love, love, love our apartment and you will too.&lt;br /&gt;&lt;br /&gt;&lt;b&gt;The space&lt;/b&gt;&lt;br /&gt;Location, location, location. Everything is just close. We were extremely lucky getting this apartment in a difficult house market. We have three seperate bedrooms! and we also have a cot for the smallest kids. We have one of Copenhagens largest backyards (and its very green) where kids play and people eat dinner in the summertime. Unique for central Copenhagen. Also we have Ørsteds parken (a large park) next to us. There is a large playground for kids. Our location is perfect. Howeve</t>
  </si>
  <si>
    <t>https://a0.muscache.com/pictures/1c83603a-3f10-43df-8bf6-3c4601c547cd.jpg</t>
  </si>
  <si>
    <t>https://www.airbnb.com/users/show/902065</t>
  </si>
  <si>
    <t>https://www.airbnb.com/rooms/21438002</t>
  </si>
  <si>
    <t>Newly renovated, wonderful, and light two apartment next to the harbor. &lt;br /&gt;The apartment includes a beautiful new kitchen with all appliances with a modern dining area, a stylish and modern furnished beautiful living room, TV and Internet access, and a sunny balcony. This apartment building has an elevator. Guest can access to the communal green courtyard. &lt;br /&gt;Great access to public transportation and 11 minutes by car to the Copenhagen city center, where you find the harbor and the walking streets, restaurants, cafés, sightseer attractions and fashions areas. &lt;br /&g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t>
  </si>
  <si>
    <t>https://a0.muscache.com/pictures/prohost-api/Hosting-21438002/original/4fa69afa-0f1e-4f7f-a5aa-215850850df7.jpeg</t>
  </si>
  <si>
    <t>https://www.airbnb.com/rooms/21438017</t>
  </si>
  <si>
    <t>Dampfærgevej</t>
  </si>
  <si>
    <t>A beautifuly renovated, stylish and modern furnished one bedroom apartment with a view of the sea.  &lt;br /&gt;The apartment includes a beautiful new kitchen with all appliances, a dining and cozy living area, TV and Internet access, and a sunny balcony. &lt;br /&gt;The apartment building has an elevator. &lt;br /&gt;Access directly to the sea and close to public transportation but walking distance to the Copenhagen city center, where you will find the walking streets, restaurants, cafés, sightseer attractions and fashions areas. &lt;br /&g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
  </si>
  <si>
    <t>https://a0.muscache.com/pictures/prohost-api/Hosting-21438017/original/8192e6dc-64c7-4ac4-9250-ac28cbe16c9b.jpeg</t>
  </si>
  <si>
    <t>$2,220.00</t>
  </si>
  <si>
    <t>https://www.airbnb.com/rooms/21438022</t>
  </si>
  <si>
    <t>Nice and stylish and modern furnished 2 Bedroom</t>
  </si>
  <si>
    <t>Nice and stylish and modern furnished two bedroom apartment in Østerbro, Copenhagen. &lt;br /&gt;The apartment includes; a beautiful new kitchen with all appliances, 2 bedrooms, a dining area, a beautiful living room, and TV and Internet access. &lt;br /&gt;Guests can access to the communal green courtyard. &lt;br /&gt;Østerbro is an attractive area, where you find the exclusive shops with walking distance to the Coepnahegen city center. &lt;br /&g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
  </si>
  <si>
    <t>https://a0.muscache.com/pictures/prohost-api/Hosting-21438022/original/b68b8aa6-1bfd-452d-8172-fda258262e19.jpeg</t>
  </si>
  <si>
    <t>https://www.airbnb.com/rooms/20551052</t>
  </si>
  <si>
    <t>Lejlighed med 5 senge, badeværelse og køkken</t>
  </si>
  <si>
    <t>Huset ligger i et roligt villakvarter ca. 7 km fra Rådhuspladsen (centrum) i København. &lt;br /&gt;Nærmeste supermarked ligger ca. 500 meter væk.&lt;br /&gt;&lt;br /&gt;&lt;b&gt;The space&lt;/b&gt;&lt;br /&gt;Husets kælder med egen indgang, ialt 65 m2. Der er to soveværelser, et med dobbeltseng og et med to enkeltsenge. Den femte seng står i hjørnet af værelse med køkken og spiseplads. Desuden er der et stort badeværelse med bruser, vaskemaskine og tørretumbler.&lt;br /&gt;&lt;br /&gt;&lt;b&gt;Guest access&lt;/b&gt;&lt;br /&gt;Gæsterne har adgang til hele kælderen i huset. Desuden er der mulighed for at være i haven og på terrassen, hvor der kan grilles.&lt;br /&gt;&lt;br /&gt;&lt;b&gt;Other things to note&lt;/b&gt;&lt;br /&gt;Huset er røgfrit. Der må ikke ryges inde i huset.</t>
  </si>
  <si>
    <t>https://a0.muscache.com/pictures/0c910f90-f524-4093-920c-ded2c78c6076.jpg</t>
  </si>
  <si>
    <t>https://www.airbnb.com/users/show/111508170</t>
  </si>
  <si>
    <t>https://www.airbnb.com/rooms/21438025</t>
  </si>
  <si>
    <t>Newly renovated, wonderful, and light three bedroom apartment with a view of the harbor. &lt;br /&gt;The apartment includes a beautiful new kitchen with all appliances with a modern dining area, a stylish and modern furnished beautiful living room, TV and Internet access, and a sunny balcony. This apartment building has an elevator. Guest can access to the communal green courtyard. &lt;br /&gt;Great access to public transportation and 11 minutes by car to the Copenhagen city center, where you find the harbor and the walking streets, restaurants, cafés, sightseer attractions and fashions areas. &lt;br /&g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t>
  </si>
  <si>
    <t>https://a0.muscache.com/pictures/prohost-api/Hosting-21438025/original/0cc7f0ce-6b63-4adb-98f0-fae87cbe2714.jpeg</t>
  </si>
  <si>
    <t>$2,945.00</t>
  </si>
  <si>
    <t>https://www.airbnb.com/rooms/21193495</t>
  </si>
  <si>
    <t>Cosy apartment in the vibrant central Nørrebro</t>
  </si>
  <si>
    <t>We rent out our small two-bedroom apartment with two double beds (140 cm). The apartment is located in the vibrant central Nørrebro area with public transportation, restaurants, shops and parks just around the corner. You will have access to the kitchen, living room and bathroom. &lt;br /&gt;&lt;br /&gt;We are a young couple, studying and working in Copenhagen, and we are happy to give you our personal recommendations in the city.&lt;br /&gt;For recommendations, please see our post for the private room.&lt;br /&gt;&lt;br /&gt;&lt;b&gt;Guest access&lt;/b&gt;&lt;br /&gt;You will have all the apartment to yourselves. That includes two bedrooms, a living room/kitchen (in one room) and a bathroom.&lt;br /&gt;&lt;br /&gt;&lt;b&gt;Other things to note&lt;/b&gt;&lt;br /&gt;Please note that the apartment is located in the central Nørrebro, a loud area with noise - and it is on the ground floor, which means that sometimes there is some noise from the street and the gate.</t>
  </si>
  <si>
    <t>https://a0.muscache.com/pictures/27d89544-ddfd-4733-9e07-a8fb7e7c3181.jpg</t>
  </si>
  <si>
    <t>https://www.airbnb.com/users/show/22728327</t>
  </si>
  <si>
    <t>https://www.airbnb.com/rooms/20568411</t>
  </si>
  <si>
    <t>Amazing Copenhagen flat next to the metro</t>
  </si>
  <si>
    <t>Please check dates and check in time with me before booking!! I will not be able to check in from 28th-29th July as I am traveling, but ongoing stays are ok :)&lt;br /&gt;&lt;br /&gt;Nice and spacious flat two minutes from the metro. The metro runs to the airport and the city centre very easily. The flat is on the 4th floor (no lift), but with a nice view over the park. &lt;br /&gt;&lt;br /&gt;PLEASE NOTE: I am not always able to check you in at the preferred time, so please contact me before you book, so we can agree on check in&lt;br /&gt;&lt;br /&gt;&lt;b&gt;The space&lt;/b&gt;&lt;br /&gt;It is a two bedroom. One bedroom and one living room en-suite. This is my private home, so I only rent it out occasionally, when I am away. I love this place, I am sure you will too, and kindly ask you to treat it with respect :)&lt;br /&gt;&lt;br /&gt;&lt;b&gt;Other things to note&lt;/b&gt;&lt;br /&gt;As mentioned earlier I might not be able to check you in at the time you prefer, so please contact me, and I will do what I can to accommodate you. I will do my best to be flexible.</t>
  </si>
  <si>
    <t>https://a0.muscache.com/pictures/79d50a6e-10d8-4cf3-b6a7-a69e9d8ead41.jpg</t>
  </si>
  <si>
    <t>https://www.airbnb.com/users/show/14073753</t>
  </si>
  <si>
    <t>Michella</t>
  </si>
  <si>
    <t>https://www.airbnb.com/rooms/20586301</t>
  </si>
  <si>
    <t>Cozy apartment in a quiet part of town, NB CAT</t>
  </si>
  <si>
    <t>Perfect place for exploring Copenhagen, and great for adventurers, business travelers (possibly for couples). The apartment is close to the hipster and lively neighborhood of Nørrebro, a must for your visit!&lt;br /&gt;This two-room apartment has a spacious living room with 50 inches smart TV and sleeping sofa, a bedroom with a lot of storage space, a small kitchen with gas stove and electric oven, and a small but fully functional bathroom.&lt;br /&gt;NB!!! You will have to take care of a friendly cat!&lt;br /&gt;&lt;br /&gt;&lt;b&gt;The space&lt;/b&gt;&lt;br /&gt;The apartment is a small jewel of hygge, a distinctive danish word&lt;br /&gt;&lt;br /&gt;&lt;b&gt;Guest access&lt;/b&gt;&lt;br /&gt;You can have access to the backyard Garden, where there are some racks for parking your bike in safety&lt;br /&gt;&lt;br /&gt;&lt;b&gt;Other things to note&lt;/b&gt;&lt;br /&gt;You will have to take care of our cat, while you live here.</t>
  </si>
  <si>
    <t>https://a0.muscache.com/pictures/703d4828-c10a-44e4-bff2-18000eb94894.jpg</t>
  </si>
  <si>
    <t>https://www.airbnb.com/users/show/99637766</t>
  </si>
  <si>
    <t>https://www.airbnb.com/rooms/21202604</t>
  </si>
  <si>
    <t>Værelse i København</t>
  </si>
  <si>
    <t>Mit hus ligger tæt på Fields Shopping Centre og 15 minutter fra centrum</t>
  </si>
  <si>
    <t>https://a0.muscache.com/pictures/56090fd7-d99f-4e5d-bc91-941e446b63fd.jpg</t>
  </si>
  <si>
    <t>https://www.airbnb.com/users/show/103418638</t>
  </si>
  <si>
    <t>Mohammad</t>
  </si>
  <si>
    <t>https://www.airbnb.com/rooms/20593955</t>
  </si>
  <si>
    <t>Light and cosy girly apartment</t>
  </si>
  <si>
    <t>Cute and charming apartment in nice neighbourhood! The apartment is fully furnished; it has 1 bedroom, a bathroom, kitchen and 2 livingroom with a beautiful light coming trough.&lt;br /&gt;Close to buslines and train so you can be in the center of Copenhagen in minuts! &lt;br /&gt;The apartment is on the 3rd floor in a very safe and secure area. Østerbro is known for lovely cafes and nice stores!&lt;br /&gt;&lt;br /&gt;&lt;b&gt;The space&lt;/b&gt;&lt;br /&gt;The apartment have a lot of space and great light! The area is quite and filled with green areas&lt;br /&gt;&lt;br /&gt;&lt;b&gt;Guest access&lt;/b&gt;&lt;br /&gt;The apartment has two living rooms, a bedroom, kitchen and a big bathroom (compared to the average Copenhagen bathroom)</t>
  </si>
  <si>
    <t>https://a0.muscache.com/pictures/6c7382b6-6ea1-4d25-8fb0-7024c06c5094.jpg</t>
  </si>
  <si>
    <t>https://www.airbnb.com/users/show/8231302</t>
  </si>
  <si>
    <t>Emilie Juul</t>
  </si>
  <si>
    <t>$523.00</t>
  </si>
  <si>
    <t>https://www.airbnb.com/rooms/20596830</t>
  </si>
  <si>
    <t>Lovely Big apartment in Copenhagen (Vesterbro)</t>
  </si>
  <si>
    <t>Beautiful apartment in the center of Copenhagen, heaps of cafés, bars and restaurants in the area. The apartment has a large balcony with morning sun till around 4pm. Sleeps 5 people and is perfect for a family. Dobbelt king size bed in the bedroom, a dobbelt sleeping coach in another room and a single coach in the living room.&lt;br /&gt;&lt;br /&gt;Free parking 15 min walk from the apartment.&lt;br /&gt;&lt;br /&gt;&lt;b&gt;The space&lt;/b&gt;&lt;br /&gt;I rent out my lovely apartment that is located in Vesterbro in Copenhagen. The apartment have 3 big rooms; two bedrooms with one king size bed and a sleeping coach. There is  sketches and clothes in the small room, since I work as a designer. A big living room with a couch that is available for one person to sleep on, tv etc. I have recently renovated the whole apartment, which is fully equipped with everything needed for cooking. I have a big balcony with sun in the morning/afternoon and direct entrance from the kitchen. The apartment is located very central, on Vesterbro -</t>
  </si>
  <si>
    <t>https://a0.muscache.com/pictures/a264b63f-ce80-472b-a595-c7cef1c5bf8e.jpg</t>
  </si>
  <si>
    <t>https://www.airbnb.com/users/show/21492294</t>
  </si>
  <si>
    <t>Elaine</t>
  </si>
  <si>
    <t>https://www.airbnb.com/rooms/21209564</t>
  </si>
  <si>
    <t>Cosy apartment with great view next to the Metro</t>
  </si>
  <si>
    <t>A lovely, light, modern apartment with a very high ceiling and big windows with great view. &lt;br /&gt;&lt;br /&gt;The bedroom is on a loft above the bathroom to make optimal use af space. There are 3 sofa beds in the living room. &lt;br /&gt;&lt;br /&gt;It’s possible to drive by the metro directly to the center of Copenhagen in only 12 min. From the airport to the apartment by Metro in just 30 min. The Metro station is only 300 meter from the apartment.&lt;br /&gt;&lt;br /&gt;You can also rent bicycles right next to the apartment.&lt;br /&gt;&lt;br /&gt;&lt;b&gt;The space&lt;/b&gt;&lt;br /&gt;The building is newly renovated and I’m the first tenant, so everything is modern and works very well. &lt;br /&gt;&lt;br /&gt;The bed is very pleasant, and the sofa bed in the living room is very comfortable and opens up to become on single bed and a double bed. &lt;br /&gt;&lt;br /&gt;There are also super fast internet!&lt;br /&gt;&lt;br /&gt;&lt;b&gt;Guest access&lt;/b&gt;&lt;br /&gt;The building also has a lange fantastic roof terrace and a fitness center where you can work out for a fee.  It's called Fitness</t>
  </si>
  <si>
    <t>https://a0.muscache.com/pictures/ed46e83b-dc03-475e-9516-3f8f58fe45bf.jpg</t>
  </si>
  <si>
    <t>https://www.airbnb.com/users/show/153218029</t>
  </si>
  <si>
    <t>$709.00</t>
  </si>
  <si>
    <t>https://www.airbnb.com/rooms/21443084</t>
  </si>
  <si>
    <t>1 minute from the Central Station. French balcony</t>
  </si>
  <si>
    <t>1 min from The Central Station and 12 min from Copenhagen Airport, in one of the most cosmopolitan areas in the city, with bars, clubs, restaurants and galleries. 5 minutes walk from Meatpacking District. The City Town Hall and the Pedestrian Street is just 10 min walk away. Clean and cosy with French balcony. The private lockable room (12m2) is overlooking the roofs, facing a cosy courtyard. Despite the central location, the room is very quiet. We were SUPERHOST in another location :)&lt;br /&gt;&lt;br /&gt;&lt;b&gt;The space&lt;/b&gt;&lt;br /&gt;The private lockable room is about is about 12 m2 - outside the room there is a small landing with a drying rack, clothes rail and place for shoes, suitcase etc. The room is located on the 5th (the top floor) and overlooking the roofs facing a quiet and cosy fellowship courtyard. There is a slanting window and a French balcony door, both with pull-downs. Despite the very central location, the apartment/room is very quiet. The private room is part of a 2 level apartment (4</t>
  </si>
  <si>
    <t>https://a0.muscache.com/pictures/miso/Hosting-21443084/original/562d43c3-6492-4072-9d3b-9bd2040b9e4e.jpeg</t>
  </si>
  <si>
    <t>https://www.airbnb.com/users/show/38543414</t>
  </si>
  <si>
    <t>Piet</t>
  </si>
  <si>
    <t>København V, København , Denmark</t>
  </si>
  <si>
    <t>https://www.airbnb.com/rooms/21448135</t>
  </si>
  <si>
    <t>Sunny, Airy, Central 2-bed w elevator!</t>
  </si>
  <si>
    <t>Our spacious, sunny flat has 2 bedrooms, high ceilings, an elevator and a luxurious rooftop terrace with 360-degree views of all of Copenhagen. Child-friendly courtyard too. Set on a quiet, clean street in the centre of the city, literally steps away from The Lakes, the Botanical Garden, Kings Park, as well as the charming Town Centre, packed with all of Copenhagen's best shopping, cafes, restaurants and nightlife. Minutes from the most bustling and convenient transportation hub, Nørreport.&lt;br /&gt;&lt;br /&gt;&lt;b&gt;The space&lt;/b&gt;&lt;br /&gt;Our classical apartment is flooded with sunlight and has sky-high ceilings and lots of cozy charm. The flat is perfect for one person, a couple or two couples, or a small family! We have a crib, high chair and baby toys etc. The building has a new elevator too! The fully-equipped kitchen (with dishwasher) has an eating nook for 4, but there is also a big dining room, a roomy living room and two bedrooms. The bathroom is equipped with a washer and dryer. The local sup</t>
  </si>
  <si>
    <t>https://a0.muscache.com/pictures/e0239100-c520-4723-9f46-354eff84ef3d.jpg</t>
  </si>
  <si>
    <t>https://www.airbnb.com/users/show/372930</t>
  </si>
  <si>
    <t>Emily &amp; Jacob</t>
  </si>
  <si>
    <t>https://www.airbnb.com/rooms/20599295</t>
  </si>
  <si>
    <t>Modern, stylish apartment 10 min from city centre</t>
  </si>
  <si>
    <t xml:space="preserve">Modern and charming 1 bedroom apartment with all necessities. The apartment is located in Ørestad close to metro/train taking you to the airport in  6 min and to the city center in 9 min. &lt;br /&gt;&lt;br /&gt;You have solo access to the entire apartment with a fully equipped kitchen, and a bedroom with a king size bed (160 cm). You can enjoy your morning coffee or dinner with a glass of wine on the balcony overlooking a small green city park. &lt;br /&gt;&lt;br /&gt;Welcome!&lt;br /&gt;&lt;br /&gt;&lt;b&gt;The space&lt;/b&gt;&lt;br /&gt;Depending on the time of your arrival the key will either be waiting for you in a key locker in a 7Eleven convenience shop in the airport - or I will be in the apartment to greet you.&lt;br /&gt;&lt;br /&gt;My four-legged best friend Bobby, an allergy-friendly dog who doesn't shed fur, lives here with me. I am a very strict dog mom, and he is not allowed on the bed or sofa. So you won't notice any sign of him!&lt;br /&gt;&lt;br /&gt;The kitchen is fully equipped with a nespresso coffee maker, pots and pans etc. Everything you </t>
  </si>
  <si>
    <t>https://a0.muscache.com/pictures/miso/Hosting-20599295/original/e02196f9-e253-4ee3-a039-e8cddd3bad30.jpeg</t>
  </si>
  <si>
    <t>https://www.airbnb.com/users/show/24703932</t>
  </si>
  <si>
    <t>https://www.airbnb.com/rooms/21471591</t>
  </si>
  <si>
    <t>Great apartment in the heart of Copenhagen</t>
  </si>
  <si>
    <t>A great apartment if you want to be close to everything in Cph, but also want a bit of quietness around you. Islands Brygge is after my opinion the best part of Copenhagen, since it's surrounded by  the beautiful water and the lovely nature park Amager Fælled.&lt;br /&gt;Cph central station and the town square is only 25 minuts away by foot.&lt;br /&gt;If you want to go by public transportation, the metro station is 4 minuts away and the harbour bus is only 15 minuts away.</t>
  </si>
  <si>
    <t>https://a0.muscache.com/pictures/fec8d5fc-940d-441f-8e37-5637e64b237d.jpg</t>
  </si>
  <si>
    <t>https://www.airbnb.com/users/show/12292211</t>
  </si>
  <si>
    <t>https://www.airbnb.com/rooms/21472336</t>
  </si>
  <si>
    <t>Minimalistic apartment in the heart of Copenhagen</t>
  </si>
  <si>
    <t>With a quiet address centrally located on Amagerbro, this 2-room apartment is the ideal accommondation for couples who want to vacation in Copenhagen. Here you are within easy reach of Copenhagen city center and Christianshavn. In addition, there is a short distance to Amager Strandpark. The apartment is located on a peaceful side street to Amagerbrogade, close to the metro, shopping opportunities and cozy eateries.</t>
  </si>
  <si>
    <t>https://a0.muscache.com/pictures/2e9769ab-11d6-4ec8-b9ac-c3b5e4ee48ce.jpg</t>
  </si>
  <si>
    <t>https://www.airbnb.com/users/show/138127395</t>
  </si>
  <si>
    <t>$2,486.00</t>
  </si>
  <si>
    <t>https://www.airbnb.com/rooms/21473610</t>
  </si>
  <si>
    <t>Cozy, little apartment in the heart of CPH</t>
  </si>
  <si>
    <t>Nyd det simple liv i denne centralt beliggende baggårdsbolig, der samtidig emmer af ro. &lt;br /&gt;&lt;br /&gt;Lejligheden består af køkken, toilet/bad, samt to værelser. Derudover er der mulighed for at nyde gårdarealerne og gril på den fælles tagterasse. &lt;br /&gt;&lt;br /&gt;Lejligheden ligger i hjertet af København lige ved Sankt Hans Torv på Nørrebro med masser af caféer og små butikker.&lt;br /&gt;&lt;br /&gt;Det er let at komme til med transport, bus 5C går direkte fra gaden til lufthavenen, og der er 1,4 km til Nørreport Station (Metro, S-tog, mv.)</t>
  </si>
  <si>
    <t>https://a0.muscache.com/pictures/miso/Hosting-21473610/original/6a87a96f-0a01-49b7-aebc-7cf55ad25594.jpeg</t>
  </si>
  <si>
    <t>https://www.airbnb.com/users/show/44605949</t>
  </si>
  <si>
    <t>$830.00</t>
  </si>
  <si>
    <t>https://www.airbnb.com/rooms/21482836</t>
  </si>
  <si>
    <t>Newly renovated apartment in eastern Copenhagen</t>
  </si>
  <si>
    <t>The apartment is located in Copenhagen's first climate resilient neighbourhood. The apartment is perfect for a couple, but can fit up to 4 persons.  It's newly renovated and has a bright light. It's located close to "Fællesparken", which is one of the biggest parks in Copenhagen. You can reach the city center by bus (10 min) or take a citybike (15 min) which is located 50 m from the apartment. There is plenty of grocery shops, two cafés, a local restaurant and some take-away shops within 200m</t>
  </si>
  <si>
    <t>https://a0.muscache.com/pictures/6bbe78b3-3041-41aa-9f87-930d0e97fd70.jpg</t>
  </si>
  <si>
    <t>https://www.airbnb.com/users/show/52079795</t>
  </si>
  <si>
    <t>https://www.airbnb.com/rooms/21488330</t>
  </si>
  <si>
    <t>Bohemian studio in the heart of Copenhagen!</t>
  </si>
  <si>
    <t>Bohemian studio in the heart of Copenhagen. The apartment is equipped with a kitchen, a bathroom and a room with a little sofa corner and a bed. With this location you will be within walking distance of all the main Copenhagen attractions: Nyhavn, Amalienborg, Kastellet, the little mermaid and all the best shopping experiences of the city.&lt;br /&gt;&lt;br /&gt;&lt;b&gt;The space&lt;/b&gt;&lt;br /&gt;The apartment is a small - but very cozy - studio in one of the most charming areas of Copenhagen. Although you will find yourself in the busy city center, the street is very quiet, so you won’t have to worry about noisy weekend nights if you should choose to stay in.</t>
  </si>
  <si>
    <t>https://a0.muscache.com/pictures/d44cdcc0-1a42-4cbf-9f94-977a56272cd5.jpg</t>
  </si>
  <si>
    <t>https://www.airbnb.com/users/show/113258097</t>
  </si>
  <si>
    <t>https://www.airbnb.com/rooms/21211573</t>
  </si>
  <si>
    <t>80 m2 luxurious new appartment near Cph centre</t>
  </si>
  <si>
    <t>Very nice and almost new appartment from 2017 in minimalistic Scandinavian style. Located near to Islands Brygge, Vesterbro and the centre of Copenhagen. The appartment contains both small private terasse (~ 10 m2) and a balcony (sun from 2 p.m. until sunset).  &lt;br /&gt;This place is good for both couples and singles.&lt;br /&gt;&lt;br /&gt;&lt;b&gt;Guest access&lt;/b&gt;&lt;br /&gt;The entire place will be private for you and you’ll have access to everything.&lt;br /&gt;&lt;br /&gt;&lt;b&gt;Other things to note&lt;/b&gt;&lt;br /&gt;Please feel free to ask me about anything. Also, if you’re looking for dining opportunities in Copenhagen, one of the leading gastro-cities in the world, I’ll be happy to get you a table on my favorite local places – Just reach out before your arrival as they can get sold out.</t>
  </si>
  <si>
    <t>https://a0.muscache.com/pictures/6d737dbd-3119-4f89-bee4-f32c9b095045.jpg</t>
  </si>
  <si>
    <t>https://www.airbnb.com/users/show/153240938</t>
  </si>
  <si>
    <t>$1,183.00</t>
  </si>
  <si>
    <t>https://www.airbnb.com/rooms/21216051</t>
  </si>
  <si>
    <t>Charmerende lejlighed i hjertet af København</t>
  </si>
  <si>
    <t>This apartment offers you the experience of the Copenhagen vibe, combined with a more modern, scandinavian interior. The large kitchen features both washer/dryer and dishwasher, whereas the bedroom offers a comfortable, queen-sized bed and a sleeping mattress if required. The apartment is placed on a closed street, so you can retreat from the buzz of the city. It is located very centrally where everything the heart desires is within walking distance.&lt;br /&gt;&lt;br /&gt;&lt;b&gt;The space&lt;/b&gt;&lt;br /&gt;My apartment is the perfect place to stay if you are looking for a neat, modern but homely atmosphere. The apartment is located on a closed street, which means that the noise of cars and other city-hazards are blocked out – this is quite unique as most apartments are located on more noisy open roads. From the apartment it is easy to get to the city center to experience everything Copenhagen has to offer. There are also great possibilities for cosy cafes, restaurants, cinemas, supermarkets and shopping stree</t>
  </si>
  <si>
    <t>https://a0.muscache.com/pictures/ccdde32f-b280-428b-9e19-e07447ea69e8.jpg</t>
  </si>
  <si>
    <t>https://www.airbnb.com/users/show/104316195</t>
  </si>
  <si>
    <t>https://www.airbnb.com/rooms/20602156</t>
  </si>
  <si>
    <t>117 sq ft. apartment dead center in Copenhagen</t>
  </si>
  <si>
    <t>115m2 big and bright apartment in the center of Copenhagen.&lt;br /&gt; &lt;br /&gt;Everything is near here - museums, public transport, cafes, shopping and the water front just around the corner. &lt;br /&gt;The apartment is on a one-way road so its really quiet in the evenings.&lt;br /&gt;&lt;br /&gt;&lt;b&gt;The space&lt;/b&gt;&lt;br /&gt;The apartment is on the top floor so it gets a lot of sunlight all day long.&lt;br /&gt;The apartment has a big open kitchen with a large table, bedroom with double bed, bathroom with a bathtub, spacious living room with large sofa etc. and a extra children's room.&lt;br /&gt;Sleeping arrangement - Big double bed, big sofa, 2 beds for small kids and a big air mattress if you need one (double bed).&lt;br /&gt;&lt;br /&gt;&lt;b&gt;Guest access&lt;/b&gt;&lt;br /&gt;You have access to the entire apartment and the common grounds for the apartments.&lt;br /&gt;&lt;br /&gt;&lt;b&gt;Other things to note&lt;/b&gt;&lt;br /&gt;It is strictly prohibited to take a shower outside the bathtub. &lt;br /&gt;The floor is currently not "water proof" and if the floor gets very wet it will fl</t>
  </si>
  <si>
    <t>https://a0.muscache.com/pictures/3995a428-1061-4b4b-a839-c91237330cb5.jpg</t>
  </si>
  <si>
    <t>https://www.airbnb.com/users/show/6343778</t>
  </si>
  <si>
    <t>$2,489.00</t>
  </si>
  <si>
    <t>https://www.airbnb.com/rooms/21221666</t>
  </si>
  <si>
    <t>Vesterbro apartment with nice surroundings!</t>
  </si>
  <si>
    <t>This is a lovely apartment in the best part of Copenhagen called Vesterbro. Close to fantastic restaurants, parks, bars, the venue Vega and the meatpacking District. Furthermore; it's only 10 minutes walk from the Central Station and Tivoli.&lt;br /&gt;&lt;br /&gt;The apartment also has a large and lovely balcony and a beautiful big backyard you can use.&lt;br /&gt;&lt;br /&gt;So if you wanna be in the central and most hip area in Copenhagen, but still being located in a quiet street this apartment is perfect for you.&lt;br /&gt;&lt;br /&gt;&lt;b&gt;The space&lt;/b&gt;&lt;br /&gt;The apartment is on 3. floor and have a big balcony for use.&lt;br /&gt;&lt;br /&gt;&lt;b&gt;Guest access&lt;/b&gt;&lt;br /&gt;As a guest, the whole apartment will be yours&lt;br /&gt;&lt;br /&gt;&lt;b&gt;Other things to note&lt;/b&gt;&lt;br /&gt;We have a beautiful backyard</t>
  </si>
  <si>
    <t>https://a0.muscache.com/pictures/0362e082-4d4e-456f-a980-e736aea95cc1.jpg</t>
  </si>
  <si>
    <t>https://www.airbnb.com/users/show/42345844</t>
  </si>
  <si>
    <t>https://www.airbnb.com/rooms/21225478</t>
  </si>
  <si>
    <t>Large and family friendly apartment, in the heart of Copenhagen. Just a couple of blocks away from the lakes, city center, Tivoli, main train station restaurants and cafes.&lt;br /&gt;&lt;br /&gt;The apartment is located in a quiet neighborhood only 2 minutes walking distance to the Metro. The Metro will take you directly to the airport.  &lt;br /&gt;&lt;br /&gt;Large living room. 2 rooms with double beds. Free Wi-Fi, dishwasher &amp; washing machine. &lt;br /&gt;&lt;br /&gt;Linen, towels and soaps etc are included.&lt;br /&gt;&lt;br /&gt;&lt;b&gt;The space&lt;/b&gt;&lt;br /&gt;The apartment is located on the 5 floor - whitout elevator, it has a large living room with dining and tv. 2 rooms with double beds. Free Wi-Fi, dishwasher &amp; washing machine.</t>
  </si>
  <si>
    <t>https://a0.muscache.com/pictures/miso/Hosting-21225478/original/28f0a680-eee2-4964-8d94-cf79dfde5be9.jpeg</t>
  </si>
  <si>
    <t>https://www.airbnb.com/users/show/58843517</t>
  </si>
  <si>
    <t>https://www.airbnb.com/rooms/20612974</t>
  </si>
  <si>
    <t>Bright, artsy, spacious flat in Copenhagen East</t>
  </si>
  <si>
    <t>I offer my private home, when I am out traveling myself. I live here with Aks, my son of 14 years. My apartment will be a quiet, safe and very beautiful base for your and your friends' or family's stay in Copenhagen. The apartment is 81 sqm. and located in a very attractive hood - Copenhagen East.&lt;br /&gt;&lt;br /&gt;&lt;b&gt;The space&lt;/b&gt;&lt;br /&gt;Welcome to my place! I decorated the entire flat carefully with hand painted wallpaper and hand picked furniture and aesthetic designs from Denmark and abroad. You will find family games and books on design, photography and the like in the built in shelves in the bedroom.&lt;br /&gt;&lt;br /&gt;&lt;b&gt;Guest access&lt;/b&gt;&lt;br /&gt;The flat consists of a hallway, three rooms, kitchen and a bathroom.&lt;br /&gt;One big room is the master bedroom with a double bed - please take a closer look in my gallery to visualize it. &lt;br /&gt;&lt;br /&gt;In the living room you find a spacious dining table lit by a huge window to the quiet street. In the other end of the room, there is a lounge sofa area.&lt;br /&gt;&lt;br</t>
  </si>
  <si>
    <t>https://a0.muscache.com/pictures/8639ea58-f7d7-4222-9332-2b9f17d5c51a.jpg</t>
  </si>
  <si>
    <t>https://www.airbnb.com/rooms/21658873</t>
  </si>
  <si>
    <t>Bright and spacious apartment in Nørrebronx</t>
  </si>
  <si>
    <t>Bright and spacious apartment with all the facilities you need. Two large rooms, well assortert kitchen, and a bathroom with bathtub. The apartment is located in urban Nørrebro, close to Nørrebro Station where buses leave every 5 mins for Indre by/Nørreport (10 minute ride). The area is best explored by foot/bike, as it is close to parks, cafees and popular areas such as Jægersborgsgade and Superkilen.</t>
  </si>
  <si>
    <t>https://a0.muscache.com/pictures/c00236ce-9d6f-4220-baa6-66ab30384ea1.jpg</t>
  </si>
  <si>
    <t>https://www.airbnb.com/users/show/64053154</t>
  </si>
  <si>
    <t>https://www.airbnb.com/rooms/21500371</t>
  </si>
  <si>
    <t>Lovely two rooms apartment at colourful Nørrebro</t>
  </si>
  <si>
    <t>Ligthfull apartment at buzzing Nørrebro just a few minutes walk from the famous lakes and right at the charming shopping street Elmegade surrounded by cafes, brilliant restaurants and green areas. &lt;br /&gt;&lt;br /&gt;It's a two rooms apartment with a queen sized bed in the bedroom where there's plenty of room for two. From the kitchen and livingroom there’s acces to the balcony where you can enjoy your morning coffee.&lt;br /&gt;&lt;br /&gt;&lt;b&gt;The space&lt;/b&gt;&lt;br /&gt;It is a lightfull two rooms apartment, a living room, a bedroom and a fine sized kitchen and bathroom&lt;br /&gt;&lt;br /&gt;&lt;b&gt;Guest access&lt;/b&gt;&lt;br /&gt;You will have the entire apartment to yourself</t>
  </si>
  <si>
    <t>https://a0.muscache.com/pictures/98338e5c-75c1-4219-ab2a-9ebb88392738.jpg</t>
  </si>
  <si>
    <t>https://www.airbnb.com/users/show/121051908</t>
  </si>
  <si>
    <t>https://www.airbnb.com/rooms/21523040</t>
  </si>
  <si>
    <t>Stort lyst værelse centralt i København</t>
  </si>
  <si>
    <t>I rent out one room in my apartment. The room has a desk, a couch and a bunk  bed. The bed fits one person but I can put an extra mattress on the floor.&lt;br /&gt;The area is a safe and quiet area of Copenhagen. It is close to the center - 10 minutes by bus.&lt;br /&gt;Good running and exercise possibilities. The apartment is next to the central park of Copenhagen. The local public pool is just around the corner.&lt;br /&gt;&lt;br /&gt;&lt;b&gt;Guest access&lt;/b&gt;&lt;br /&gt;Udover værelset, så kan badeværelset og køkkenet selvfølgelig benyttes.&lt;br /&gt;Stuen kan benyttes efter aftale.</t>
  </si>
  <si>
    <t>https://a0.muscache.com/pictures/miso/Hosting-21523040/original/59242780-388e-47f9-8491-f003654dbaa8.jpeg</t>
  </si>
  <si>
    <t>https://www.airbnb.com/rooms/20634924</t>
  </si>
  <si>
    <t>Bright, extravagent city center apt - *canal view*</t>
  </si>
  <si>
    <t xml:space="preserve">This perfect apartment is the epitome of a classic, cozy, and beautiful Copenhagen apartment, set in one of Copenhagen’s finest and trendiest neighborhoods, Christianshavn. The apartment is composed of two bedrooms, one living room, one dining room, a kitchen, and one and a half bathrooms. Guests will develop an impression of living in a unique and authentic building dating back to 1814, which has been recently renovated.&lt;br /&gt;&lt;br /&gt;&lt;b&gt;The space&lt;/b&gt;&lt;br /&gt;The apartment encompasses the Scandinavian style, overlooking the canals and the famous colorful houses of Christianshavn. Christianshavn is probably most known for the so-called free town of “Christiania”, which is a historic place and is a must when in Copenhagen, especially during the summer. The neighborhood has an incredible atmosphere, but at the same time is a calm place to live. Christianshavn has a great variety of gourmet restaurants and cozy cafes, as well as a metro station, which is a 5-minute walk from the apartment. The </t>
  </si>
  <si>
    <t>https://a0.muscache.com/pictures/68d4ffe1-5bda-4b6d-9298-4b4815e519ca.jpg</t>
  </si>
  <si>
    <t>https://www.airbnb.com/users/show/147532157</t>
  </si>
  <si>
    <t>https://www.airbnb.com/rooms/21526131</t>
  </si>
  <si>
    <t>Family friendly and modern apartment in quiet area</t>
  </si>
  <si>
    <t>A modern and high-class flat located in a quiet and up-scale area of Copenhagen’s city centre. This luxurious flat is close to all famous attractions such as: The Little Mermaid, Amalienborg (the queen’s palace), and New Haven. Throughout, the flat is tastefully decorated with iconic Danish and Scandinavian designer furniture. As a host I'll do everything to ensure, that you'll have the best possible experience of both Copenhagen and my home. We have two keys and we are 32 min from the airport.&lt;br /&gt;&lt;br /&gt;&lt;b&gt;Guest access&lt;/b&gt;&lt;br /&gt;You’ll have access to the entire apartment.</t>
  </si>
  <si>
    <t>https://a0.muscache.com/pictures/e2a0e7cb-9a16-493b-b1f4-2ef6adf1f398.jpg</t>
  </si>
  <si>
    <t>https://www.airbnb.com/users/show/156439147</t>
  </si>
  <si>
    <t>https://www.airbnb.com/rooms/21531765</t>
  </si>
  <si>
    <t>Central, 2 bedroom luxury apartment.</t>
  </si>
  <si>
    <t xml:space="preserve">Our apartment is in the very heart of Copenhagen and is a fantastic base for exploring this wonderful city.&lt;br /&gt;&lt;br /&gt;The vast majority of tourist sights are within easy walking distance and we're surrounded by great restaurants, cafes and bars. &lt;br /&gt;&lt;br /&gt;The apartment is set back from the road on a private courtyard - so it is a peaceful oasis.&lt;br /&gt;&lt;br /&gt;There are 2 large bedrooms with comfortable Kingsize beds, one bedroom can be set up as twins if preferred.  &lt;br /&gt;&lt;br /&gt;Great public transport links, the airport is 15 min away.&lt;br /&gt;&lt;br /&gt;&lt;b&gt;The space&lt;/b&gt;&lt;br /&gt;While our apartment is fantastically located in the very heart of Copenhagen, its position off a private courtyard means it is a peaceful oasis away from the hustle and bustle of the city which is only meters away.&lt;br /&gt;&lt;br /&gt;There are two large bedrooms which are each completely private. Each is equipped with a comfortable king sized bed and all bed linens and towels are provided for you. If preferred one bed room can be </t>
  </si>
  <si>
    <t>https://a0.muscache.com/pictures/cafdae0f-e574-4d48-8ae5-a5590f0cac51.jpg</t>
  </si>
  <si>
    <t>https://www.airbnb.com/rooms/21659212</t>
  </si>
  <si>
    <t>Penthouse in the city centre</t>
  </si>
  <si>
    <t>Penthouse in Copenhagen City Centre.&lt;br /&gt;&lt;br /&gt;The apartment is a 2 story penthouse, and is perfect if you want to get straight into town.&lt;br /&gt;&lt;br /&gt;&lt;b&gt;The space&lt;/b&gt;&lt;br /&gt;The apartment is a recently renovated, 200 year old converted storage warehouse. It is light and very open, and a wonderful place to relax (particularly in summer). It has a shared courtyard downstairs where you can park your bike.&lt;br /&gt;&lt;br /&gt;&lt;b&gt;Guest access&lt;/b&gt;&lt;br /&gt;You will have full access to the kicthen, living room and bathroom. This space will be shared with me, so it goes without saying it would be appreciated if you could be respectful during your stay here.&lt;br /&gt;&lt;br /&gt;It is located on the 4th and 5th level, and this means a few flights of stairs to get to the top&lt;br /&gt;&lt;br /&gt;&lt;b&gt;Other things to note&lt;/b&gt;&lt;br /&gt;When booking, please tell me something about yourself and why you are visiting Copenhagen</t>
  </si>
  <si>
    <t>https://a0.muscache.com/pictures/bbc4eaf6-01a9-4f58-a5f1-0084b30dab28.jpg</t>
  </si>
  <si>
    <t>https://www.airbnb.com/users/show/157643073</t>
  </si>
  <si>
    <t>Meixia</t>
  </si>
  <si>
    <t>https://www.airbnb.com/rooms/21669975</t>
  </si>
  <si>
    <t>Light and spacious flat in Nørrebro</t>
  </si>
  <si>
    <t>Light and spacious flat in the heart of Nørrebro next to green parks, cafés, bar and great take-a-way-food opportunities. Train station and busstops 2 min away - 15 minutes from the city center.</t>
  </si>
  <si>
    <t>https://a0.muscache.com/pictures/defec481-0afb-4095-bd23-a004bb089b17.jpg</t>
  </si>
  <si>
    <t>https://www.airbnb.com/users/show/31701386</t>
  </si>
  <si>
    <t>https://www.airbnb.com/rooms/20650363</t>
  </si>
  <si>
    <t>In the heart of copenhagen, Nørrebro</t>
  </si>
  <si>
    <t>Cozy apartment in the heart of Copenhagen. &lt;br /&gt;&lt;br /&gt;Enjoy the authentic vibe around the area, and try the plenty cafes and restaurants on Jægersborggade. The apartment is 10 meters away from the well-known "Assistens kirkegård", and 10 min by bike away from Nørreport. Jægesborggade is one of the most popular streets on Nørrebro. Feel free to ask if you have any questions&lt;br /&gt;&lt;br /&gt;&lt;b&gt;The space&lt;/b&gt;&lt;br /&gt;Practical info:&lt;br /&gt;&lt;br /&gt;- About the bathing facilities - I dont have a shower in my apartment. You´ll have a chip for the showers, that are 10 meters down the street under the sign "BEBOER BAD"&lt;br /&gt;&lt;br /&gt;- You can use the washing machine for free which is 20 meters down the street, under the sign "VASKE RUM"&lt;br /&gt;&lt;br /&gt;&lt;b&gt;Guest access&lt;/b&gt;&lt;br /&gt;There are plenty of cafes, restaurants, cozy bars, and wine places within 5 minutes walk. Strøget(the big shopping street), and Nørreport are 10 min away on bike</t>
  </si>
  <si>
    <t>https://a0.muscache.com/pictures/76c1bcab-967f-4e41-9572-87dfc62c52fb.jpg</t>
  </si>
  <si>
    <t>https://www.airbnb.com/users/show/28703753</t>
  </si>
  <si>
    <t>Lassoir</t>
  </si>
  <si>
    <t>https://www.airbnb.com/rooms/21533711</t>
  </si>
  <si>
    <t>Small, lovely room in big, shared apartment</t>
  </si>
  <si>
    <t>The house has a cat.&lt;br /&gt;Small, bright room in big apartment.&lt;br /&gt;Access to kitchen, shower and a livingroom with big dinnertable, couch and balcony.&lt;br /&gt;Grocery store just around the corner and close to public transportation.&lt;br /&gt;&lt;br /&gt;We welcome people of all gender, race, religion and sexual orientation.&lt;br /&gt;&lt;br /&gt;&lt;b&gt;Other things to note&lt;/b&gt;&lt;br /&gt;We have a cat.&lt;br /&gt;The appartment is not in the center of Copenhagen (check the map) but about 20 min on the bus.&lt;br /&gt;The bus runs about every 5 min and it runs all night (but less often).</t>
  </si>
  <si>
    <t>https://a0.muscache.com/pictures/345e33aa-7dd6-4c30-b42c-03ba612dcfbc.jpg</t>
  </si>
  <si>
    <t>https://www.airbnb.com/users/show/87121758</t>
  </si>
  <si>
    <t>https://www.airbnb.com/rooms/20652064</t>
  </si>
  <si>
    <t>Stor lejlighed i roligt beliggende baggård placeret centralt i et af Københavns mest levende kvarterer; Vesterbro. Lejligheden er hyggeligt og lyst indrettet i nordisk stil med planter, hyggelig belysning og moderne møbler. Der er en stue, et soveværelse, et fint badeværelse med separat bruseniche, et bryggers med mulighed for tøjvask og et stort køkken/alrum. Lejligheden har derudover Københavns største baggård, hvor der er lejeplads, petanquebane, boldbane, borde/bænke sæt og grønne arealer.&lt;br /&gt;&lt;br /&gt;&lt;b&gt;The space&lt;/b&gt;&lt;br /&gt;Lejligheden er indrettet med en stue med en sovesofa, et soveværelse? Et bryggers og et stort køkkenalrum. Der kan sagtens bo op til 6 personer, da der en luftmadras til 2 personer, som kan være enten på et af værelserne eller i køkken/alrummet.&lt;br /&gt;&lt;br /&gt;English:&lt;br /&gt;Spacious apartment placed in a quiet backyard in of Copenhagen’s most vibrant neighbourhoods; Vesterbro. The apartment is stylish but cosy and is decorated with light colours in a Nordic style with</t>
  </si>
  <si>
    <t>https://a0.muscache.com/pictures/d6edf679-0f40-4cc9-b8fb-da523d29ccc8.jpg</t>
  </si>
  <si>
    <t>https://www.airbnb.com/users/show/46273668</t>
  </si>
  <si>
    <t>https://www.airbnb.com/rooms/21535718</t>
  </si>
  <si>
    <t>An ideal place for families &amp; couples to enjoy Cph</t>
  </si>
  <si>
    <t>Exclusive modern spacious apartment within short distance of city centre and key attractions such as The Little Mermaid.  Located close to waterfront and walking distance to Nordhavn and Østerport train stations. The apartment has two bedrooms, a large bathroom, and an open spacious &amp; bright kitchen-dining living room area. You also have access to a private 40 sqm. terrace to enjoy the morning sun. An ideal place for small families and couples to enjoy cosy and relaxing  time in Copenhagen!&lt;br /&gt;&lt;br /&gt;&lt;b&gt;The space&lt;/b&gt;&lt;br /&gt;Modern and spacious interior with own entrance&lt;br /&gt;&lt;br /&gt;&lt;b&gt;Guest access&lt;/b&gt;&lt;br /&gt;One large bedroom with double bed, large closets and working desk area. &lt;br /&gt;One additional bedroom for two persons.&lt;br /&gt;One large bathroom with laundry machine and dryer/tumble.&lt;br /&gt;Open spacious and bright kitchen-dinning living room area with large dinning table and sofa seatings.&lt;br /&gt;Fridge, freezer, dishwasher, microwave, toaster and all necessarily kitchenware.  &lt;br /&gt;40 sqm.</t>
  </si>
  <si>
    <t>https://a0.muscache.com/pictures/a70dbaf4-c7df-45ef-900b-5f20f8c84222.jpg</t>
  </si>
  <si>
    <t>https://www.airbnb.com/users/show/148807534</t>
  </si>
  <si>
    <t>Kanit</t>
  </si>
  <si>
    <t>https://www.airbnb.com/rooms/20661849</t>
  </si>
  <si>
    <t>Spacious orange room, in trendy Vesterbro</t>
  </si>
  <si>
    <t>This artist's pent house apartment is located in central Vesterbro; right between Tivoli and Copenhagen Zoo. The artistic nature evident in this charming flat - something you might get to witness if we are home!&lt;br /&gt;&lt;br /&gt;&lt;b&gt;The space&lt;/b&gt;&lt;br /&gt;The apartment is in one of the most popular and sort after areas of Copenhagen. Transport by bus is just outside, whilst the central train station is a mere 15 minute walk away. &lt;br /&gt;Its an old building from 1864, and there is no elevator/hiss. &lt;br /&gt;&lt;br /&gt;The orange room is located on the lower floor, (= the 3rd floor in the building) next to the kitchen and close to the bathroom. There is a double bed on Japanese tatami mats, which is believed to give a healthier sleep and indoor climate.&lt;br /&gt;&lt;br /&gt;&lt;b&gt;Guest access&lt;/b&gt;&lt;br /&gt;There is access to the communal kitchen which has dining facilities and hang out spots. There is an oven, toaster, microwave, fridge, freezer, kettle and dishwasher all available to use. &lt;br /&gt;&lt;br /&gt;There is a bathroom wit</t>
  </si>
  <si>
    <t>https://a0.muscache.com/pictures/81ec9be4-6a84-483b-9f6b-67e048e834f4.jpg</t>
  </si>
  <si>
    <t>https://www.airbnb.com/users/show/76786718</t>
  </si>
  <si>
    <t>Gudrun</t>
  </si>
  <si>
    <t>https://www.airbnb.com/rooms/21545266</t>
  </si>
  <si>
    <t>Big charming appartment in Copenhagen</t>
  </si>
  <si>
    <t>Based in Central Copenhagen - Vesterbro&lt;br /&gt;&lt;br /&gt;&lt;b&gt;The space&lt;/b&gt;&lt;br /&gt;This is the ondest building to live in in Copenhagen Vesterbro. Very unique.&lt;br /&gt;&lt;br /&gt;&lt;b&gt;Guest access&lt;/b&gt;&lt;br /&gt;All areas</t>
  </si>
  <si>
    <t>https://a0.muscache.com/pictures/4abb669d-8598-4a87-b1fa-440aa692701c.jpg</t>
  </si>
  <si>
    <t>https://www.airbnb.com/users/show/156634605</t>
  </si>
  <si>
    <t>https://www.airbnb.com/rooms/21545479</t>
  </si>
  <si>
    <t>Waterfront 3 room apartment for up to 4 people</t>
  </si>
  <si>
    <t>Hello! Welcome to our modern Copenhagen apartment by the water. 20 minute bike ride or boat ride to city centre. &lt;br /&gt;Clean and spacious 3 room apartment with lots of light that can accommodate four people. You are welcome to use or fully stocked kitchen, dishwasher and washingmachine. &lt;br /&gt;Me and my girlfriend welcomes you to Copenhagen! Please get in touch if you have any questions.&lt;br /&gt;Regards&lt;br /&gt;Tobias</t>
  </si>
  <si>
    <t>https://a0.muscache.com/pictures/df652f0e-13b9-4b43-ab5b-2deb2632bcc4.jpg</t>
  </si>
  <si>
    <t>https://www.airbnb.com/users/show/21032096</t>
  </si>
  <si>
    <t>https://www.airbnb.com/rooms/21687080</t>
  </si>
  <si>
    <t>Nordicdesign apartment, central, 15 min to airport</t>
  </si>
  <si>
    <t>Light and spacious apartment with wooden floors. Brand new kitchen with everything you need. Danish design bed and the possibility of a mattress in the living room for kids. The apartment is located only 15 mins from the airport by metro. And only 2 stops from the city centre by metro. Only 1 min walk to the closest metro station. &lt;br /&gt;Everything in the apartment is good quality and I live minimalistic and clean. &lt;br /&gt;I prefer couples and couples with up to 2 kids.&lt;br /&gt;&lt;br /&gt;&lt;b&gt;The space&lt;/b&gt;&lt;br /&gt;The apartment is perfectly located next to Amagerbro Metro. Beautiful Christiania is right next door. And by metro it will take you only 5 mins to get to the old royal city center (Kongens Nytorv).&lt;br /&gt;&lt;br /&gt;&lt;b&gt;Guest access&lt;/b&gt;&lt;br /&gt;You will have full access to the apartment.&lt;br /&gt;&lt;br /&gt;&lt;b&gt;Other things to note&lt;/b&gt;&lt;br /&gt;You should know that neighbors expect the building to be quiet at 10:00 PM. And please remember that you are my guests and it is my responsibility that you don’t disturb the</t>
  </si>
  <si>
    <t>https://a0.muscache.com/pictures/18e6eaa8-17d5-4868-965c-0cdbbfd5b152.jpg</t>
  </si>
  <si>
    <t>https://www.airbnb.com/users/show/101937052</t>
  </si>
  <si>
    <t>https://www.airbnb.com/rooms/21691921</t>
  </si>
  <si>
    <t>★186m2 Best Location city LUXURY 5★ Prof Cleaning★</t>
  </si>
  <si>
    <t>Enjoy 5 Star professionally laundered Hotel Linen and Towels.&lt;br /&gt;&lt;br /&gt;All our listings https://www.airbnb.com/users/34105860/listings&lt;br /&gt;&lt;br /&gt;186m2 amazing apartment in absolute prime location in Copenhagen, you are actually the next door neighboor Palace of the Queen of Denmark! No joke! &lt;br /&gt;&lt;br /&gt;Footsteps away from all sightseeing spots in Copenhagen and immediately on the famous shopping street. &lt;br /&gt;&lt;br /&gt;This is truly an amazing apartment sleeping 8 people with four bedrooms and two large luxury marble bathrooms.&lt;br /&gt;&lt;br /&gt;&lt;b&gt;The space&lt;/b&gt;&lt;br /&gt;This is the perfect home away from home. A gorgeous newly luxury renovated apartment.&lt;br /&gt;&lt;br /&gt;&lt;b&gt;Guest access&lt;/b&gt;&lt;br /&gt;The apartment is all yours to use.&lt;br /&gt;&lt;br /&gt;&lt;b&gt;Other things to note&lt;/b&gt;&lt;br /&gt;n/a</t>
  </si>
  <si>
    <t>https://a0.muscache.com/pictures/bcb50aab-33ef-4b31-be71-e89ec96e7e67.jpg</t>
  </si>
  <si>
    <t>$3,793.00</t>
  </si>
  <si>
    <t>https://www.airbnb.com/rooms/20668892</t>
  </si>
  <si>
    <t>Dejlig lejlighed med altan og udsigt til kanalen, rummelig stue, soveværelse og stort køkken med spiseplads samt badeværelse. Vær opmærksom på, at dobbeltsengen er af mærket Tempur, og derfor lidt særlig at sove i. Lejligheden egner sig ikke til børn.&lt;br /&gt;&lt;br /&gt;&lt;b&gt;The space&lt;/b&gt;&lt;br /&gt;Lejligheden ligger i et eftertragtet kvarter med dejligt byliv, centralt men uden støj fra trafikken.&lt;br /&gt;&lt;br /&gt;&lt;b&gt;Guest access&lt;/b&gt;&lt;br /&gt;Hele boligen er til leje. Det forventes, at der tages hensyn til naboer</t>
  </si>
  <si>
    <t>https://a0.muscache.com/pictures/9d626a62-0f21-460f-b077-0cc15e8cde8d.jpg</t>
  </si>
  <si>
    <t>https://www.airbnb.com/users/show/147868262</t>
  </si>
  <si>
    <t>https://www.airbnb.com/rooms/21703210</t>
  </si>
  <si>
    <t>Modern danish family house near metro</t>
  </si>
  <si>
    <t>Family home only 5 km from Rådhuspladsen (city center), near metro and Ørestad. &lt;br /&gt;The House is placed in a quiet residential area, with a nice green garden and a terrace facing south. &lt;br /&gt;Besides three bedrooms and two bathrooms, there is an open brand new kitchen and a large living room with a cosy fireplace. &lt;br /&gt;We have two small children, so the house is packed with toys, free for use by our small guests. &lt;br /&gt;There is also both a washer and drier as well as a changing table for babies.&lt;br /&gt;Private parking.&lt;br /&gt;&lt;br /&gt;&lt;b&gt;The space&lt;/b&gt;&lt;br /&gt;Our home is cozy and comfortable, with lots of light and space. Situated near both the city center, the beach, Fælleden and Islands Brygge as well as by metro and bus routes you have all the opportunities to experience Copenhagen. Furthermore the house is not far from the airport.&lt;br /&gt;When the weather is good, the living room and garden becomes one when you open the sliding door to the terrace. Our electric awning provides shade, if the</t>
  </si>
  <si>
    <t>https://a0.muscache.com/pictures/358f74ea-cd9a-4d63-aad3-26a94ac6a69a.jpg</t>
  </si>
  <si>
    <t>https://www.airbnb.com/users/show/110005488</t>
  </si>
  <si>
    <t>https://www.airbnb.com/rooms/20671603</t>
  </si>
  <si>
    <t>Great location in Østerbro with beautiful balcony</t>
  </si>
  <si>
    <t>Great location at beautiful Østerbro only few minutes walk from Nordhavn station. The apartment is perfect for couples with two large living rooms, a bedroom and a newly renovated bathroom. The kitchen has all necessary equipment.&lt;br /&gt;&lt;br /&gt;&lt;b&gt;The space&lt;/b&gt;&lt;br /&gt;Access to entire apartment with own toilet. Tv, netflix, wifi included.</t>
  </si>
  <si>
    <t>https://a0.muscache.com/pictures/3efd9c0b-48c3-4cbf-b0d3-64a6c65c2528.jpg</t>
  </si>
  <si>
    <t>https://www.airbnb.com/users/show/15218042</t>
  </si>
  <si>
    <t>https://www.airbnb.com/rooms/21548606</t>
  </si>
  <si>
    <t>Single room. Next to sea, close to city</t>
  </si>
  <si>
    <t>Lille lyst værelse, med en seng og arbejdsplads til rådighed. Stort sydvendt vindue.&lt;br /&gt;&lt;br /&gt;Boligen ligger i det attraktive område Sluseholmen, der er kendt for moderne arkitektur og smukke kanaler. Havnebad i forhaven, restauranter og caféer i nærområdet. Gode transportmuligheder med havnebus, bus og taxa til byen, desuden er det muligt at leje min cykel for 50 DKK om dagen.&lt;br /&gt;&lt;br /&gt;Lejligheden ligger tæt på Bella Center og Aalborg Universitet og med rigtig gode busforbindelser til Byen.&lt;br /&gt;&lt;br /&gt;&lt;b&gt;The space&lt;/b&gt;&lt;br /&gt;Gæster kan benytte badeværelse og køkken&lt;br /&gt;&lt;br /&gt;&lt;b&gt;Guest access&lt;/b&gt;&lt;br /&gt;Fælles badeværelse&lt;br /&gt;&lt;br /&gt;&lt;b&gt;Other things to note&lt;/b&gt;&lt;br /&gt;Jeg har en meget sød og venlig kat</t>
  </si>
  <si>
    <t>https://a0.muscache.com/pictures/3a1deb01-0136-478d-848b-b686471e3c96.jpg</t>
  </si>
  <si>
    <t>https://www.airbnb.com/users/show/79349426</t>
  </si>
  <si>
    <t>København SV, Denmark</t>
  </si>
  <si>
    <t>https://www.airbnb.com/rooms/21579485</t>
  </si>
  <si>
    <t>Family-friendly 140 sqm apartment with balcony</t>
  </si>
  <si>
    <t>Situated in the heart of Copenhagen at fashionable and cozy Østerbro. 500 meters from the metro. 1 km from the beach and 3 km from Tivoli and town square. 500 meters from the city lakes and Copenhagen´s biggest park, Fælledparken. The apartment is on the famous shopping street, Nordre Frihavnsgade. Here you can find anything from wine shops, bakeries, cheese shops and fashionable second hand clothes shops. &lt;br /&gt;&lt;br /&gt;The apartment has a balcony.</t>
  </si>
  <si>
    <t>https://a0.muscache.com/pictures/miso/Hosting-21579485/original/89f5c0fc-45f7-4601-aa10-c63e98d7e9d4.jpeg</t>
  </si>
  <si>
    <t>https://www.airbnb.com/rooms/20672521</t>
  </si>
  <si>
    <t>Stor hyggelig Østerbro lejlighed.</t>
  </si>
  <si>
    <t>Rummelig, hyggelig og afslappet atmosfære.  Dejligt dagslys. 150 kvm2&lt;br /&gt;Tæt på indkøb. Har  Irma i nabobygningen. Dejlig altan. Gå afstand til Svanemølle strand og Fællesparken. 3 minutters gang fra Svanemøllen St.&lt;br /&gt;&lt;br /&gt;&lt;b&gt;The space&lt;/b&gt;&lt;br /&gt;Eftermiddagssol på altanen.&lt;br /&gt;&lt;br /&gt;&lt;b&gt;Guest access&lt;/b&gt;&lt;br /&gt;Alle på nær et  (kontoret).&lt;br /&gt;&lt;br /&gt;&lt;b&gt;Other things to note&lt;/b&gt;&lt;br /&gt;Rengøring 400 kr</t>
  </si>
  <si>
    <t>https://a0.muscache.com/pictures/35313a81-cc6b-4318-b377-0f71e89bdaa3.jpg</t>
  </si>
  <si>
    <t>https://www.airbnb.com/users/show/111978380</t>
  </si>
  <si>
    <t>https://www.airbnb.com/rooms/21707513</t>
  </si>
  <si>
    <t>Cozy typical scandinavian villa  Amager Copenhagen</t>
  </si>
  <si>
    <t>Newly renovated cozy house with light and modern decor, close to the Ørestad metro , that takes you to the center of Copenhagen in 10 minutes. Walking distance to the Big shoppingcenter Fields, Bella Center and Royal Arena.&lt;br /&gt;From the hallway you step into a bright modern livingroom , bathroom, and kitchen, from there you can go out to a nice big terrace. There are two bathrooms , one in each floor. &lt;br /&gt;Upstairs there are two bedrooms and a bathroom. One bedroom has double bed - the other has 3 singlebeds. There is also possibility of sleeping downstairs in the livingroom.&lt;br /&gt;&lt;br /&gt;&lt;b&gt;The space&lt;/b&gt;&lt;br /&gt;All the rooms&lt;br /&gt;&lt;br /&gt;&lt;b&gt;Guest access&lt;/b&gt;&lt;br /&gt;All</t>
  </si>
  <si>
    <t>https://a0.muscache.com/pictures/1981c596-b61d-498f-a8ac-e8b93a261085.jpg</t>
  </si>
  <si>
    <t>https://www.airbnb.com/users/show/158036150</t>
  </si>
  <si>
    <t>https://www.airbnb.com/rooms/20674988</t>
  </si>
  <si>
    <t>Family friendly, very modern and spacious</t>
  </si>
  <si>
    <t>This splendid spacefull newly renovated house has 180 square meters and is perfect for one or two families or friends visiting Copenhagen. Close to the city by bus, bike or metro (approx 15-20 minutes). Close to the green area and playground at Utterslev Mose (5 minutes). Has a child friendly garden and is located on a quiet street. The house has everything you need including two bathrooms and three toilets.&lt;br /&gt;&lt;br /&gt;&lt;b&gt;The space&lt;/b&gt;&lt;br /&gt;1. sal indeholder soveværelse med dobbeltseng, børneværelse med en dobbeltseng og børneværelse med 1,5 mands seng (140 cm). Derudover adgang til to altaner og et badeværelse med brus. Stueetagen har et stort køkkenalrum med god plads til spisende gæster og en stue med et omfattende sofaarrangement og tv. Derudover mindre toilet. I kælderen er der adgang til et større badeværelse med brus og kar samt et stort gæsteværelse med sovesofa til to. Derudover er der vaskemaskine og tørretumbler. I haven finder man en trampolin, gynge, fodboldmål samt en dej</t>
  </si>
  <si>
    <t>https://a0.muscache.com/pictures/8d5b3c4f-7727-48e6-a781-c2affe140c76.jpg</t>
  </si>
  <si>
    <t>https://www.airbnb.com/users/show/6505981</t>
  </si>
  <si>
    <t>https://www.airbnb.com/rooms/21732842</t>
  </si>
  <si>
    <t>Luxury flat with Copenhagen habour views</t>
  </si>
  <si>
    <t>Luxury apartment of 130 m2 on 4th floor with magnificent views from all 4 rooms cross Copenhagen harbor on top trendy Islands Brygge. Ideal for 2-5 people. &lt;br /&gt;1 bedroom sleeping 2 and 1 Lounge room lounge is 135x220CM for 1-2 people with slider doors for privacy and extra sleeping madrases or sofa available to 4-5 people.  &lt;br /&gt;Building and rooms are in charming Scandinavian yet historic style with designer furniture and art. Location is in CPH most trendy areas in summer right on waterfront.&lt;br /&gt;&lt;br /&gt;&lt;b&gt;The space&lt;/b&gt;&lt;br /&gt;Sure you hear it. As per Lonely Planet, Copenhagen is no 1 place to try out.&lt;br /&gt;Other AirBB guest have loved the location, view and in summer the spirit and feeling of Copenhagen. &lt;br /&gt;Us in Denmark wait all year for summer, so city bubbles with energy, we have a unique clean harbor and city "Beach" you can swim safely in 50 m. from our doorstep. &lt;br /&gt;During summer there are 100's of event and excellent restaurants, cafe's etc to make you experience Copenha</t>
  </si>
  <si>
    <t>https://a0.muscache.com/pictures/d7645c77-af4b-46e0-8fac-3ca09f24d016.jpg</t>
  </si>
  <si>
    <t>https://www.airbnb.com/users/show/1637944</t>
  </si>
  <si>
    <t>https://www.airbnb.com/rooms/21733101</t>
  </si>
  <si>
    <t>Peaceful apartment by the canals and city centre</t>
  </si>
  <si>
    <t>Dear guest&lt;br /&gt;&lt;br /&gt;Welcome to my little apartment in the center of Copenhagen.&lt;br /&gt;&lt;br /&gt;It is placed in the beautiful area called Christianshavn, 50 meters walk to the canals, and 5 min walk to a swimming area. You can visit Christiania, the Operahouse, Nyhavn and popular food places such as Popl (Noma burgers) and Hart (bakery and wine).  The apartment is place on the ground floor. It has a living room &amp; bedroom, as well as kitchen &amp; bathroom. From the bedroom you can access the courtyard.&lt;br /&gt;&lt;br /&gt;Vi ses :)&lt;br /&gt;Ervin</t>
  </si>
  <si>
    <t>https://a0.muscache.com/pictures/miso/Hosting-21733101/original/dbc9b3e4-b3ed-4535-a791-c7a43d23a6d0.png</t>
  </si>
  <si>
    <t>https://www.airbnb.com/users/show/4410002</t>
  </si>
  <si>
    <t>Ervin</t>
  </si>
  <si>
    <t>https://www.airbnb.com/rooms/21743123</t>
  </si>
  <si>
    <t>Hyggelig lejlighed med fantastisk udsigt</t>
  </si>
  <si>
    <t>Charmerende lejlighed på toppen af København.&lt;br /&gt;Lejligheden er hyggeligt indrettet, funktionelt og familievenlig.&lt;br /&gt;Håbets hus er over 100 år og har lagt navn til gaden.&lt;br /&gt;Lejlighed rummer et stort soveværelse og fire mindre værelser.  Det ene værelse er et børneværelse med en juniorseng. &lt;br /&gt;Et badeværelse og et køkken der hænger sammen med stuen. &lt;br /&gt;Der hører en skøn have til og området er charmerende og fredeligt. &lt;br /&gt;Dog ganske tæt på byen. Busserne 350S og 5C og 2A kører direkte til indre by.&lt;br /&gt;&lt;br /&gt;&lt;b&gt;The space&lt;/b&gt;&lt;br /&gt;Lejligheden er gammel og lidt slidt men charmerende og godt indrettet. Det er nemt at føle sig hjemme.&lt;br /&gt;Ovn, køleskab, opvaskemaskine og vaskemaskine er nye og i god stand.&lt;br /&gt;Alle senge er af god kvalitet.&lt;br /&gt;Vi har ikke selv husdyr og ryger ikke. &lt;br /&gt;Det er muligt at ryge i haven, hvis man samler sine skodder op efter sig. &lt;br /&gt;&lt;br /&gt;I området er der Degnemosen og Utterslev mose. Rigtig gode faciliteter til cykel, løbe- og gåture i</t>
  </si>
  <si>
    <t>https://a0.muscache.com/pictures/533d7bc1-59c5-4369-9e6f-8b2ccb8d20f2.jpg</t>
  </si>
  <si>
    <t>https://www.airbnb.com/users/show/127235635</t>
  </si>
  <si>
    <t>https://www.airbnb.com/rooms/21579637</t>
  </si>
  <si>
    <t>Cosy &amp; Central</t>
  </si>
  <si>
    <t>Central room in Copenhagen for the picky traveller.&lt;br /&gt;Near the beautiful lakes and a 5 minute walk from the main trainstation.&lt;br /&gt;It's quiet and clean. If you got any questions, then we'll probably be in the living room to answer you.&lt;br /&gt;&lt;br /&gt;&lt;b&gt;The space&lt;/b&gt;&lt;br /&gt;We're a small family living in the apartment, but got this spare room simply furnished with a singlebed, workbench and cabinet.</t>
  </si>
  <si>
    <t>https://a0.muscache.com/pictures/5e5a4e22-97c7-416d-a298-4af038637027.jpg</t>
  </si>
  <si>
    <t>https://www.airbnb.com/users/show/28572858</t>
  </si>
  <si>
    <t>https://www.airbnb.com/rooms/21584294</t>
  </si>
  <si>
    <t>Cozy private room near metro</t>
  </si>
  <si>
    <t>Cozy living room(18 squaremeters) with sleeping-couch(opens up as doublebed), bed linen is provided. Very quiet and safe neighborhood.&lt;br /&gt;&lt;br /&gt;&lt;b&gt;The space&lt;/b&gt;&lt;br /&gt;The kitchen and bathroom are shared. Dishwasher, microwave, oven, coffee machine, laundry machine, wifi, stove, etc is available. NO TOWELS&lt;br /&gt;&lt;br /&gt;&lt;b&gt;Guest access&lt;/b&gt;&lt;br /&gt;Shared kitchen and bathroom&lt;br /&gt;&lt;br /&gt;&lt;b&gt;Other things to note&lt;/b&gt;&lt;br /&gt;Quiet area, 5 minute walk to Metro station and shopping mall.</t>
  </si>
  <si>
    <t>https://a0.muscache.com/pictures/miso/Hosting-21584294/original/da852827-b427-49a4-9f95-77c9aff7ed02.jpeg</t>
  </si>
  <si>
    <t>https://www.airbnb.com/users/show/6962774</t>
  </si>
  <si>
    <t>https://www.airbnb.com/rooms/21591078</t>
  </si>
  <si>
    <t>150m2 Luxury townhouse - City waterfront</t>
  </si>
  <si>
    <t>Enjoy your stay in a Luxury Copenhagen townhouse, 150 m2 in three floors, centrally located at the waterfront of Copenhagen. Relax at the roof top terrace or in the cosy garden. Family friendly neighborhood in peaceful location only a few minutes from city centre, cultural attractions, restaurants, bars, museums, etc. Spend your day at the popular nearby beach (200m) or swim anywhere in the harbour. Families and couples are our preferred guests. Rooms not well suited for bigger groups of adults.&lt;br /&gt;&lt;br /&gt;&lt;b&gt;The space&lt;/b&gt;&lt;br /&gt;2 bedrooms fits total of 4 people. Great dining area inside and outside at ground level, tv/ lounge area in 1st floor and incredible roof top terrace with fantastic city and harbour view.</t>
  </si>
  <si>
    <t>https://a0.muscache.com/pictures/3b6981a0-e0eb-4371-9524-18b72ea6c0ae.jpg</t>
  </si>
  <si>
    <t>https://www.airbnb.com/users/show/127076621</t>
  </si>
  <si>
    <t>Rolf</t>
  </si>
  <si>
    <t>https://www.airbnb.com/rooms/21654388</t>
  </si>
  <si>
    <t>New apartment in trending area</t>
  </si>
  <si>
    <t>1 bedroom apartment in all new building situated in the historical Carlsberg area. &lt;br /&gt;&lt;br /&gt;The apartment has a spacious bath room and a kitchen that leads into the living room and a little balcony. &lt;br /&gt;&lt;br /&gt;It's a quiet and calm space with great neighbors. Right around the corner you have the vibrant streets of the trendy Vesterbro area.</t>
  </si>
  <si>
    <t>https://a0.muscache.com/pictures/miso/Hosting-21654388/original/528faf11-1f66-4721-af7a-f95e39eca500.jpeg</t>
  </si>
  <si>
    <t>https://www.airbnb.com/users/show/787927</t>
  </si>
  <si>
    <t>$1,079.00</t>
  </si>
  <si>
    <t>https://www.airbnb.com/rooms/22331161</t>
  </si>
  <si>
    <t>Large spacious home in beautiful Copenhagen</t>
  </si>
  <si>
    <t>Unique and totally renovated apartment in the middle of Frederiksberg, near Metro (Forum), just 7 minutes of public transportation and 20 minutes of walk from the inner city. The surrounding neighborhood is loaded with bars, restaurants and shopping opportunities of any kind.&lt;br /&gt;&lt;br /&gt;The apartment is large and light with an open kitchen-dining-living area, 3 bedrooms, all with large king size beds, 1 bathroom including a toilet, and 1 lavatory including a washing machine and a dryer.&lt;br /&gt;&lt;br /&gt;&lt;b&gt;The space&lt;/b&gt;&lt;br /&gt;The kitchen is fully equipped with all you need including a quooker (instant boiling water). The living room is, besides nice and comfy furniture, equipped with a large TV and a speaker. The apartment has room for 6 people and is well-suited for both families and/or couples of friends, as well as business people visiting Copenhagen. Most importantly, the apartment is located 250 meters from Forum Metro station which can take you to where you would like.&lt;br /&gt;&lt;br /&gt;&lt;b&gt;Oth</t>
  </si>
  <si>
    <t>https://a0.muscache.com/pictures/133a824e-cee6-46d9-b786-8bafa065e900.jpg</t>
  </si>
  <si>
    <t>https://www.airbnb.com/users/show/163268738</t>
  </si>
  <si>
    <t>Aalborg, Denmark</t>
  </si>
  <si>
    <t>$2,750.00</t>
  </si>
  <si>
    <t>https://www.airbnb.com/rooms/22332086</t>
  </si>
  <si>
    <t>Quaint room in Amager</t>
  </si>
  <si>
    <t>Cosy room with quaint furniture. You´ll be sleeping in a platform bed, 120cm wide. It is about 100 cm above the floor, so may not be good for older people or if you have disabilities. &lt;br /&gt;There´s a desk, wardrobe and a fridge in the room for your to use.&lt;br /&gt;It is a creative household, so there is always new projects underway and my dining room, which you´ll pass through, doubles as a workspace hence it will sometimes be somewhat disordered :)&lt;br /&gt;Plz let me know if you´ll need both or just one bed.</t>
  </si>
  <si>
    <t>https://a0.muscache.com/pictures/miso/Hosting-22332086/original/3a3fccca-59ad-4e65-8782-cd6c600f2e3e.jpeg</t>
  </si>
  <si>
    <t>https://www.airbnb.com/users/show/163778</t>
  </si>
  <si>
    <t>https://www.airbnb.com/rooms/21760578</t>
  </si>
  <si>
    <t>Town house in best area, 200sqm, private garden</t>
  </si>
  <si>
    <t>Authenticism. Kartoffelrækkerne is world famous for its unique history, charm and exclusivity. An esthetical and architectural pearl. It is the most attractive place to live in Copenhagen. A "village" in the middle of the city, just at the lake, 11 parallel streets of tranquility, coziness, "hygge", greens, the incarnation of the relaxed and chic Copehagen life style. Surrounded by loads of shops and restaurants, everything you need. A perfect Copenhagen experience waiting for you.&lt;br /&gt;&lt;br /&gt;&lt;b&gt;The space&lt;/b&gt;&lt;br /&gt;The house is located in the best part of wonderful Kartoffelrækkerne, on the best sunny side of the street. It was built in 1885. Fully renovated in Scandinavian style,  but deeply respecting the original architectural philosophy of the house. Only the best materials, for example famous pine wood Dinesen Floors, bathrooms with beautiful limestone tiles and Vola fixtures.&lt;br /&gt;&lt;br /&gt;You push open the little gate to the private court yard and you leave the city and enter a cour</t>
  </si>
  <si>
    <t>https://a0.muscache.com/pictures/438dc22c-64b8-476a-bb1c-942775f53c8f.jpg</t>
  </si>
  <si>
    <t>https://www.airbnb.com/users/show/84239533</t>
  </si>
  <si>
    <t>https://www.airbnb.com/rooms/21763734</t>
  </si>
  <si>
    <t>Lækker lys og rummelig lejlighed</t>
  </si>
  <si>
    <t>En stor og lys 2 værelses lejlighed. &lt;br /&gt;Indrettet med en dobbelt seng, en enkeltmands seng, en ekstra madras og sofa. Så i alt 4 sove pladser. 5 hvis man benytter sofaen. Det lille soveværelse er meget småt, og uden vindue.&lt;br /&gt;Børnevenligt område med gode legepladser og grønne områder. Tæt på indkøbsmuligheder, shopping center, og tæt på s-tog.&lt;br /&gt;Tæt på cafeer og andre spisemuligheder.&lt;br /&gt;10 min fra Hovedbanegården i tog.&lt;br /&gt;30 min fra lufthavnen i bil. Parkering i nærheden.&lt;br /&gt;&lt;br /&gt;&lt;b&gt;The space&lt;/b&gt;&lt;br /&gt;Soveværelset har en dobbeltseng. Det lille værelse har en enkeltmands seng. Det er et lille værelse og uden vindue. Men passer ganske fint til børn. Voksne kan også bruge det, men det kan virke lille.&lt;br /&gt;&lt;br /&gt;&lt;b&gt;Guest access&lt;/b&gt;&lt;br /&gt;Hele boligen kan benyttes. Der er skabe, hvorpå der står privat. Disse skabe og indholdet må ikke bruges.&lt;br /&gt;&lt;br /&gt;&lt;b&gt;Other things to note&lt;/b&gt;&lt;br /&gt;Gratis Parkering i området. Dog er der pladser hvor man skal betale. Se på skiltene omkr</t>
  </si>
  <si>
    <t>https://a0.muscache.com/pictures/23343f62-77e5-423f-aad7-61983f0d13e4.jpg</t>
  </si>
  <si>
    <t>https://www.airbnb.com/users/show/158562548</t>
  </si>
  <si>
    <t>https://www.airbnb.com/rooms/20682213</t>
  </si>
  <si>
    <t>Cozy apartment with balcony in Vesterbro</t>
  </si>
  <si>
    <t>Cozy apartment with balcony, suited for both couples and families in the heart of Vesterbro! &lt;br /&gt;&lt;br /&gt;Location:&lt;br /&gt;The apartment is just a 10 minutes walk from the central station and 15 minutes walk from Rådhuspladsen (the city hall square) and Strøget (the shopping street). &lt;br /&gt;&lt;br /&gt;Vesterbro is a lively neighbourhood both suited for family activities (lots of playgrounds and Tivoli just around the corner) great dinning and nightlife  in the nearby Meatpack district (Kødbyen).&lt;br /&gt;&lt;br /&gt;&lt;b&gt;The space&lt;/b&gt;&lt;br /&gt;The apartment is quiet and yet in the heart of Vesterbro with everything you need just outside the door. There is great back yard with a gas-grill, trampoline and lounge area that is for common use. And then of course our private balcony to enjoy your morning coffee or a glas of wine.</t>
  </si>
  <si>
    <t>https://a0.muscache.com/pictures/miso/Hosting-20682213/original/a9e0045d-4796-4772-ad00-eb3a2a9ba686.jpeg</t>
  </si>
  <si>
    <t>https://www.airbnb.com/users/show/49944179</t>
  </si>
  <si>
    <t>Signe Grønbæk</t>
  </si>
  <si>
    <t>https://www.airbnb.com/rooms/21775678</t>
  </si>
  <si>
    <t>Familievenlig lejlighed med 3 altaner</t>
  </si>
  <si>
    <t>Nyistandsat 150 m2 familielejlighed med alt hvad der er brug for til en hyggelig ferie i hovedstaden. Vores familiecykel gør det nemt at komme omkring i København.&lt;br /&gt;I stuen er der en hjemmebiograf med adgang til Netflix, tv-kanaler mv.&lt;br /&gt;Lejligheden ligger i et hyggeligt børnevenligt område med masser af aktivitetsmuligheder, masser af cafe’er mm. Lejligheden har en super espressomaskine og quoker mv. der gør livet lidt nemmere/behageligt på jeres ferie.&lt;br /&gt;&lt;br /&gt;&lt;b&gt;The space&lt;/b&gt;&lt;br /&gt;Ejendommen er i flot stand og lejligheden er godt indrettet med 2&lt;br /&gt;værelser i hver sin ende og opholdsrum i midten. De 3 altaner giver mulighed for sol hele dagen.&lt;br /&gt;&lt;br /&gt;&lt;b&gt;Guest access&lt;/b&gt;&lt;br /&gt;3 cykler. 1 cykel med lad til to børn + en damecykel med barnestol + en herrecykel</t>
  </si>
  <si>
    <t>https://a0.muscache.com/pictures/3db2d991-d796-4253-adec-80a300f7af44.jpg</t>
  </si>
  <si>
    <t>https://www.airbnb.com/users/show/11912137</t>
  </si>
  <si>
    <t>https://www.airbnb.com/rooms/21780246</t>
  </si>
  <si>
    <t>Spacious &amp; bright apartment with sunny balcony</t>
  </si>
  <si>
    <t>Large, bright and homely apartment in the trendy part of Nørrebro, Copenhagen. Two bedrooms, dining room and living room. 100 meter walk to cafés, cinema, restaurants and shopping at Sankt Hans Torv and close to the lakes and parks where many local "Copenhageners" hang out. Just 15 minutes walking distance from the center of CPH.&lt;br /&gt;&lt;br /&gt;&lt;b&gt;The space&lt;/b&gt;&lt;br /&gt;My boyfriend and our son live in our cosy apartment in the cool area, Nørrebro. I am a producer assistent from Copenhagen and my boyfriend, Jonas, is from southern Denmark and is a teacher. Our apartment consist of one large, open and very bright room including kitchen, with all the necessary equipment, dining room and living room including a play area. Furthermore one bedroom and our sons bedroom including a nurserystation, one bathroom and a sunny balcony with afternoon and evening sun. Perfect for a couple, close friends or a small family. &lt;br /&gt;&lt;br /&gt;The apartment is decorated in a personal and cosy style. We live here ours</t>
  </si>
  <si>
    <t>https://a0.muscache.com/pictures/ab8e310f-5473-470e-b938-d0963d5b2b56.jpg</t>
  </si>
  <si>
    <t>https://www.airbnb.com/users/show/5544435</t>
  </si>
  <si>
    <t>https://www.airbnb.com/rooms/22348763</t>
  </si>
  <si>
    <t>Central apartment for couples and families</t>
  </si>
  <si>
    <t>Welcome to my spacious 69 sqm two room apartment with one bedroom, one livingroom, one hallway and one bathroom. The apartment is located in the heart of Vesterbro, which the recent years has become one of the most popular districts in Copenhagen.&lt;br /&gt;&lt;br /&gt;Even though the apartment is situated on the main street of Vesterbro it is withdrawn form the street and is therefore very quit.&lt;br /&gt;&lt;br /&gt;&lt;b&gt;The space&lt;/b&gt;&lt;br /&gt;There is a fully equiped kitchen and there is everything you need for cooking. Coffee and Tea is also included.</t>
  </si>
  <si>
    <t>https://a0.muscache.com/pictures/7c5bcbd8-7435-49dc-a271-a60abb2c822e.jpg</t>
  </si>
  <si>
    <t>https://www.airbnb.com/users/show/16961080</t>
  </si>
  <si>
    <t>https://www.airbnb.com/rooms/20692228</t>
  </si>
  <si>
    <t>Quiet and bright room near the city center</t>
  </si>
  <si>
    <t>The apartment is located on the 5th floor (no elevator), making it incredibly quiet for perfect relaxation in the evening. It is across the lakes in Østerbro, and only a 15 minute walk to Nørreport. Ideal for travelers/explorers/business people. You will be sharing the apartment with us, Dilek and Jonas, a nice Scandinavian/Middle Eastern couple :) With a great desk and office chair and plenty of space in the living room, you will have as much personal space as you require.&lt;br /&gt;&lt;br /&gt;&lt;b&gt;The space&lt;/b&gt;&lt;br /&gt;The apartment is located in one of Copenhagen's most attractive areas, close to the lakes, parks and the city centre. It's a great retreat from the hustle and bustle of the city but still close enough that you can get anywhere you want within a few minutes. The kitchen is equipped with a brand new oven, stovetop, kettle and blender for you to use. You are welcome to use the living room and kitchen and of course bathroom. We have drip coffee and filters if you would like to make coffe</t>
  </si>
  <si>
    <t>https://a0.muscache.com/pictures/3b387cf4-5bee-4b06-878e-d54188b0df91.jpg</t>
  </si>
  <si>
    <t>https://www.airbnb.com/rooms/22356722</t>
  </si>
  <si>
    <t>Room In the heart of vesterbro</t>
  </si>
  <si>
    <t>Cozy room with a double bed in the center of vibrant vesterbro, few steps from many restaurants, cozy cafes and small boutiques, 10 min walk from the central train station. Common spaces at your disposal are: Large living room with a dining table, fully equipped kitchen and functional bathroom.</t>
  </si>
  <si>
    <t>https://a0.muscache.com/pictures/2d757e26-86bc-4d05-8691-30f5822c6881.jpg</t>
  </si>
  <si>
    <t>https://www.airbnb.com/users/show/35983984</t>
  </si>
  <si>
    <t>Chicago, IL</t>
  </si>
  <si>
    <t>https://www.airbnb.com/rooms/20702023</t>
  </si>
  <si>
    <t>Cosy Duplex Apartment at Green &amp; Vibrant Vesterbro</t>
  </si>
  <si>
    <t>This duplex appartment located in the center of one of the world's coolest neightborhood (according to LonelyPlanet) offers the feeling of being ubiquitous to all kinds of urban gentrified life including shopping, restaurants, historical theme parks, Zological garden and nightlife (The famous Meat Packing District). Furthermore you have two magnificent balconies, one for dining and one have a sundowner over looking the historical Carlsberg area and Søndermarken which is a historical parc.&lt;br /&gt;&lt;br /&gt;&lt;b&gt;The space&lt;/b&gt;&lt;br /&gt;It is located in an old, beautiful building and the apartment has preserved the nice old details and wooden floors, but still feels fresh and modern. The two balconies open up to a spacious view over the city, and the big windows provide lots of light and space.&lt;br /&gt;&lt;br /&gt;The location in a quiet street, but very close to all the shops and cafes in Vesterbro is convenient. There is a well equipped grocery store very close by and also lots of places to eat. The apartmen</t>
  </si>
  <si>
    <t>https://a0.muscache.com/pictures/90089954-943e-4db4-9ca3-8a09f1ac920b.jpg</t>
  </si>
  <si>
    <t>https://www.airbnb.com/users/show/148063325</t>
  </si>
  <si>
    <t>Tue Robi</t>
  </si>
  <si>
    <t>https://www.airbnb.com/rooms/20702353</t>
  </si>
  <si>
    <t>Charming wooden house with plenty of space</t>
  </si>
  <si>
    <t>Huge charming wooden house in Vanløse, Copenhagen. Close to public transport. The house is in a quiet and safe neighbourhood. Ground floor: two living rooms, a dining area and kitchen (w. fireplace) + toilet/bath. 1st &amp; 2nd floor: 5 bedrooms and toilet/bath. There is private parking in front of the house and a huge back garden with barbecue, trampoline etc. The house is perfect for a big family or groups. Metro runs from the airport to Flintholm (1 km from the house)&lt;br /&gt;&lt;br /&gt;&lt;b&gt;Guest access&lt;/b&gt;&lt;br /&gt;Full access</t>
  </si>
  <si>
    <t>https://a0.muscache.com/pictures/4f4ac1de-7814-440b-b13d-45417a7572b1.jpg</t>
  </si>
  <si>
    <t>https://www.airbnb.com/users/show/6427366</t>
  </si>
  <si>
    <t>https://www.airbnb.com/rooms/21793241</t>
  </si>
  <si>
    <t>Luxurious apartment near the Lakes</t>
  </si>
  <si>
    <t>140 sqm classical apartment in the Lake District. 3 bedrooms, large kitchen and large living room.  Quiet, cobbled street near the harbour. Refurbished in 2016, Danish design furniture, lots of space. Walking distance to Amalienborg.&lt;br /&gt;&lt;br /&gt;&lt;b&gt;The space&lt;/b&gt;&lt;br /&gt;Sleep and live in one of the classic 100-year-old buildings of Copenhagen's fashionable Oesterbro. Lots of opportunity for shopping, and most of the city reachable within walking distance.</t>
  </si>
  <si>
    <t>https://a0.muscache.com/pictures/6fe96249-5a98-4d1a-8825-afad70f82a89.jpg</t>
  </si>
  <si>
    <t>https://www.airbnb.com/users/show/44657125</t>
  </si>
  <si>
    <t>https://www.airbnb.com/rooms/20707214</t>
  </si>
  <si>
    <t>Spacious and "hyggelig" in the heart of Nørrebro</t>
  </si>
  <si>
    <t>Welcome to my home. A crazy-cosy-cool 78m2 flat in the heart of Nørrebro on a quiet street only minutes walk from Sankt Hans Torv and the amazing Assistens Cemetary. Close to public transportation - 30 minutes from the airport. &lt;br /&gt;&lt;br /&gt;The flat includes a huge kitchen/dining room with a dishwasher and stereo, lounge with convertible sofa/bed and a double bedroom. Projector screen, record player, furnished with antiques and DK design. Laundromat in the basement (free).&lt;br /&gt;&lt;br /&gt;&lt;b&gt;The space&lt;/b&gt;&lt;br /&gt;My visitors express appreciation of the homely, quirky and very personal way my home is furnished and decorated. I leave everything like it usually is, with all my artwork, curiosities and personal artifacts, as this is how I prefer it myself, and I actually want you to experience my house as a true guest.&lt;br /&gt;&lt;br /&gt;&lt;b&gt;Guest access&lt;/b&gt;&lt;br /&gt;My house consists of a community of flats and we co-own and share a courtyard with trees and outdoor seating areas, a little playground and toys a</t>
  </si>
  <si>
    <t>https://a0.muscache.com/pictures/2dc35180-d696-4d60-8844-cf44ffd36374.jpg</t>
  </si>
  <si>
    <t>https://www.airbnb.com/users/show/14880520</t>
  </si>
  <si>
    <t>https://www.airbnb.com/rooms/21793491</t>
  </si>
  <si>
    <t>TRENDY APT. IN THE HIP VESTERBRO</t>
  </si>
  <si>
    <t>Cozy neat apartment in the center of Copenhagen, Vesterbro. Newly painted in November 2017. You will find classic Danish design interior and art on the walls. Fully equipped kitchen with an extra table you can put up and down as you like. A nice balcony with a beautiful view of the typical Danish yard. A spacious bathroom with a cool round window.&lt;br /&gt;&lt;br /&gt;- Only 10 minutes walk from the central station&lt;br /&gt;- Tivoli and 'Rådhuspladsen' 15 min. Walk&lt;br /&gt;- shopping for both food and clothes 2 min. Walk&lt;br /&gt;&lt;br /&gt;&lt;b&gt;Other things to note&lt;/b&gt;&lt;br /&gt;Before you enter the apartment you have to walk through the entrance of the apartment next door but it is a whole secluded apartment. No guests have had problems with this.&lt;br /&gt;OBS. There is a lock between the two apartments (updated June 2018)</t>
  </si>
  <si>
    <t>https://a0.muscache.com/pictures/f2c5e618-342d-4ab0-b2df-556fbd6cc448.jpg</t>
  </si>
  <si>
    <t>https://www.airbnb.com/users/show/138510808</t>
  </si>
  <si>
    <t>https://www.airbnb.com/rooms/21825717</t>
  </si>
  <si>
    <t>Idyllisk haveforeningshus i København</t>
  </si>
  <si>
    <t>Skønt haveforeningshus med frodig have, med blomster og min kat.&lt;br /&gt;Huset er udsmykket med fine kakler og malerier - og lyst og hyggeligt.&lt;br /&gt;Der er et soveværelse med mindre dobbeltseng, et med en enkeltseng, åbent køkken, dejligt badeværelse, entre og atelieret er åbent men ikke muligt at bruge.&lt;br /&gt;Dette er et charmerende og rustikt hus - men ikke fuld af moderne faciliteter.&lt;br /&gt;Haveforeningen ligger ti minutters kørsel fra Københavns centrum og tæt ved metro station.&lt;br /&gt;Ingen hunde pga af at min kat.&lt;br /&gt;&lt;br /&gt;&lt;b&gt;The space&lt;/b&gt;&lt;br /&gt;Et idyllisk hus med frodig have med mange blomster - ikke luksus. &lt;br /&gt;Der er en kat.&lt;br /&gt;&lt;br /&gt;&lt;b&gt;Guest access&lt;/b&gt;&lt;br /&gt;Man kan parkere gratis i haveforeningen.&lt;br /&gt;&lt;br /&gt;&lt;b&gt;Other things to note&lt;/b&gt;&lt;br /&gt;En haveforening er et specielt dansk fænomen, med huse og haver tæt på Københavns centrum.&lt;br /&gt;Sjovt at opleve for turister.</t>
  </si>
  <si>
    <t>https://a0.muscache.com/pictures/miso/Hosting-21825717/original/a4f17e2a-8893-40c6-b5b0-836885a5983f.jpeg</t>
  </si>
  <si>
    <t>https://www.airbnb.com/users/show/141860262</t>
  </si>
  <si>
    <t>https://www.airbnb.com/rooms/22364328</t>
  </si>
  <si>
    <t>Bright and cosy family home with private garden.</t>
  </si>
  <si>
    <t>Family home located in a quiet area, 25 minutes from central Copenhagen. The house is perfect for families as it features one bedroom with a double bed and two rooms (one with a single bed and one with a double bed). In addition, it has two living rooms, one bathroom and a kitchen with a dining table.  &lt;br /&gt;&lt;br /&gt;The house has all necessary amenities including washing machine and a fully equipped kitchen. &lt;br /&gt;&lt;br /&gt;Outside you'll find two terraces and a nice secluded garden. &lt;br /&gt;&lt;br /&gt;Free parking in front of the house.&lt;br /&gt;&lt;br /&gt;&lt;b&gt;The space&lt;/b&gt;&lt;br /&gt;Build in 1935 and continously renovated, you’ll find a historic house that meets all modern needs. We love colors, music and literature; hopefully you’ll feel as relaxed and comfortable in the house as we do. &lt;br /&gt;&lt;br /&gt;In winther, use the wood burner to create a homely atmosphere. In summer, enjoy the secluded garden with lots of flowers and fruits (apples, pears, proons, blue berries, elderflowers just to mention a few). In the g</t>
  </si>
  <si>
    <t>https://a0.muscache.com/pictures/c5d32169-9156-4d2c-950c-edaae523c246.jpg</t>
  </si>
  <si>
    <t>https://www.airbnb.com/users/show/3673150</t>
  </si>
  <si>
    <t>Winnie</t>
  </si>
  <si>
    <t>https://www.airbnb.com/rooms/20723576</t>
  </si>
  <si>
    <t>Penthouse in award-winning building &amp;stunning view</t>
  </si>
  <si>
    <t>The penthouse/duplex is located in a modern building “8-tallet” from award winning architect BIG. At the first level there is an entrance, an open kitchen and a living room. On the second floor there is two rooms with beautiful view over Kalvebod Fælled and a bathroom with a washing machine and heating in the floor. There is a 12m2 common terrace which is shared with the next-door neighbour.&lt;br /&gt;&lt;br /&gt;&lt;b&gt;The space&lt;/b&gt;&lt;br /&gt;8tallet is situated directly opposite to Kalvebod Fælled, where you can experience a 2000 hectares protected area with horses, cows, sheep and deer, a rich birdlife, sheltered bonfires and tranquil lakes. On the one side you have the nature and on the other side you have only one metro stop to  Fields shopping mall and 12 “metro-minutes” to Kongens Nytorv and the centre of Copenhagen. With other words, the area is perfect for the one who wants to live close to the nature and the city centre.&lt;br /&gt;&lt;br /&gt;&lt;b&gt;Guest access&lt;/b&gt;&lt;br /&gt;Building awards:&lt;br /&gt;•	Housing Buildin</t>
  </si>
  <si>
    <t>https://a0.muscache.com/pictures/7266fbc3-6c1b-4065-8e3f-2376633ffd6a.jpg</t>
  </si>
  <si>
    <t>https://www.airbnb.com/users/show/148390708</t>
  </si>
  <si>
    <t>Elham</t>
  </si>
  <si>
    <t>https://www.airbnb.com/rooms/21834526</t>
  </si>
  <si>
    <t>Nørrebro :-)</t>
  </si>
  <si>
    <t>Apartment in the heart of Nørrebro.</t>
  </si>
  <si>
    <t>https://a0.muscache.com/pictures/miso/Hosting-21834526/original/189c0018-61f3-4876-a8cf-de1fc05339c8.jpeg</t>
  </si>
  <si>
    <t>https://www.airbnb.com/users/show/156080266</t>
  </si>
  <si>
    <t>$492.00</t>
  </si>
  <si>
    <t>https://www.airbnb.com/rooms/20741804</t>
  </si>
  <si>
    <t>Cozy Shared Apartment in Copenhagen Ø</t>
  </si>
  <si>
    <t>New top floor apartment in Copenhagen Ø, the 94 square meter apartment comes complete with a bathroom witch includes a tub, dishwasher, washing machine, wifi, speakers, and large windows for great lighting and view.&lt;br /&gt;&lt;br /&gt;&lt;b&gt;The space&lt;/b&gt;&lt;br /&gt;The kitchen is the highlight of the apartment being a large open area with tons of countertop space. Perfect for a nice place to relax during the day or eat meals.&lt;br /&gt;&lt;br /&gt;&lt;b&gt;Guest access&lt;/b&gt;&lt;br /&gt;Guests will have a private bedroom, with access to a shared bathroom, kitchen. The living room/master bedroom is sometimes available during the day, but guests will not have access to the room at night.&lt;br /&gt;&lt;br /&gt;&lt;b&gt;Other things to note&lt;/b&gt;&lt;br /&gt;No shoes in the house and no food in the bedroom (excluding snacks and drinks).</t>
  </si>
  <si>
    <t>https://a0.muscache.com/pictures/e2e46825-455e-4229-ba91-9e8dbca773c0.jpg</t>
  </si>
  <si>
    <t>https://www.airbnb.com/users/show/143651211</t>
  </si>
  <si>
    <t>Julian</t>
  </si>
  <si>
    <t>https://www.airbnb.com/rooms/20742458</t>
  </si>
  <si>
    <t>Town house close to center, metro, airport &amp; beach</t>
  </si>
  <si>
    <t>Unique and charming town house on a beautiful and quite avenue away from traffic noise. The house is perfectly situated a few kilometers from the very center, just next to the lergravsparken metro, very close to the beautiful beach Amager strand park and close to the airport. The house has a romantic little garden, 3 rooms, 2 bathrooms, a nice kitchen with everything you need and a living room with the most spectacular stucco in Copenhagen.</t>
  </si>
  <si>
    <t>https://a0.muscache.com/pictures/e1c86ea7-accc-44d1-ba5a-81a28f58a990.jpg</t>
  </si>
  <si>
    <t>https://www.airbnb.com/users/show/12565217</t>
  </si>
  <si>
    <t>https://www.airbnb.com/rooms/21836792</t>
  </si>
  <si>
    <t>In the Heart of Copenhagen</t>
  </si>
  <si>
    <t>AMAZING apartment! A private home with Danish style. Lots of light and open space. Great for families, couples or friends. &lt;br /&gt;&lt;br /&gt;Modern, fully equiped, open kitchen &amp; Living room. 1 Bathroom and 2 seperate rooms for sleeping, &lt;br /&gt;&lt;br /&gt;Food shopping, playground, café, restaurant etc. All near by. &lt;br /&gt;&lt;br /&gt;We have a 5 and a 1 year old ( and a cat) and we are happy to lend you everything needed for a child. The cat is in our cottage when we have guests, so he wont be there.&lt;br /&gt;&lt;br /&gt;A real home away from home :-)&lt;br /&gt;&lt;br /&gt;&lt;b&gt;The space&lt;/b&gt;&lt;br /&gt;Large 1.st.floor apt.  In an old chocolate factory. Big open space, high ceilings, lots of light and a view of 'superkilen'. Kitchen and living room is in a large open space, great for families, couples, children or other. &lt;br /&gt;     The apartment has a fully equipped modern kitchen. A living room area with TV. sofa and a daybed. A master bedroom with a double bed and our daughter's room with a bed, that can be made into a double. We</t>
  </si>
  <si>
    <t>https://a0.muscache.com/pictures/c5d9e402-2464-4291-8d8b-a0c34bc0ab35.jpg</t>
  </si>
  <si>
    <t>https://www.airbnb.com/users/show/1981328</t>
  </si>
  <si>
    <t>Diana Diez And Mads Peter</t>
  </si>
  <si>
    <t>$1,131.00</t>
  </si>
  <si>
    <t>https://www.airbnb.com/rooms/21841776</t>
  </si>
  <si>
    <t>Copenhagen's Little Amsterdam.</t>
  </si>
  <si>
    <t>Stay in Copenhagen's Little Amsterdam – 10-12 minutes from Central Copenhagen!&lt;br /&gt;&lt;br /&gt;A newly renovated 2 bedroom apartment located in Sluseholmen. Simple and minimalistic, but with a personal touch from travels around the world. Fully furnished, with a balcony with a gas grill for both the summer nights and the cold nights. Can fit up to 2 people.&lt;br /&gt;&lt;br /&gt;&lt;b&gt;The space&lt;/b&gt;&lt;br /&gt;A fully equipped apartment with everything you could desire. I enjoy cooking, so you'll find everything from a pasta machine to a knife. Tea and coffee for free disposal. Fast (very fast) free wifi included.&lt;br /&gt;&lt;br /&gt;1 minute from grocery shopping, 2 minute walk from a restaurant located on a boat (recommended) and other eating facilities.&lt;br /&gt;&lt;br /&gt;&lt;b&gt;Guest access&lt;/b&gt;&lt;br /&gt;You can access every area of the home, except my storage cabinet.</t>
  </si>
  <si>
    <t>https://a0.muscache.com/pictures/422cc060-5c23-4bf7-bc2f-a83c4c2c0d22.jpg</t>
  </si>
  <si>
    <t>https://www.airbnb.com/users/show/8054988</t>
  </si>
  <si>
    <t>https://www.airbnb.com/rooms/22368469</t>
  </si>
  <si>
    <t>København City - møbleret kursushus 25% billigere</t>
  </si>
  <si>
    <t>Stor 32 m2 luksus møbleret  Studio med modernet faciliteter består af: entré, gang, åben opholdsstue med sovesofa 140×2 m. Og dobbelt højseng med arbejdsbord under. Fri Wi-Fi samt køkken med faciliteter. Badeværelse med toilet , brus og vaskemaskine. Udgang til ugenert terrasse. Beliggende centralt i Brønshøj få min. fra Utterslev Mose. Kun en halv time med offentligt transport til Rådhuspladen i Kbh. Muligt at cykle til Kbh City, som står til rådighed. Tæt på shopping &lt;br /&gt;&lt;br /&gt;Mindre privat parkering&lt;br /&gt;&lt;br /&gt;&lt;b&gt;Guest access&lt;/b&gt;&lt;br /&gt;Hele boligen&lt;br /&gt;&lt;br /&gt;&lt;b&gt;Other things to note&lt;/b&gt;&lt;br /&gt;Boligen skal forlades som den blev modtaget.</t>
  </si>
  <si>
    <t>https://a0.muscache.com/pictures/f48deebe-def8-470b-9e7b-41edcf267d0b.jpg</t>
  </si>
  <si>
    <t>https://www.airbnb.com/users/show/163543439</t>
  </si>
  <si>
    <t>https://www.airbnb.com/rooms/20756881</t>
  </si>
  <si>
    <t>Nice apartment with balcony close to citycenter</t>
  </si>
  <si>
    <t>Our apartment is placed in a cozy area, 20 min. away from the citycenter. It's close to both shops, restaurants, supermarket and the train station and busstop which can take you a lot of places in Copenhagen. It leaves every 5-10 min. during the day. The bus also goes directly to the airport.&lt;br /&gt;We have room enough for three persons, and there will not be any extra charges for more persons. We have one doublebed and one mattress. Cleaning is included in the price.</t>
  </si>
  <si>
    <t>https://a0.muscache.com/pictures/c51dbb1d-61ec-4a67-8c5c-35693ebac80b.jpg</t>
  </si>
  <si>
    <t>https://www.airbnb.com/users/show/97003720</t>
  </si>
  <si>
    <t>https://www.airbnb.com/rooms/22384360</t>
  </si>
  <si>
    <t>Nybygget lejlighed tæt på vandet</t>
  </si>
  <si>
    <t>Lejlighed beliggende tæt på Københavns Kanal,  i gåafstand til gode indkøbs muligheder og offentlig transport (herunder havnebussen).&lt;br /&gt;&lt;br /&gt;10 minutters kørsel fra Rådhuspladsen og Tivoli.&lt;br /&gt;&lt;br /&gt;&lt;b&gt;The space&lt;/b&gt;&lt;br /&gt;Hel lejlighed med stue, køkken, soveværelse og ekstra værelse&lt;br /&gt;&lt;br /&gt;&lt;b&gt;Guest access&lt;/b&gt;&lt;br /&gt;Egen privat terrasse og altan</t>
  </si>
  <si>
    <t>https://a0.muscache.com/pictures/9ef81b0c-fbc7-4eea-b6f6-d6379cca209a.jpg</t>
  </si>
  <si>
    <t>https://www.airbnb.com/users/show/83719183</t>
  </si>
  <si>
    <t>https://www.airbnb.com/rooms/20766077</t>
  </si>
  <si>
    <t>charming 1-room apartment</t>
  </si>
  <si>
    <t>People from all background are welcome in my little 1-room apartment, and it´s very close to the center of the city, and the metro is very close to my apartment. Around the block, you will find nice cafe´s and coffeeshops.</t>
  </si>
  <si>
    <t>https://a0.muscache.com/pictures/miso/Hosting-20766077/original/d97a8550-3b05-4b99-80fa-4402e52324b5.png</t>
  </si>
  <si>
    <t>https://www.airbnb.com/users/show/148761387</t>
  </si>
  <si>
    <t>https://www.airbnb.com/rooms/20768077</t>
  </si>
  <si>
    <t>Hyggelig 3-vær. kvistlejlighed på skønne Vesterbro</t>
  </si>
  <si>
    <t>Lys og hyggelig 3-værelses kvistlejlighed på skønne, pulserende Vesterbro. &lt;br /&gt;Lejligheden er tæt på Kødbyen, Tivoli, Rådhuspladsen, Frederiksberg Have, København Zoo og meget mere.&lt;br /&gt;&lt;br /&gt;Lejligheden består af køkken i åben forbindelse med spisestue og stue, et soveværelse, et børneværelse med soveplads til et stort barn (5-15 år) samt et mindre barn (0-4 år) og badeværelse.&lt;br /&gt;Her er plads til masser af leg og samvær. &lt;br /&gt;&lt;br /&gt;Skriv endeligt, hvis du har spørgsmål til lejligheden, nærområdet eller andet&lt;br /&gt;Vi ses ❤️&lt;br /&gt;&lt;br /&gt;&lt;b&gt;The space&lt;/b&gt;&lt;br /&gt;Det bedste ved mit og min datters hjem er dens beliggenhed. Herfra er du tæt på stort set alt, hvad dit hjerte end må begære: hyggelige cafeer, lækre spisesteder, de bedste shopping-muligheder (Gl. Kongevej, Istedgade, Strøget m.m.), spillesteder, natklubber, museer og meget, meget mere.&lt;br /&gt;&lt;br /&gt;&lt;b&gt;Guest access&lt;/b&gt;&lt;br /&gt;Som gæst her må I bruge hele lejligheden.&lt;br /&gt;&lt;br /&gt;&lt;b&gt;Other things to note&lt;/b&gt;&lt;br /&gt;Hav venligst respek</t>
  </si>
  <si>
    <t>https://a0.muscache.com/pictures/4ed5c18b-8551-4b4c-9b59-d39cbfee3665.jpg</t>
  </si>
  <si>
    <t>https://www.airbnb.com/users/show/21197871</t>
  </si>
  <si>
    <t>https://www.airbnb.com/rooms/20769414</t>
  </si>
  <si>
    <t>Bright, modern &amp; spacious apartment</t>
  </si>
  <si>
    <t>A modern and bright apartment located in the very heart of Copenhagen and with walking distance of the Copenhagen the lakes. The apartment has a spacious living room with a kitchen, one bedroom, a bathroom and a balcony. As a host I'll do everything to ensure, that you'll have the best possible experience of both Copenhagen and my home.&lt;br /&gt;Please let me know if you have any further questions, I'll be happy to help you out.&lt;br /&gt;&lt;br /&gt;&lt;b&gt;Guest access&lt;/b&gt;&lt;br /&gt;You’ll have access to the entire apartment.</t>
  </si>
  <si>
    <t>https://a0.muscache.com/pictures/117e33c1-2943-401f-9960-a4e252c5f5bf.jpg</t>
  </si>
  <si>
    <t>https://www.airbnb.com/users/show/148795863</t>
  </si>
  <si>
    <t>https://www.airbnb.com/rooms/22406518</t>
  </si>
  <si>
    <t>Spacious, bright &amp; central room on Nørrebro</t>
  </si>
  <si>
    <t xml:space="preserve">Centrally located spacious, bright and beautiful appartment.&lt;br /&gt;1 living-room with a quality fold out queen size bed, flat screen TV and a lounge chair. The room has a bar with seats for cozy cooking session in the kitchen. The bar have shutters that can be closed for privacy, making the room into a bedroom.&lt;br /&gt;&lt;br /&gt;Within 3 min walking distance to supermarkets, bus, gym, small park, take away options, bikerental etc.&lt;br /&gt;Our home is open to anyone, and we are sure you'll enjoy it as much as we do.&lt;br /&gt;&lt;br /&gt;&lt;b&gt;The space&lt;/b&gt;&lt;br /&gt;We are sure guests of any age will love our home in the heart of Nørrebro, a hip and cozy area of Copenhagen. Its very homey, very bright, personal and equipped with what a guest might need including WiFi and TV with Chromecast. Within 4 minutes of walking you'll find public transportation, many cafes, restaurants and dining options, a gym, a small park, movie theatre, bars, shops, cozy little streets with galleries and secondhand stores, a place to do </t>
  </si>
  <si>
    <t>https://a0.muscache.com/pictures/465f7ac3-2324-4340-8e81-737800a9af0b.jpg</t>
  </si>
  <si>
    <t>https://www.airbnb.com/users/show/38092939</t>
  </si>
  <si>
    <t>https://www.airbnb.com/rooms/20770160</t>
  </si>
  <si>
    <t>★ Lovely apartment in the heart of Copenhagen ★</t>
  </si>
  <si>
    <t>Charming apartment situated in central Copenhagen in a historical building dating back to 1800's. The apartment is right at Kultorvet (Coal Market) in the Old Town district of the city at 2 minutes walk to Norreport, the biggest transport hub. It is also situated very close to Stroget, the main walking street in Copenhagen. &lt;br /&gt;Suitable for couples and solo adventurers.&lt;br /&gt;&lt;br /&gt;&lt;b&gt;The space&lt;/b&gt;&lt;br /&gt;Perfect place for 1-2 travelers including a kitchen, bathroom, living room and a sleeping room with one double bed. &lt;br /&gt;There is a fast internet broadband connection.&lt;br /&gt;Bathroom provided with the basics such as shampoo, soap and clean, fresh towels.&lt;br /&gt;&lt;br /&gt;&lt;b&gt;Guest access&lt;/b&gt;&lt;br /&gt;You have access to the entire apartment. In the kitchen you can use the stoves for preparing a meal. There is also a fridge and a kettle. &lt;br /&gt;You also have access to a washing machine and a dryer if you need to do laundry.&lt;br /&gt;&lt;br /&gt;&lt;b&gt;Other things to note&lt;/b&gt;&lt;br /&gt;Please keep in mind that we expe</t>
  </si>
  <si>
    <t>https://a0.muscache.com/pictures/c4038206-3cc9-4b99-b968-f100011b4ea8.jpg</t>
  </si>
  <si>
    <t>https://www.airbnb.com/users/show/33650851</t>
  </si>
  <si>
    <t>Lem, Denmark</t>
  </si>
  <si>
    <t>$994.00</t>
  </si>
  <si>
    <t>https://www.airbnb.com/rooms/22414653</t>
  </si>
  <si>
    <t>Great location- a beautiful home for exploring Cph</t>
  </si>
  <si>
    <t>Beautiful, light and spacious apartment in a wonderful part of Copenhagen.&lt;br /&gt;All our guests have loved it!&lt;br /&gt;&lt;br /&gt;Close to the city centre, public transport (metro), cafées, restaurants and sightseeing.</t>
  </si>
  <si>
    <t>https://a0.muscache.com/pictures/9bb298c5-f6c8-4e8c-8fe2-a264e291e02f.jpg</t>
  </si>
  <si>
    <t>https://www.airbnb.com/users/show/2534902</t>
  </si>
  <si>
    <t>https://www.airbnb.com/rooms/21843687</t>
  </si>
  <si>
    <t>Bright &amp; Cozy 2-bedroom apartment</t>
  </si>
  <si>
    <t>This apartment truly embodies the Danish term ‘hygge’ which is cozyness &amp; comfort. It is old &amp; has many flaws but it is a part of the charm. Being on the 5th floor it always has light &amp; you can see the water from the balcony- so get tempted to take a morning dip! It is located 8 minutes from the Metro (Islands Brygge Station) &amp; walking to the city center takes 15-20 minutes. This is an ideal location for guests who like to be close to the center &amp; water but still be in a tranquil neighbourhood.&lt;br /&gt;&lt;br /&gt;&lt;b&gt;The space&lt;/b&gt;&lt;br /&gt;When you enter the apartment the first thing you will encounter is a small entrance hallway that leads you into all rooms of the apartment. On the left side you will enter the spacious livingroom/dinning room, furnished with a dinning-table and 5 chairs, a large retro-couch and a television that can be used when connected to a computer. Next you will find the bright bedroom with a comfortable queen size bed (equipped with fresh bedsheets and comforters), hangers/</t>
  </si>
  <si>
    <t>https://a0.muscache.com/pictures/a080d7f3-30d0-43dd-95d8-ce2cfa81a57b.jpg</t>
  </si>
  <si>
    <t>https://www.airbnb.com/users/show/12855930</t>
  </si>
  <si>
    <t>Ansofie</t>
  </si>
  <si>
    <t>https://www.airbnb.com/rooms/21845772</t>
  </si>
  <si>
    <t>Modern house in green child friendly surroundings</t>
  </si>
  <si>
    <t>Our house was built in 2008 as part of a political plan to establish small houses for families in a central part of Copenhagen. These houses are quite unique in Copenhagen in terms of architecture, location and their low energy features. Our house have two floors and is 85 sqm. At both ends of the house are large patios. The areas outside the patios are common and shared with the residents from the other houses. The house has its own parking lot right in front of the house.</t>
  </si>
  <si>
    <t>https://a0.muscache.com/pictures/1e56372c-8923-4b29-8cd9-2e90274eda01.jpg</t>
  </si>
  <si>
    <t>https://www.airbnb.com/users/show/14683326</t>
  </si>
  <si>
    <t>https://www.airbnb.com/rooms/21846011</t>
  </si>
  <si>
    <t>Live in central Nørrebro</t>
  </si>
  <si>
    <t>Live in the heart of Nørrebro, Copenhagen's hottest quarter!&lt;br /&gt;&lt;br /&gt;Little cosy apartment, located on a quiet street with minimal noise pollution. Sankt Hans Torv, Assisten's cemetary and the lakes are 'just around the corner' and you have trendy bars and unique shops in the backyard.&lt;br /&gt;&lt;br /&gt;The apartment consists of two rooms: A large bedroom and an open living room and kitchen with dining table and sofa. There is a small bathroom with a seperate shower cabin (a big thing in central Nørrebro!).&lt;br /&gt;&lt;br /&gt;&lt;b&gt;The space&lt;/b&gt;&lt;br /&gt;Please note the bed is 120x210cm and therefore not a double bed. If you are two people, who do not like to sleep close to eachother, please let me know. I have an extra mattres you can use. &lt;br /&gt;&lt;br /&gt;The apartment is located on the 3rd floor with acess from stairs.&lt;br /&gt;&lt;br /&gt;&lt;b&gt;Guest access&lt;/b&gt;&lt;br /&gt;You will have the whole apartment to yourself.</t>
  </si>
  <si>
    <t>https://a0.muscache.com/pictures/763a7f02-f8cf-4da5-9b66-bc73a8e1adc6.jpg</t>
  </si>
  <si>
    <t>https://www.airbnb.com/users/show/27259061</t>
  </si>
  <si>
    <t>https://www.airbnb.com/rooms/20773264</t>
  </si>
  <si>
    <t>Penthouse in the very center of Copenhagen</t>
  </si>
  <si>
    <t>Modern penthouse apartment in the very the center of Copenhagen. My apartment is just 100 meters from Højbroplads, which is considered the most central and most exclusive part of Copenhagen. The famous shopping street, Strøget, attractions and nightlife is geographically just around the corner. Metro station Kongens Nytorv is 250 meters away and will take you directly to and from the Airport and other places in Copenhagen.</t>
  </si>
  <si>
    <t>https://a0.muscache.com/pictures/miso/Hosting-20773264/original/40919f37-d518-414c-a389-67c80c48484e.png</t>
  </si>
  <si>
    <t>https://www.airbnb.com/users/show/22578517</t>
  </si>
  <si>
    <t>https://www.airbnb.com/rooms/21863109</t>
  </si>
  <si>
    <t>Cool penthouse with large balcony!</t>
  </si>
  <si>
    <t>Welcome to our cozy home! Nice large 4th floor apartment near public transport with elevator and large balcony. Large well equipped kitchen with dishwasher and dining area for 4 persons. Large bedroom with double bed and small children's room with cot</t>
  </si>
  <si>
    <t>https://a0.muscache.com/pictures/9efc1f62-5605-44b2-8666-3219ae11636d.jpg</t>
  </si>
  <si>
    <t>https://www.airbnb.com/users/show/73767766</t>
  </si>
  <si>
    <t>https://www.airbnb.com/rooms/22430438</t>
  </si>
  <si>
    <t>Cozy room near Cph Station, Cph Airport, Metro</t>
  </si>
  <si>
    <t>Cozy private room with your own balcony, 4th floor, with a great view and a nice garden, in an apartment, sharing the kitchen, the bathroom and the hall with 1 person: a calm male student Christian. Only 5 km from Cph Central st., 1,2 km to the beach and 1 minute to a bus stop, 7 min to the Metro. Double sofabed for 2 persons. No smoking no animals. Clean linen included. Please bring your own towels. You can use the Tv if you bring an Apple Tv or Chromec. Free wifi 100 Mbit. No CPR-registration&lt;br /&gt;&lt;br /&gt;&lt;b&gt;Guest access&lt;/b&gt;&lt;br /&gt;Kitchen, bathroom, hall, balcony</t>
  </si>
  <si>
    <t>https://a0.muscache.com/pictures/a1594238-4eea-406a-9576-99c373e76fc7.jpg</t>
  </si>
  <si>
    <t>https://www.airbnb.com/users/show/111715138</t>
  </si>
  <si>
    <t>https://www.airbnb.com/rooms/22434638</t>
  </si>
  <si>
    <t>An apartment in the best location in Copenhagen</t>
  </si>
  <si>
    <t>A beautiful apartment placed in the center of Copenhagen with everything you need within walking-distance. This placement is one of Copenhagen’s best locations. The apartment is a NON-smoking apartment and is perfect for couples. The apartment is not suited for a flatshare and the building is a quiet place. &lt;br /&gt;The interior is cozy and stylish at the same time. The kitchen is brand new.&lt;br /&gt;&lt;br /&gt;&lt;b&gt;Other things to note&lt;/b&gt;&lt;br /&gt;- The apartment has the best location in Copenhagen&lt;br /&gt;- it’s placed in a quiet street, however it’s a 5 minute walk to some of the nicest bars &lt;br /&gt;- Party’s is not allowed in the apartment &lt;br /&gt;- Smoking is not allowed in the apartment</t>
  </si>
  <si>
    <t>https://a0.muscache.com/pictures/miso/Hosting-22434638/original/20dbd7e7-0a6e-43a4-a24c-9e2843e0a599.jpeg</t>
  </si>
  <si>
    <t>https://www.airbnb.com/users/show/161600312</t>
  </si>
  <si>
    <t>https://www.airbnb.com/rooms/22448281</t>
  </si>
  <si>
    <t>Spacious, very kid friendly central apartment</t>
  </si>
  <si>
    <t>Our place is the perfect match for friends traveling together, couples or families. &lt;br /&gt;&lt;br /&gt;The appartment is located in Vesterbro, across the street from the newly opened City Hub. On foot you can reach shopping opportunities, restaurants and green areas in just a few minutes. Public transportation is also available right outside the door where you can catch the bus or the new metro. Copenhagen central station is within walking distance (approx. 12 min).&lt;br /&gt;&lt;br /&gt;&lt;b&gt;The space&lt;/b&gt;&lt;br /&gt;Our place has a nice big living room, a spacious bedroom and a children’s room with a very comfortable pullout bed. The kitchen is fully functional. The bathroom is SMALL but brand new.&lt;br /&gt;&lt;br /&gt;&lt;b&gt;Guest access&lt;/b&gt;&lt;br /&gt;We have a very nice and sunny courtyard. There are lots of toys and a sandbox for the little ones.&lt;br /&gt;&lt;br /&gt;&lt;b&gt;Other things to note&lt;/b&gt;&lt;br /&gt;Garbage containers are located in the back of the courtyard.</t>
  </si>
  <si>
    <t>https://a0.muscache.com/pictures/c3f9960c-244b-47e9-b5cc-c2be67e689d6.jpg</t>
  </si>
  <si>
    <t>https://www.airbnb.com/users/show/164475548</t>
  </si>
  <si>
    <t>Joy Joeline Asp</t>
  </si>
  <si>
    <t>https://www.airbnb.com/rooms/22450441</t>
  </si>
  <si>
    <t>Cozy apartment in the best location of Copenhagen</t>
  </si>
  <si>
    <t>An oasis in the city centre! Our beautiful and cosy apartment is placed at the absolute center of Copenhagen, just by Nørreport Station, next to main attractions such as the Botanical Gardens, Rosenborg Castle, Tivoli and the National Gallery of Denmark. Everything is just around the corner. Take a stroll to Nyhavn, or check out the vintage shops in the charming Latin Quarter.&lt;br /&gt;&lt;br /&gt;&lt;b&gt;The space&lt;/b&gt;&lt;br /&gt;We have one bedroom with a bed that fits two people.&lt;br /&gt;&lt;br /&gt;&lt;b&gt;Guest access&lt;/b&gt;&lt;br /&gt;You will have full access to our whole flat.</t>
  </si>
  <si>
    <t>https://a0.muscache.com/pictures/miso/Hosting-22450441/original/e83acc14-6bce-4d03-b3d0-48af03d986dd.jpeg</t>
  </si>
  <si>
    <t>https://www.airbnb.com/users/show/44867824</t>
  </si>
  <si>
    <t>https://www.airbnb.com/rooms/20784524</t>
  </si>
  <si>
    <t>Rustik nordisk taglejlighed centralt i byen</t>
  </si>
  <si>
    <t>Rustik loftslejlighed på hyggelige Vesterbro giver dig rig mulighed for st opleve byen, som ligger i kort gåafstand. Med udsigt over Københavns tage og med få skridt fra cafemiljø er man tæt på bylivet - alligevel ligger lejligheden i rolige omgivelser. Der er en dobbeltseng, en halvanden mands seng, to enkeltmandssenge. Lejligheden egner sig også til børn, da der er to børneværelser med legetøj.&lt;br /&gt;&lt;br /&gt;&lt;b&gt;Guest access&lt;/b&gt;&lt;br /&gt;Gæsterne har adgang til hele lejligheden</t>
  </si>
  <si>
    <t>https://a0.muscache.com/pictures/172e9a99-6c73-4287-8986-018763bc7791.jpg</t>
  </si>
  <si>
    <t>https://www.airbnb.com/users/show/12989016</t>
  </si>
  <si>
    <t>https://www.airbnb.com/rooms/20790570</t>
  </si>
  <si>
    <t>Beautiful bright apartment at Oesterbro</t>
  </si>
  <si>
    <t>A great, family-friendly, 3 room apartment at Østerbro with a double bed and sofa, offers lots of space. You'll have access to a modern kitchen with all the comforts you need; washing machine and dryer along with a dishwasher. A cosy living-room with television and a chimney.&lt;br /&gt;The adjacent room offers a dining table with lot's of surrounding space; and an office desk.&lt;br /&gt;&lt;br /&gt;&lt;b&gt;The space&lt;/b&gt;&lt;br /&gt;Lejligheden er meget lys og har en god rumfordeling. Soveværelset er gårdvendt og derfor dejligt stille. Lejligheden er ydermere nyligt istandsat og har et minimalistisk udtryk kombineret med hjemlig hygge.&lt;br /&gt;&lt;br /&gt;&lt;b&gt;Guest access&lt;/b&gt;&lt;br /&gt;Der er adgang til alle fællesfaciliteter såsom, køkken, bad, vaskemaskine, tørretumbler, opvaskemaskine og spisestue. Derudover er der adgang til et dejligt gårdområde der deles med ejendommens resterende beboere.</t>
  </si>
  <si>
    <t>https://a0.muscache.com/pictures/miso/Hosting-20790570/original/ad803f33-466e-4211-9bcd-1d0b0bbf61c8.png</t>
  </si>
  <si>
    <t>https://www.airbnb.com/users/show/19751110</t>
  </si>
  <si>
    <t>https://www.airbnb.com/rooms/22453622</t>
  </si>
  <si>
    <t>Longterm room in great location :-)</t>
  </si>
  <si>
    <t xml:space="preserve">In one of the most buzzing, friendly streets of Copenhagen, close to almost everything, you find this old, unique and quite personal apartment build in 1850. &lt;br /&gt;&lt;br /&gt;The room is vacant from October 9, 2022. I prioritize longterm stays starting as close to this date as possible.&lt;br /&gt;&lt;br /&gt;&lt;b&gt;The space&lt;/b&gt;&lt;br /&gt;Your room is 12 m2, and contains a double bed (200x140 cm), a wardrobe in metal and nylon, a desk and a chair. It is located in the South Wing of the L-shaped apartment, on its own little level above the main gate. It has a view to the green yard. The room is quite private, with two doors and a small staircase down to the rest of the apartment. &lt;br /&gt;Kitchen, bath, toilet, washing machine and dishwasher is all located in the West Wing and shared by all of us. Bath and toilet are separate. Kitchen with gas cooker, microwave, dishwasher and misc. kitchen appliances (including a great slowjuicer).  Included in the price are also: WiFi, washing machine, heat and electricity (all </t>
  </si>
  <si>
    <t>https://a0.muscache.com/pictures/miso/Hosting-22453622/original/6a55a159-f1d4-48ca-8d45-f3ed033ef035.jpeg</t>
  </si>
  <si>
    <t>https://www.airbnb.com/users/show/791129</t>
  </si>
  <si>
    <t>https://www.airbnb.com/rooms/22502101</t>
  </si>
  <si>
    <t>Charming Penthouse apartment in central Copenhagen</t>
  </si>
  <si>
    <t>Charming Penthouse apartment in the relaxing Frederiksberg area with 3 rooms of 95 m2.&lt;br /&gt;&lt;br /&gt;There is easy transport to the Copenhagen city center and the Frederiksberg mall by metro, bus or bicycle and grocery shops are just around the corner. &lt;br /&gt;&lt;br /&gt;The property has a good green common area behind the building where there is also access to a shared laundry.</t>
  </si>
  <si>
    <t>https://a0.muscache.com/pictures/1ced9e38-f6f8-4181-82e6-2aec980e90e5.jpg</t>
  </si>
  <si>
    <t>https://www.airbnb.com/users/show/59412747</t>
  </si>
  <si>
    <t>https://www.airbnb.com/rooms/21873097</t>
  </si>
  <si>
    <t>Cozy CPH Central</t>
  </si>
  <si>
    <t>Best spot in town with a view to The States Museum of Art. 10 minuts walk from the center, and just beside The Museums. Kings Garden and Botanic Garden.&lt;br /&gt;Classic big 5 rooms apartment in cozy, scandinavian style and enough space for families and small groups. You are welcome all of you and expect you to take care of our lovely place. &lt;br /&gt;We are very attentive on extra cleaning before and after your visit. &lt;br /&gt;Welcome!&lt;br /&gt;&lt;br /&gt;&lt;b&gt;The space&lt;/b&gt;&lt;br /&gt;Classic old style and just renovated. &lt;br /&gt;Perfect for familys with 1–2-3 kids from babies till teenagers and we have a lot of toys, changing area and our place is children friendly in a charming way. Space enough for every needs. &lt;br /&gt;No admission for younger party groups.&lt;br /&gt;&lt;br /&gt;&lt;b&gt;Guest access&lt;/b&gt;&lt;br /&gt;You have admission to the whole apartement- a big kitchen with eatingplace, bathroom, 2- 3 bedrooms and two livingrooms.&lt;br /&gt;&lt;br /&gt;&lt;b&gt;Other things to note&lt;/b&gt;&lt;br /&gt;Netto is just around the corner. It takes only about 10 min</t>
  </si>
  <si>
    <t>https://a0.muscache.com/pictures/miso/Hosting-21873097/original/ce8d1396-88d4-4861-a0a3-8c484f8100c9.jpeg</t>
  </si>
  <si>
    <t>https://www.airbnb.com/users/show/32690652</t>
  </si>
  <si>
    <t>https://www.airbnb.com/rooms/20792299</t>
  </si>
  <si>
    <t>Beautiful bohemian home in CPH ideal for families</t>
  </si>
  <si>
    <t>Beautiful bohemian home in green surroundings. Ideal for families and couples. Fully equipped with good karma and everything you need if you have small children, we have a playground right outside the frontdoor and loads of toys for entertainment. From the livingroom on the third floor you have an amazing view over "Fælleden" Copenhagens biggest green area and the city. Metro nearby.&lt;br /&gt;&lt;br /&gt;&lt;b&gt;The space&lt;/b&gt;&lt;br /&gt;Cosy townhouse in three floors. Ground floor with a hall, bathroom and kitchen with a cosy little dining area. From the kitchen there is direct access to a little terrace and garden.&lt;br /&gt;&lt;br /&gt;On the first floor you have masterbedroom and childrensroom.&lt;br /&gt;&lt;br /&gt;On the second floor there is a cosy little livingroom with sofa and tv. Second floor also has another large spacious livingroom with a wonderful view over the green area Amager Fælled. Perfect for relaxation, yoga and some danish “hygge”&lt;br /&gt;&lt;br /&gt;&lt;b&gt;Other things to note&lt;/b&gt;&lt;br /&gt;Please note that this is a priva</t>
  </si>
  <si>
    <t>https://a0.muscache.com/pictures/668945ec-8d49-4817-9109-cd4a3e79d27a.jpg</t>
  </si>
  <si>
    <t>https://www.airbnb.com/users/show/2540026</t>
  </si>
  <si>
    <t>https://www.airbnb.com/rooms/22918715</t>
  </si>
  <si>
    <t>Unikt hus i hyggelig og familievenlig haveforening</t>
  </si>
  <si>
    <t xml:space="preserve">Nybygget hus i naturmaterialer med indvendige ler-vægge og lofter.  Huset er 100% åndebart med bemærkelsesværdigt sundt indeklima. Der er direkte udgang fra køkken/stue/entré til sol-terrassen foran huset. Terrassen er omgivet af planter inkl. planter på taget, hvilket giver en dejlig naturlig atmosfære. Desuden er der på bagsiden af huset et charmerende orangeri med planter og perfekt mulighed for at opholde sig i alt slags vejr. Husets forhave har træer og buske samt mange spiselige planter.&lt;br /&gt;&lt;br /&gt;&lt;b&gt;The space&lt;/b&gt;&lt;br /&gt;Huset har et stort, åbent rum med køkken og stue ud i et og 2 soveværelser med dobbeltsenge. Der er mulighed for yderligere 2 sovepladser; 1 på sovesofa og 1 ekstra madras. Det ene værelse fungerer normalt som et børneværelse, men ved udlejning placeres en ny dobbeltseng, så rummet kan fungere som et soveværelse - både til børn og voksne. Badeværelset indeholder bad, toilet, håndvask og vaskemaskine. Yderligere er der et teknik-rum placeret midt i huset, hvor der </t>
  </si>
  <si>
    <t>https://a0.muscache.com/pictures/miso/Hosting-22918715/original/6a803928-6115-4972-8fa4-348fc0603b19.jpeg</t>
  </si>
  <si>
    <t>https://www.airbnb.com/users/show/6035654</t>
  </si>
  <si>
    <t>Camilla Hulda</t>
  </si>
  <si>
    <t>https://www.airbnb.com/rooms/21891213</t>
  </si>
  <si>
    <t>Fantastic 2 floor, 110m2 apartment in Copenhagen C</t>
  </si>
  <si>
    <t>Fantastic, cozy and light, 110m2 apartment in 2 floors - based in the center of Copenhagen. &lt;br /&gt;Based on posh Østerbro close to restaurants, shopping and tourist attractions.&lt;br /&gt;1 big kitchen-dining room with a large and sunny balcony, 1 cozy TV-room with a sofa, TV and small tables. &lt;br /&gt;On the 2nd floor, 2 bedrooms and a bathroom. There is an extra toilet on the 1st floor.&lt;br /&gt;There is a nice green garden and close to public transportation.&lt;br /&gt;Østerbro is the safest area in central Copenhagen.&lt;br /&gt;&lt;br /&gt;&lt;b&gt;The space&lt;/b&gt;&lt;br /&gt;You can use TV, kitchen aid, fridge, oven etc.&lt;br /&gt;&lt;br /&gt;&lt;b&gt;Guest access&lt;/b&gt;&lt;br /&gt;Garden&lt;br /&gt;&lt;br /&gt;&lt;b&gt;Other things to note&lt;/b&gt;&lt;br /&gt;No pets and no smoking (on the balcony smoking is allowed).</t>
  </si>
  <si>
    <t>https://a0.muscache.com/pictures/76bef62a-2b5e-4564-ba32-8e68b722e11f.jpg</t>
  </si>
  <si>
    <t>https://www.airbnb.com/users/show/159720004</t>
  </si>
  <si>
    <t>https://www.airbnb.com/rooms/21896272</t>
  </si>
  <si>
    <t>Nørrebro appartement</t>
  </si>
  <si>
    <t>If You want to stay central in Copenhagen with all its wonders- You’ve found the right place!&lt;br /&gt;We're renting out our cozy apartment in Nørrebro, 4 minutes walk and you found great bars, restaurants and green areas. The apartment includes one bedroom with a doubble bed and a fold out sofa (in the same room).&lt;br /&gt;There is a toilet in a small room, there you also have the shower, that is in fact the Copenhagen style of a bathroom! &lt;br /&gt;Hope You will have a pleasent stay.&lt;br /&gt;&lt;br /&gt;Love&lt;br /&gt; Maria &amp; Johan&lt;br /&gt;&lt;br /&gt;&lt;b&gt;The space&lt;/b&gt;&lt;br /&gt;The apartment includes one double bed in the living room and as well a foldout sofa, if necessary.  There is also a big kitchen with a lot of kitchen tools You are free to use. There is two big balconies where You can hang out. &lt;br /&gt;The toilet is in very small but still includes a shower. That is in fact the size of a Copenhagen bathroom.&lt;br /&gt;&lt;br /&gt;Nørrebro is a very vibrant neighborhood, and just around the corner You’ll find bars and restaurant</t>
  </si>
  <si>
    <t>https://a0.muscache.com/pictures/miso/Hosting-21896272/original/65919673-e72c-47e8-8236-80196acffee2.jpeg</t>
  </si>
  <si>
    <t>https://www.airbnb.com/users/show/8590853</t>
  </si>
  <si>
    <t>https://www.airbnb.com/rooms/22520974</t>
  </si>
  <si>
    <t>Charming penthouse apartment with harbour view</t>
  </si>
  <si>
    <t>The 2-floor penthouse apartment is part of a former pencil factory. It is situated in the heart of Copenhagen (Islands Brygge) close to both the metro and the Harbour with an outdoor swimming area.&lt;br /&gt;&lt;br /&gt;The apartment is 211 m2 with three bedrooms in two floors. The first floor consists of a large combined kitchen-and-living room with balcony and a master bedroom with a large bathroom. The second floor consists of a large bedroom with French balcony, a bedroom and an extra bathroom.&lt;br /&gt;&lt;br /&gt;&lt;b&gt;Guest access&lt;/b&gt;&lt;br /&gt;The apartment has free private parking space and access to a beautiful terrace space.</t>
  </si>
  <si>
    <t>https://a0.muscache.com/pictures/ca4e8c79-49e8-410d-86f1-eff0dfe48720.jpg</t>
  </si>
  <si>
    <t>https://www.airbnb.com/users/show/165340180</t>
  </si>
  <si>
    <t>https://www.airbnb.com/rooms/22937339</t>
  </si>
  <si>
    <t>Cozy home with small garden</t>
  </si>
  <si>
    <t>Our home is on the 1st floor of an old quaint townhouse with a small shared garden. Located 5 min. from a big park (Fælledparken) and right in between the popular areas of Nørrebro and Østerbro - right next to the new metro line (vibenshus runddel st.) and just 10 minutes from the city center. Very convenient location in terms of public transportation. We are blessed with very friendly and helpful neighbours and a very quiet neighbourhood. No smoking inside please! Feel free to use the garden.&lt;br /&gt;&lt;br /&gt;&lt;b&gt;The space&lt;/b&gt;&lt;br /&gt;Our apartment consists of one bedroom (with a king sized bed), one study room (with a sofa bed), small living room, bathroom with shower and a fully functioning kitchen with dining space. The whole place was renovated this summer.&lt;br /&gt;&lt;br /&gt;&lt;b&gt;Guest access&lt;/b&gt;&lt;br /&gt;You can also access the laundry room in the basement. All this is explained in our guest manual.&lt;br /&gt;&lt;br /&gt;&lt;b&gt;Other things to note&lt;/b&gt;&lt;br /&gt;We have a dog, Lila, who is happy to take naps on the sofa a</t>
  </si>
  <si>
    <t>https://a0.muscache.com/pictures/miso/Hosting-22937339/original/64e7083e-c075-46c1-b09d-041e2fa9ee0d.jpeg</t>
  </si>
  <si>
    <t>https://www.airbnb.com/users/show/2265950</t>
  </si>
  <si>
    <t>Anna Gabriella</t>
  </si>
  <si>
    <t>https://www.airbnb.com/rooms/22522035</t>
  </si>
  <si>
    <t>Modern clean villa in a safe, quiet, friendly area</t>
  </si>
  <si>
    <t>The villa is 160 sq. meters and 100 % fully refurbished 10 minutes from Copenhagen City center. There is a 65sqm newly build terrasse (june 18).&lt;br /&gt;&lt;br /&gt;&lt;b&gt;The space&lt;/b&gt;&lt;br /&gt;The villa is 160 sq. meters and 100 % fully refurbished. &lt;br /&gt;Basement consists of a bedroom with kingsize double bed and wardrobe, bathroom and an area with a washing machine and entrance/wardrobe. (Plus one room that will be locked and used for storage during rental period).&lt;br /&gt;Ground floor consists of a toilet, hall, and big open living room/kitchen with doors to a newly build 65 sqm terrace (june 18). The terrace has nice sitting-areas and lots of space to relaxe and enjoy. &lt;br /&gt;First floor consists of two childrens rooms with individual beds (90x200) plus one ekstra pull-out bed (80x200 – see pictures), a hall with a nice toy kitchen/cafe-area and drawers with room for clothes - and a bathroom/toilet with a medium size bathtub.&lt;br /&gt;&lt;br /&gt;&lt;b&gt;Guest access&lt;/b&gt;&lt;br /&gt;All except for one locked room&lt;br /&gt;&lt;br</t>
  </si>
  <si>
    <t>https://a0.muscache.com/pictures/c86041d3-bac8-4e43-bfc8-4ab908dc2658.jpg</t>
  </si>
  <si>
    <t>https://www.airbnb.com/users/show/1168391</t>
  </si>
  <si>
    <t>https://www.airbnb.com/rooms/22523670</t>
  </si>
  <si>
    <t>Cozy room by the lake and park.</t>
  </si>
  <si>
    <t>The room is spacious and it has a cozy retro style. The location of the house is just by the a lake and park where you can enjoy the nature and wild life. The neighborhood is very quiet and you can fully enjoy the green area surrounding the house. The place which is close to the city center and in the same time in the middle of the nature will offer you an enjoyable and soothing stay.&lt;br /&gt;&lt;br /&gt;&lt;b&gt;The space&lt;/b&gt;&lt;br /&gt;The house has an unique retro architecture in the bungalow style and you can view the lake directly from our yard. You will also have direct access to the park and lake  where you can explore the fauna and willd nature or go for a run. There is free parking place in front of the house and you have in-house laundry.&lt;br /&gt;&lt;br /&gt;&lt;b&gt;Guest access&lt;/b&gt;&lt;br /&gt;You will have access to bathroom with shower, kitchen and dining area.&lt;br /&gt;&lt;br /&gt;&lt;b&gt;Other things to note&lt;/b&gt;&lt;br /&gt;The place is vegetarian-friendly household. Frying meat products inhouse is not allowed.</t>
  </si>
  <si>
    <t>https://a0.muscache.com/pictures/420d95d6-c47f-4452-a4dc-cf0853ee002f.jpg</t>
  </si>
  <si>
    <t>https://www.airbnb.com/rooms/22524157</t>
  </si>
  <si>
    <t>117 m2 in Vesterbro (baby friendly+next to metro)</t>
  </si>
  <si>
    <t>We love our home because it´s bright, light and personally decorated in the  Scandinavian style. You´ll always feel good and relaxed and the view invites you to go out and enjoy Vesterbro:)&lt;br /&gt;&lt;br /&gt;&lt;b&gt;The space&lt;/b&gt;&lt;br /&gt;We love our home because it´s bright, light and personally decorated in the  Scandinavian style. You´ll always feel good and relaxed and the view invites you to go out and enjoy Vesterbro:)&lt;br /&gt;&lt;br /&gt;Welcome to the hippest part of Copenhagen! &lt;br /&gt;Our apartment is placed in the most cozy and hottest part of Vesterbro just between Istedgade, Enghave Plads and Sønder Boulevard.&lt;br /&gt;The area is full of cool shops, bars, bistros and cafes.&lt;br /&gt;&lt;br /&gt;The district is one of the best in Copenhagen. Vesterbro is announced as no. 4 on the top 10 most hipster neighbourhoods in the world!&lt;br /&gt;&lt;br /&gt;Within walking distance you can reach the center of Copenhagen and take the metro towards CPH airport or take the bus towards CPH central station (walking distance 15 min.)&lt;br /</t>
  </si>
  <si>
    <t>https://a0.muscache.com/pictures/9ca0dbaf-a7c0-4bac-a191-85309482ac28.jpg</t>
  </si>
  <si>
    <t>https://www.airbnb.com/users/show/5647275</t>
  </si>
  <si>
    <t>https://www.airbnb.com/rooms/22530215</t>
  </si>
  <si>
    <t>Room in majestic apartment by Tivoli / Central St</t>
  </si>
  <si>
    <t>Very central in Copenhagen. 200 meters from town hall square (Raadhuspladsen), 300 meters from Tivoli and Central Station. Lots of restaurants and cafees. Nabour to Orsted Parken (large leasure park with lake) and next to gay area (Studiestraede). &lt;br /&gt;Large guestroom with double bed and chairs. You can use connecting dining room as you will. Shared kitchen and bath with all appliances (I will be away for work most day).&lt;br /&gt;I welcome you to wonderful Copenhagen.</t>
  </si>
  <si>
    <t>https://a0.muscache.com/pictures/95923aa4-b2d9-4823-9f4f-5ecebe92f995.jpg</t>
  </si>
  <si>
    <t>https://www.airbnb.com/users/show/101118562</t>
  </si>
  <si>
    <t>https://www.airbnb.com/rooms/21904193</t>
  </si>
  <si>
    <t>Stor og lys familielejlighed</t>
  </si>
  <si>
    <t>Lejligheden er 120 m2 og ligger i hjertet af Vesterbro og på grænsen til skønne Frederiksberg. Lejligheden har tre soveværelser, heraf to børneværelser med madrasser, og et master soveværelse med stor seng. Derudover er der en spisestue, tv-stue, et badeværelse og et mindre køkken. Der er en fælles gård med legeplads og små hyggelige siddekroge. &lt;br /&gt;En rigtig god lejlighed til den store børnefamilie, der vil bo i den bedste del af København.</t>
  </si>
  <si>
    <t>https://a0.muscache.com/pictures/8ae7a279-6c9b-4791-b5d4-b3a9bb4a281e.jpg</t>
  </si>
  <si>
    <t>https://www.airbnb.com/users/show/28416869</t>
  </si>
  <si>
    <t>https://www.airbnb.com/rooms/21942262</t>
  </si>
  <si>
    <t>Cozy home with the lakes just outside the door</t>
  </si>
  <si>
    <t xml:space="preserve">The apartment is situated in the heart of the trendy and vibrant area of Nørrebro. The location offers a unique combination of being very quiet and peaceful - with the the recreational central lakes literally just outside of the door - while at the same time, you have a bunch of the best cafe's, restaurants and bars that Copenhagen has to offer just around the corner. &lt;br /&gt;All in all an ideal spot for experiencing the urban Copenhagen, whilst still getting a good nights sleep.&lt;br /&gt;&lt;br /&gt;&lt;b&gt;The space&lt;/b&gt;&lt;br /&gt;The apartment is perfect for two - we know, because we live two people here, and try to make the conditions perfect for just that. You've got a big comfy bed and a closet, where you can put all your stuff. The living room has a tv with mini displayport and HDMI connectors so you can hook up your labtop. The bath room has shower, toilet and a washing machine, while the kitchen is fully equipped, incl washing machine.&lt;br /&gt;&lt;br /&gt;&lt;b&gt;Guest access&lt;/b&gt;&lt;br /&gt;You will have access to the </t>
  </si>
  <si>
    <t>https://a0.muscache.com/pictures/miso/Hosting-21942262/original/8d793860-d88d-4094-bc60-798c5ea36523.jpeg</t>
  </si>
  <si>
    <t>https://www.airbnb.com/users/show/99620882</t>
  </si>
  <si>
    <t>https://www.airbnb.com/rooms/21943615</t>
  </si>
  <si>
    <t>Ideal for a family or a group of business-people</t>
  </si>
  <si>
    <t>Close to city center, beach, subway and airport&lt;br /&gt;&lt;br /&gt;&lt;b&gt;The space&lt;/b&gt;&lt;br /&gt;This house is totally restored in 2016/2017 but remained the charm from 1931, where the house where builed.&lt;br /&gt;&lt;br /&gt;Three rooms at 1st floor.&lt;br /&gt;Two king size beds and one single.&lt;br /&gt;&lt;br /&gt;Washing machine and dryer in the basement. &lt;br /&gt;&lt;br /&gt;And dishwasher in the kitchen.&lt;br /&gt;&lt;br /&gt;Two restrooms - one with shower and one with bathtub.&lt;br /&gt;&lt;br /&gt;There’s a trampoline, a playhouse, a slide and a pool in the garden.</t>
  </si>
  <si>
    <t>https://a0.muscache.com/pictures/cb73a028-92fb-4ed0-9b97-aeea5f5bc888.jpg</t>
  </si>
  <si>
    <t>https://www.airbnb.com/users/show/36466033</t>
  </si>
  <si>
    <t>Amdi</t>
  </si>
  <si>
    <t>https://www.airbnb.com/rooms/22939538</t>
  </si>
  <si>
    <t>Lys lejlighed, plads til børn %groups of Young ppl</t>
  </si>
  <si>
    <t>Lækker lys lejlighed :-)&lt;br /&gt;-3 V, 93m2&lt;br /&gt;-Ideel til mindre børne fam. &lt;br /&gt;-Dobbeltseng til de voksne.&lt;br /&gt;-Køjeseng til 2 samt udtræksseng til et 3 barn.&lt;br /&gt;-Rejseseng samt højstol til rådighed.&lt;br /&gt;-Dejligt køkkenalrum. &lt;br /&gt;-Spise plads til 8-9 personer.&lt;br /&gt;-Pusle faciliteter til de mindste.&lt;br /&gt;-Adskilt bad og toilet.&lt;br /&gt;&lt;br /&gt;-Ingen grupper af unge mennesker godkendes. &lt;br /&gt;&lt;br /&gt;Tæt på: &lt;br /&gt;Enghaveplads/park&lt;br /&gt;Enghave Metro st. ( 150 m. )&lt;br /&gt;Carlsberg (S-tog st. 850 m.)&lt;br /&gt;Istedgade&lt;br /&gt;Kødbyen&lt;br /&gt;Tivoli ( 1,7 km )&lt;br /&gt;Zoo (2,1 km )&lt;br /&gt;Fantastiske cafeer,&lt;br /&gt;&lt;br /&gt;&lt;b&gt;The space&lt;/b&gt;&lt;br /&gt;-Pæn ældre ejendom&lt;br /&gt;-Lejligheden ligger på øverste etage&lt;br /&gt;-Ingen elevator</t>
  </si>
  <si>
    <t>https://a0.muscache.com/pictures/90d96e89-7531-4840-b112-27268b21a446.jpg</t>
  </si>
  <si>
    <t>https://www.airbnb.com/users/show/70824621</t>
  </si>
  <si>
    <t>https://www.airbnb.com/rooms/22940360</t>
  </si>
  <si>
    <t>Moderne rækkehus i børnevenligt kvarter</t>
  </si>
  <si>
    <t>Vi tilbyder, at du kan bo i vores skønne familiebolig i børnevenlige omgivelser 6 km fra Rådhuspladsen. Gode offentlige transportmuligheder og gratis parkering ved boligen.&lt;br /&gt;&lt;br /&gt;Boligen er i 3 plan og perfekt til den lille familie eller par der gerne vil bo roligt og samtidig have let adgang til Københavns seværdigheder og kun 2 km til Amager strandpark. Gode indkøbsmuligheder. Legepladser til børn tæt på. Dejlig lille have og udendørs område. 110 m2 og 4 værelser&lt;br /&gt;&lt;br /&gt;&lt;b&gt;The space&lt;/b&gt;&lt;br /&gt;Bemærk venligst, at der for øjeblikket er facaderenovering, hvorfor der kan forekomme støj og være stillads i perioden.</t>
  </si>
  <si>
    <t>https://a0.muscache.com/pictures/a0b4e6b8-ba81-4421-aacb-07997eb97c31.jpg</t>
  </si>
  <si>
    <t>https://www.airbnb.com/users/show/41180942</t>
  </si>
  <si>
    <t>https://www.airbnb.com/rooms/21947187</t>
  </si>
  <si>
    <t>Cozy and bright flat near trains with free parking</t>
  </si>
  <si>
    <t>Experience Copenhagen and use this quiet and sunny gem as your hub for explorations. &lt;br /&gt;&lt;br /&gt;Clever design solutions, books, art and green plants adds character to this little space and surely will make your stay feel inspiring and comfortable. &lt;br /&gt;&lt;br /&gt;Located near public transport, that will get you to the city center in around 15 minutes.&lt;br /&gt;&lt;br /&gt;&lt;b&gt;The space&lt;/b&gt;&lt;br /&gt;The flat is a typical ‘Copenhagener flat’ layout: Living room, bedroom/workspace, kitchen and a small bathroom. &lt;br /&gt;&lt;br /&gt;Furthermore it has a small garden area that you are welcomed to use. &lt;br /&gt;&lt;br /&gt;Grocery shops, organic bakery, kiosk, take-away and public transport nearby (&lt; 200 m.)&lt;br /&gt;&lt;br /&gt;&lt;b&gt;Guest access&lt;/b&gt;&lt;br /&gt;You will have access to a small fenced grass covered yard with table and benches. You are welcomed to use this space for chilling or enjoying your dinner.</t>
  </si>
  <si>
    <t>https://a0.muscache.com/pictures/74da9069-656d-4522-8b16-b56f20af640d.jpg</t>
  </si>
  <si>
    <t>https://www.airbnb.com/users/show/118714900</t>
  </si>
  <si>
    <t>$654.00</t>
  </si>
  <si>
    <t>https://www.airbnb.com/rooms/21963885</t>
  </si>
  <si>
    <t>Cozy place in hip Vesterbro! Best location in town</t>
  </si>
  <si>
    <t>It's a classic Copenhagen apartment, it's a bit old and worn, but yet very charming/Cozy! It's light, and it has a new shower, there are also facilities to cook. The apartment is In the heart of Copenhagen in hip Vesterbro, 15 min walk from central station and 2 min from the trendy and vibrant meatpacking district, with lots of restaurants and cafes. It's walking distance to Tivoli, Citycenter, Islandsbrygge, Carlsberg. But you don’t need to walk far because the area itself have much to explore.&lt;br /&gt;&lt;br /&gt;&lt;b&gt;The space&lt;/b&gt;&lt;br /&gt;It's all about feeling comfy and having a "hyggelig" time while you stay in my place. All the pictures on the walls are made by me, I'm a travel photographer, and you can buy my pictures as well, just ask me for more information.&lt;br /&gt;&lt;br /&gt;&lt;b&gt;Guest access&lt;/b&gt;&lt;br /&gt;You have the entire apartment for you.&lt;br /&gt;&lt;br /&gt;&lt;b&gt;Other things to note&lt;/b&gt;&lt;br /&gt;Ita an old apartment, so please don't expect a new place.</t>
  </si>
  <si>
    <t>https://a0.muscache.com/pictures/f2d090b4-0fb0-448d-94c1-524cba3a7060.jpg</t>
  </si>
  <si>
    <t>https://www.airbnb.com/users/show/18437638</t>
  </si>
  <si>
    <t>Daniel Urhøj</t>
  </si>
  <si>
    <t>https://www.airbnb.com/rooms/22547706</t>
  </si>
  <si>
    <t>The best of Christianshavn</t>
  </si>
  <si>
    <t>Hyggelig og velindrettet egoist-lejlighed (2V - 53 kvm)  velegnet til både  "buiness and pleasure". Centralt beliggende i stille gade på Christianshavn,  i gå-afstand til centrum. Unik udsigt til  Christianshavns Kanal. Oplev et skønt lokalmiljø med gode butikker, cafe- og kulturliv og fristaden Christiania. Rekreativt område til løbeture lige uden for døren. Få minutters gang til metro og bus. 15 minutter til lufthavnen med Metro. Skøn for den kræsne single, men med plads til op til tre gæster.&lt;br /&gt;&lt;br /&gt;&lt;b&gt;The space&lt;/b&gt;&lt;br /&gt;Lejligheden ligger i en høj stue med få trapper op. Udsigten til Christianshavns kanal, de originale træpaneler, fløjdøre, plankegulvet og stukken - og ikke mindst den indbyggede alkove vil give gæster en enestående base i København. Er du på opgave med arbejde i København i kortere eller længere tid eller drømmer du om at udforske den danske hovedstad  eller bare få et pusterum, finder du ikke et bedre sted end her. &lt;br /&gt;&lt;br /&gt;Lejligheden har hurtig og pålidel</t>
  </si>
  <si>
    <t>https://a0.muscache.com/pictures/miso/Hosting-22547706/original/91e2d925-b4b5-4219-b57c-8112207d4853.jpeg</t>
  </si>
  <si>
    <t>https://www.airbnb.com/users/show/24137612</t>
  </si>
  <si>
    <t>https://www.airbnb.com/rooms/22941791</t>
  </si>
  <si>
    <t>Cosy appartmet in Copenhagen.</t>
  </si>
  <si>
    <t>Boligen er på 60 kvm og er centralt beliggende på Nørrebro. Stille og roligt kvarter og tæt på det hele.&lt;br /&gt;Der er stue, køkken, meget lille toilet med mulighed brusebad og soveværelse.&lt;br /&gt;Der er wifi, håndklæder og sengelinned.&lt;br /&gt;Lejligheden er ideel til to.&lt;br /&gt;Jeg bor i lejligheden og lejer den ud i weekenden. Ønsker man en hotellignende lejlighed uden personligt præg, vælg ikke denne.&lt;br /&gt;Til gengæld er der alt, der er brug for samt udgang fra stue til lille have. &lt;br /&gt;Glæder mig til at byde jer velkommen&lt;br /&gt;&lt;br /&gt;&lt;b&gt;The space&lt;/b&gt;&lt;br /&gt;Det er hele boligen der er til leje</t>
  </si>
  <si>
    <t>https://a0.muscache.com/pictures/a15df589-d490-45d3-8021-2622b7421164.jpg</t>
  </si>
  <si>
    <t>https://www.airbnb.com/users/show/169285495</t>
  </si>
  <si>
    <t>https://www.airbnb.com/rooms/22547903</t>
  </si>
  <si>
    <t>Luxurious bungalow with great garden in Copenhagen</t>
  </si>
  <si>
    <t>Wonderful 1-story luxurious, spacious 230 sqm bungalow in the embassy quarters of Copenhagen. Fantastic garden with sun all day. Big terrasse. 400 meters to the water/ 5 minutes on a bike to the beach, 8 minutes on a bike to City, 4 minutes to downtown Hellerup. Neighbour extremely safe with beautiful architecture, parks and close to public transport. You. Will. Like. It.&lt;br /&gt;&lt;br /&gt;&lt;b&gt;The space&lt;/b&gt;&lt;br /&gt;Alle rum kan bruges&lt;br /&gt;&lt;br /&gt;&lt;b&gt;Other things to note&lt;/b&gt;&lt;br /&gt;Probably Denmark’s most beautiful residential area</t>
  </si>
  <si>
    <t>https://a0.muscache.com/pictures/3a83f12d-1e95-4ea2-afa2-2b1136536a65.jpg</t>
  </si>
  <si>
    <t>https://www.airbnb.com/users/show/108332599</t>
  </si>
  <si>
    <t>Poul Hauch</t>
  </si>
  <si>
    <t>https://www.airbnb.com/rooms/21969498</t>
  </si>
  <si>
    <t>Cheap Central on a Corner</t>
  </si>
  <si>
    <t>Min lejlighed er ny renoveret - Du vil opleve et lækkert nyt badeværelse med varme i gulvet - et nyt cool minimalistisk køkken - Et hyggeligt soveværelse der er lejlighedens stille hjørne - en stue med varme og hygge - og et skønt børneværelse hvor man også kan sove 2 voksne.&lt;br /&gt;&lt;br /&gt;&lt;b&gt;The space&lt;/b&gt;&lt;br /&gt;When you book my flat - you have the whole place to yourself. The appartment has: &lt;br /&gt;1 masterbedroom&lt;br /&gt;1 livingroom&lt;br /&gt;1 kitchen with a place to sit and eat&lt;br /&gt;1 small small hallway&lt;br /&gt;1 childrens room with space to sleep&lt;br /&gt;1 combined bathroom/toilet&lt;br /&gt;&lt;br /&gt;&lt;b&gt;Guest access&lt;/b&gt;&lt;br /&gt;You are welcome to use the backyard, which you can see from the kitchen window. &lt;br /&gt;&lt;br /&gt;You just walk down the door in the kitchen, remember to bring your keys.</t>
  </si>
  <si>
    <t>https://a0.muscache.com/pictures/2c7e584f-94ae-4ae5-8118-f8e61dd78d81.jpg</t>
  </si>
  <si>
    <t>https://www.airbnb.com/users/show/12363553</t>
  </si>
  <si>
    <t>$833.00</t>
  </si>
  <si>
    <t>https://www.airbnb.com/rooms/21974923</t>
  </si>
  <si>
    <t>Charming, spacious apartment in central Copenhagen</t>
  </si>
  <si>
    <t>Welcome to Vesterbro, Copenhagen &lt;br /&gt;Vesterbro is a cool and vibrant neighborhood with lots of bars, cafes, special boutiques and squares. &lt;br /&gt;Our lovely apartment is placed very central in between inner city, Frederiksberg, Carlsbergbyen and Valby. &lt;br /&gt;&lt;br /&gt;Besides that there are: &lt;br /&gt;1,6 km to the central station &lt;br /&gt;650 m to Istedgade &lt;br /&gt;1,1 km to Sønder Boulevard &lt;br /&gt;500 m to Frederiksberg Allè metro&lt;br /&gt;&lt;br /&gt;The apartment is our home and we love it. So please take good care of it :-)&lt;br /&gt;&lt;br /&gt;We hope you enjoy your stay!</t>
  </si>
  <si>
    <t>https://a0.muscache.com/pictures/ec511040-4d20-4ba9-8544-2591812d6d7a.jpg</t>
  </si>
  <si>
    <t>https://www.airbnb.com/users/show/140922119</t>
  </si>
  <si>
    <t>https://www.airbnb.com/rooms/21978139</t>
  </si>
  <si>
    <t>Modern apartment near water and CPH center</t>
  </si>
  <si>
    <t>A cosy apartment for 2-5 people on Islands Brygge. With two balconies, private kitchen (with all you need) and bath facilities.Big livingroom in connection to open kitchen with exit to balcony. Very quiet area and close to the center of copenhagen, shopping and restaurants. 10 minute walk to shoppingcenter Fisketorvet.</t>
  </si>
  <si>
    <t>https://a0.muscache.com/pictures/74d186fd-c6f7-472d-b4e1-c83f09e4a271.jpg</t>
  </si>
  <si>
    <t>https://www.airbnb.com/users/show/81601392</t>
  </si>
  <si>
    <t>https://www.airbnb.com/rooms/21979635</t>
  </si>
  <si>
    <t>3-værelseslejlighed med den perfekte beliggenhed</t>
  </si>
  <si>
    <t>This apartment is located in the center of Frederiksberg, right next to the Frederiksberg Metro, beautiful parks, restaurants and a large shopping center. The apartment is light and modern and have all the necessary equipment for you to enjoy a lovely stay in Copenhagen. There is a bathroom with a shower, a full equipped kitchen, a bedroom with a double size bed and two lovely living rooms with couch and dinner table. Enjoy your stay in Copenhagen with a homey feeling in this apartment.&lt;br /&gt;&lt;br /&gt;&lt;b&gt;The space&lt;/b&gt;&lt;br /&gt;There is a lovely backyard (sunny during most of the day) which you are free to use. The garden is perfect for a small barceque or if you just want to enjoy your coffee.&lt;br /&gt;&lt;br /&gt;&lt;b&gt;Guest access&lt;/b&gt;&lt;br /&gt;Access to washing machine and dryer.&lt;br /&gt;&lt;br /&gt;&lt;b&gt;Other things to note&lt;/b&gt;&lt;br /&gt;You should leave the trash in the garden close the biking cabinets.</t>
  </si>
  <si>
    <t>https://a0.muscache.com/pictures/3ec6d927-5029-4f69-aecb-d2b5ca3a952e.jpg</t>
  </si>
  <si>
    <t>https://www.airbnb.com/users/show/24430974</t>
  </si>
  <si>
    <t>https://www.airbnb.com/rooms/21988949</t>
  </si>
  <si>
    <t>Cozy and charming apartment in Østerbro</t>
  </si>
  <si>
    <t>Hyggelig apartment in central Østerbro, a quiet oasis with so much to offer. &lt;br /&gt;A 5 min walk from easy public transportation that takes you directly to central station. &lt;br /&gt;Close to Østerbrogade with great shopping and a 2 min walk from Bopa Plads with plenty of cafes. &lt;br /&gt;Perfect for either family or friends!&lt;br /&gt;&lt;br /&gt;Please note that this is a private home and not a hotel and therefore there are personal belongings in the apartment.</t>
  </si>
  <si>
    <t>https://a0.muscache.com/pictures/9e3bab88-1edb-4cf7-9aaf-9aceed7f703b.jpg</t>
  </si>
  <si>
    <t>https://www.airbnb.com/users/show/150276985</t>
  </si>
  <si>
    <t>https://www.airbnb.com/rooms/21993668</t>
  </si>
  <si>
    <t>4 Bed luxury apartment in Copenhagen</t>
  </si>
  <si>
    <t>Fantastic appartment in Copenhagen with a beautiful view to the canals and 98km2 space. 2 bedrooms, 4 beds, wifi, television with Netflix, Sonos sound, terrace with gas grill, washing macine and dryer. All you need for a good stay in Copenhagen :-) &lt;br /&gt;&lt;br /&gt;Welcome!</t>
  </si>
  <si>
    <t>https://a0.muscache.com/pictures/70c9ebd9-b1d7-44c4-89dd-f606a74a0eed.jpg</t>
  </si>
  <si>
    <t>https://www.airbnb.com/users/show/54629157</t>
  </si>
  <si>
    <t>Theis</t>
  </si>
  <si>
    <t>https://www.airbnb.com/rooms/22548341</t>
  </si>
  <si>
    <t>185m2 lovely town house near city center and water</t>
  </si>
  <si>
    <t>Lovely and newly build town house in Copenhagen in a nice quiet area close to the city center and close to the water front and big park. &lt;br /&gt;The house is 185 square meters, has 4 bed rooms and possibility for using top level room as a 5 bed room. Has a lovely sunny terrace that is connected to the kitchen and also a roof terrace with a lovely view.&lt;br /&gt;Has 2 bathrooms with shower.&lt;br /&gt;Fully equipped kitchen with dishwasher.&lt;br /&gt;If you are looking for a spacious house that can host up to 10 people, this is it!&lt;br /&gt;&lt;br /&gt;&lt;b&gt;Guest access&lt;/b&gt;&lt;br /&gt;1 adult bike (cargo bike)&lt;br /&gt;2 kids bikes&lt;br /&gt;Free WiFi &lt;br /&gt;Flat screen with Netflix, Viaplay</t>
  </si>
  <si>
    <t>https://a0.muscache.com/pictures/5b510796-ee1b-40d9-a503-b353490ef952.jpg</t>
  </si>
  <si>
    <t>https://www.airbnb.com/users/show/151898253</t>
  </si>
  <si>
    <t>København S, Region Hovedstaden, Denmark</t>
  </si>
  <si>
    <t>https://www.airbnb.com/rooms/22548814</t>
  </si>
  <si>
    <t>Big apartment with balcony in cozy Frederiksberg</t>
  </si>
  <si>
    <t>Big and cozy 85m2 apartment in the center of lovely Frederiksberg!!&lt;br /&gt;The location is perfect for a stay in Copenhagen, as it is close to several metro stations and other public transportation, so it only takes 10 minutes to the inner city. &lt;br /&gt;There are a lot of cafes, shops and restaurants near by and close to the Zoo and popular Frederiksberg Garden. &lt;br /&gt;The apartment offers 1 bedroom with a double bed, a livingroom in suite, a big kitchen with everything you need and a large balcony.</t>
  </si>
  <si>
    <t>https://a0.muscache.com/pictures/miso/Hosting-22548814/original/e5c9b437-32c5-4dfb-8edb-99634cbf39a6.jpeg</t>
  </si>
  <si>
    <t>https://www.airbnb.com/users/show/53659501</t>
  </si>
  <si>
    <t>https://www.airbnb.com/rooms/22570616</t>
  </si>
  <si>
    <t>Spacious 2 Bedroom Apartment - Heart of Vesterbro</t>
  </si>
  <si>
    <t>Newly renovated 90 sqm 3 room apartment with a big kitchen with all you need in a regular household. &lt;br /&gt;Located in the heart of vibrant Vesterbro, 1min to Istedgade &amp; 5min to MeatPackingDistrict both with endless Café,Bar&amp;Restuarant possibilities.Close to public transportation &amp; 10min walk Cph centrum ( Rådhuspladsen ).</t>
  </si>
  <si>
    <t>https://a0.muscache.com/pictures/49b79c96-2880-45bc-abda-ffb19f028bf6.jpg</t>
  </si>
  <si>
    <t>https://www.airbnb.com/users/show/50376255</t>
  </si>
  <si>
    <t>Monty ( Lamonte )</t>
  </si>
  <si>
    <t>https://www.airbnb.com/rooms/22579998</t>
  </si>
  <si>
    <t>Cozy apartment in trendy Nørrebro</t>
  </si>
  <si>
    <t>Wonderful, light flat central at Nørrebro. Big livingroom, sleeping room with french doors to a calm and green yard, bright kitchen, toilet/bath and an entrance.&lt;br /&gt;Close to vibrant cafes, park and with good public transport connections around the corner.&lt;br /&gt;&lt;br /&gt;Dejlig, lys lejlighed centralt på Nørrebro. Stor stue, soveværelse med franske døre der vender ud mod stille og grønt gårdmiljø, lyst køkken, bad og gang. &lt;br /&gt;Tæt på levende cafeer, park og med gode busforbindelser lige uden for døren.</t>
  </si>
  <si>
    <t>https://a0.muscache.com/pictures/c418213c-b75f-4702-8686-bd4eee23944c.jpg</t>
  </si>
  <si>
    <t>https://www.airbnb.com/users/show/11155437</t>
  </si>
  <si>
    <t>Birgitte Signe</t>
  </si>
  <si>
    <t>$328.00</t>
  </si>
  <si>
    <t>https://www.airbnb.com/rooms/22597540</t>
  </si>
  <si>
    <t>Cozy 2-room apartment close to the centre</t>
  </si>
  <si>
    <t>2-room apartment close to the city centre. It has easy access from the airport by the metro, which runs 24h and takes only 10min. The historic city centre 4 min way by metro, 10 min by bike or 30 min walk.&lt;br /&gt;&lt;br /&gt;&lt;b&gt;Guest access&lt;/b&gt;&lt;br /&gt;The apartment has a spacious living room with sleeping sofa, bedroom, kitchen and a small bathroom with toilet and shower. &lt;br /&gt;&lt;br /&gt;There are 2 balconies on either side of the building.&lt;br /&gt;&lt;br /&gt;&lt;b&gt;Other things to note&lt;/b&gt;&lt;br /&gt;The apartment is located on the 4th floor, there is no elevator, so don't bring too heavy luggage :)</t>
  </si>
  <si>
    <t>https://a0.muscache.com/pictures/7bc87163-c10c-45a5-9c13-6655d9299bbb.jpg</t>
  </si>
  <si>
    <t>https://www.airbnb.com/users/show/4762991</t>
  </si>
  <si>
    <t>Margo</t>
  </si>
  <si>
    <t>https://www.airbnb.com/rooms/22604278</t>
  </si>
  <si>
    <t>A quiet apartment in the heart of a vibrant city</t>
  </si>
  <si>
    <t>Welcome to our cozy apartment! Located just across the street from the popular meat packing district and with a lovely balcony and backyard, our apartment is the perfect place to relax and unwind when you need a break from exploring the beautiful streets of Copenhagen.&lt;br /&gt;&lt;br /&gt;&lt;b&gt;The space&lt;/b&gt;&lt;br /&gt;Our apartment is very spacious, bright and open. It is very child-friendly, but suitable for both families and couples. &lt;br /&gt;Our living room windows open up completely, so on sunny days you can sit and relax while enjoying the sun and the vibrant cheers from the street. The sun rises on this side, so you can enjoy your morning coffee in the comfort of our apartment while watching the city come to life. &lt;br /&gt;On the other side of the apartment is our balcony facing a lovely backyard. On this side, the sun sets, so you can enjoy a lovely sunset while unwinding.&lt;br /&gt;&lt;br /&gt;&lt;b&gt;Guest access&lt;/b&gt;&lt;br /&gt;You will have full access to our apartment. We have an extra room (not in the photos) from whi</t>
  </si>
  <si>
    <t>https://a0.muscache.com/pictures/0ef6ef0f-7555-45ce-a060-3c3709e61c70.jpg</t>
  </si>
  <si>
    <t>https://www.airbnb.com/users/show/139700537</t>
  </si>
  <si>
    <t>https://www.airbnb.com/rooms/22604640</t>
  </si>
  <si>
    <t>Cozy studio in the heart of Nørrebro</t>
  </si>
  <si>
    <t>Live in the heart of Nørrebro and experience the local and laid back lifestyle of Copenhagen. &lt;br /&gt;&lt;br /&gt;Coxy studio with all necessities and balcony close to shopping, nice restaurants, great bars, and grocery stores.&lt;br /&gt;&lt;br /&gt;Nørreport is only a 15 minutes walk away and just down the street you’ll find public transportation that connects you to all of Copenhagen. &lt;br /&gt;&lt;br /&gt;I am more than happy to help with recommendations on food and adventures :) &lt;br /&gt;&lt;br /&gt;I look forward to hearing from you! &lt;br /&gt;&lt;br /&gt;Annette</t>
  </si>
  <si>
    <t>https://a0.muscache.com/pictures/43559f10-ad9d-4e97-91b7-d90caf911fd0.jpg</t>
  </si>
  <si>
    <t>https://www.airbnb.com/users/show/12380001</t>
  </si>
  <si>
    <t>https://www.airbnb.com/rooms/22941993</t>
  </si>
  <si>
    <t>Unique penthouse in central Frederiksberg (CPH)</t>
  </si>
  <si>
    <t>Unique penthouse apartment in the center of Frederiksberg - one of the most liveable areas of Copenhagen.&lt;br /&gt;&lt;br /&gt;Apartment has one big open kitchen and dining room with a modern touch and a rustic atmosphere.&lt;br /&gt;From here it continues to the large and cozy living room with and giant sofa and decorative walls.&lt;br /&gt;&lt;br /&gt;Bedroom is also very large and has a big double bed and wardrobe with lots of space around.&lt;br /&gt;&lt;br /&gt;Luxurious bathroom with both showers and jacuzzi.&lt;br /&gt;&lt;br /&gt;Parking and garden area inside the courtyard.&lt;br /&gt;&lt;br /&gt;&lt;b&gt;Guest access&lt;/b&gt;&lt;br /&gt;Guest can use all of the apartment including public areas inside the courtyard&lt;br /&gt;&lt;br /&gt;&lt;b&gt;Other things to note&lt;/b&gt;&lt;br /&gt;Neighborhood is full of many good restaurants and take away places as well as local and unique shopping affairs. Walking distance to the lakes of Copenhagen, metro/underground and beautiful gardens</t>
  </si>
  <si>
    <t>https://a0.muscache.com/pictures/733b6e15-3715-4c7b-a6da-b19186385f5e.jpg</t>
  </si>
  <si>
    <t>https://www.airbnb.com/users/show/10266408</t>
  </si>
  <si>
    <t>https://www.airbnb.com/rooms/22605027</t>
  </si>
  <si>
    <t>Rooftop app. in hip Vesterbro</t>
  </si>
  <si>
    <t>This beautiful apartment is located in the best part of Copenhagen. Only a 15 min walk from the central station and 3 min walk from a metro station (Enghave Plads and Frederiksberg Allé).&lt;br /&gt;Perfect for a couple or single who want to enjoy Hip Vesterbro from the top. The apartment is located close to restaurants, bars, shops, grocery stores, the central station,  and in the heart of hip Vesterbro. &lt;br /&gt;You really have the chance to explore the local Copenhagernes life!&lt;br /&gt;&lt;br /&gt;&lt;b&gt;The space&lt;/b&gt;&lt;br /&gt;The apartment is located on the 5th floor which gives amazing lights from both sides. Furthermore, you have nice view of Vesterbro when enjoying your brunch in the living room during the early hours of the days. Otherwise, you can enjoy your breakfast in the sun on the balcony. &lt;br /&gt;&lt;br /&gt;The apartment have a light green livingroom. Here you can enjoy the afternoon sun. It also have a light bedroom with morning sun. A little kitchen and a little bathroom. &lt;br /&gt;&lt;br /&gt;The guest can use</t>
  </si>
  <si>
    <t>https://a0.muscache.com/pictures/0184cd11-ce55-4139-84fa-db8c829d0564.jpg</t>
  </si>
  <si>
    <t>https://www.airbnb.com/users/show/51251718</t>
  </si>
  <si>
    <t>https://www.airbnb.com/rooms/22605899</t>
  </si>
  <si>
    <t>Lovely apartment on central noerrebro</t>
  </si>
  <si>
    <t>Lovely 78m² apartment in quiet neighbourhood just 250 meters from Skt. Hans torv. Clean, spacious and cozy with good kitchen facilities. One bedroom equipped with kingsize luxury bed. Second bedroom has a foldable sofa bed if you more than two persons. Only 50 meters to an excellent wine bar (Sabotoeren) and a delicious restaurant (Omar). Ideal for couples or families looking to get the best out of amazing noerrebro.</t>
  </si>
  <si>
    <t>https://a0.muscache.com/pictures/cc15a8d8-3384-4301-a2b4-3a7ded358e3b.jpg</t>
  </si>
  <si>
    <t>https://www.airbnb.com/users/show/12139004</t>
  </si>
  <si>
    <t>https://www.airbnb.com/rooms/21994113</t>
  </si>
  <si>
    <t>Charming apartment, in the hippest neighbourhood</t>
  </si>
  <si>
    <t>A completely renovated, cozy and light apartment, with one bedroom, one livingroom, a kitchen and a bathroom. It’s on the 4th floor and has a lovely view over the small streets.&lt;br /&gt; &lt;br /&gt;Get an authentic Copenhagen feeling by staying in the middle of the vibrant Nørrebro, with plenty of restaurants and cafés. The lakes "Søerne" are right down the street and is an open space with water and trees.&lt;br /&gt;&lt;br /&gt;You can easily access all kinds of transports (bus, metro, train) by foot.</t>
  </si>
  <si>
    <t>https://a0.muscache.com/pictures/ae0bc4ee-5dd2-4b86-8603-f4efd15df5b0.jpg</t>
  </si>
  <si>
    <t>https://www.airbnb.com/users/show/5242938</t>
  </si>
  <si>
    <t>https://www.airbnb.com/rooms/21995694</t>
  </si>
  <si>
    <t>Large  nordic style flat in historic CPH -Nyhavn</t>
  </si>
  <si>
    <t>https://a0.muscache.com/pictures/fa601fdc-2a32-4586-9d48-9de7c9761134.jpg</t>
  </si>
  <si>
    <t>https://www.airbnb.com/users/show/3517723</t>
  </si>
  <si>
    <t>https://www.airbnb.com/rooms/22009173</t>
  </si>
  <si>
    <t>Central and Bright Apartment Nørrebro!</t>
  </si>
  <si>
    <t>Nice apartment, 4 rooms, 94 m2. There is good shopping, restaurant, park, playground, party and coffee opportunities in the area within quick walking distance. Great location in a lively neighbourhood right next to Nørrebro st.&lt;br /&gt;&lt;br /&gt;&lt;b&gt;The space&lt;/b&gt;&lt;br /&gt;Two of the sleeping rooms (with a big and and small bed) are quiet from traffic noise.</t>
  </si>
  <si>
    <t>https://a0.muscache.com/pictures/d2d0cf9a-6271-454e-a395-72ff82ec7bd2.jpg</t>
  </si>
  <si>
    <t>https://www.airbnb.com/users/show/5798767</t>
  </si>
  <si>
    <t>https://www.airbnb.com/rooms/22951304</t>
  </si>
  <si>
    <t>Flot og rummelig lejlighed i indre København</t>
  </si>
  <si>
    <t>Lejligheden er nyistandsat med et fuldt udstyret køkken, stor stue- og spisestue, soveværelse og badeværelse. Lejligheden rummer hygge og nordisk stil og er fem minutters gang fra Østerport Station og ti minutters gang fra Kongens Nytorv (metro). &lt;br /&gt;&lt;br /&gt;Lejligheden er centralt placeret i København med fantastiske seværdigheder, som Kastellet og Amalienborg lige om hjørnet. Herudover er der en masse fantastiske restauranter i området. Det perfekte sted at bo under en rejse til København!&lt;br /&gt;&lt;br /&gt;&lt;b&gt;Other things to note&lt;/b&gt;&lt;br /&gt;Der er almindelig gadeparkering mod p-billet. Det er normalt  nemt at finde en plads lige nede på gaden eller i umiddelbar nærhed.</t>
  </si>
  <si>
    <t>https://a0.muscache.com/pictures/75ce6b4e-36cc-4fbc-bb5c-46fef8bb6363.jpg</t>
  </si>
  <si>
    <t>https://www.airbnb.com/users/show/40721014</t>
  </si>
  <si>
    <t>https://www.airbnb.com/rooms/22023109</t>
  </si>
  <si>
    <t>Cozy studio in a lively neighborhood in Copenhagen</t>
  </si>
  <si>
    <t>A cozy studio apartment with a queen-size bed, an L-shaped couch and a 65-inch (163cm) flat-screen smart TV. Ideal for 1-2 people. There is a private kitchen and bathroom, spacious rooftop and a basement area with beanbags and a large kitchen as well as a gym. The apartment is on the first floor, elevator accessible and just 3 minutes away from the nearest bus stop which takes you directly to the center within 10-15 minutes. The apartment has private wi-fi.&lt;br /&gt;&lt;br /&gt;&lt;b&gt;The space&lt;/b&gt;&lt;br /&gt;The kitchen offers a toaster, panini maker, coffee machine, an electric kettle and a blender. The bathroom offers a very comfortable shower unlike most flats in Copenhagen, with a secluded space divided by a wall and a shower curtain. The TV is a 65inch (163cm) wide smart full HD TV with the possibility to sign in to Netflix, watch YouTube or any other streaming service.&lt;br /&gt;&lt;br /&gt;&lt;b&gt;Guest access&lt;/b&gt;&lt;br /&gt;Bicycle garage, laundry room, private rooftop, common kitchen, gym, backyard</t>
  </si>
  <si>
    <t>https://a0.muscache.com/pictures/0ffdcc44-26d7-4bb0-a038-a9bd20070a0d.jpg</t>
  </si>
  <si>
    <t>https://www.airbnb.com/users/show/160822987</t>
  </si>
  <si>
    <t>https://www.airbnb.com/rooms/22052328</t>
  </si>
  <si>
    <t>Best location for going out &amp; explore CPH</t>
  </si>
  <si>
    <t>CHRISTIANSHAVN&lt;br /&gt;1 min. from the Metro and a 12 min. ride from the airport. &lt;br /&gt;My apartment is newly renovated and placed on 1st floor with elevator.&lt;br /&gt;Christianshavn is a very popular area to live in due to the Canals and the charming architecture.&lt;br /&gt;&lt;br /&gt;&lt;b&gt;The space&lt;/b&gt;&lt;br /&gt;(Nothing is shared, everything is private during your stay)&lt;br /&gt;—-&lt;br /&gt;Staying in my apartment would be a perfect fit for you if you want to enjoy the city atmosphere, love to go out and want to feel the hectic vibe from Christiania. My apartment is located at the center of a historic area of Copenhagen and is a desirable metropolis to live in. &lt;br /&gt;&lt;br /&gt;This is not a quiet and calm area. There will definitely be activities, music, events and happy, loud people on the street (and the square next to the apartment).&lt;br /&gt;&lt;br /&gt;The place is ideal for you if you expect to go out and not be asleep at 10 PM on your vacation in Copenhagen.&lt;br /&gt;&lt;br /&gt;The apartment has free WiFi, Smart TV, a Chromecaste</t>
  </si>
  <si>
    <t>https://a0.muscache.com/pictures/2e1ff0d6-ceb9-47d8-8da0-3f9b2fcb0a1b.jpg</t>
  </si>
  <si>
    <t>https://www.airbnb.com/users/show/29435701</t>
  </si>
  <si>
    <t>https://www.airbnb.com/rooms/22608408</t>
  </si>
  <si>
    <t>Stylish, bright &amp; calm home-style 70m2 apartment</t>
  </si>
  <si>
    <t>A spacious apartment perfectly located in the harmonious heart of Vesterbro. &lt;br /&gt;Walking distance to the best food and sightseeing Copenhagen has to offer. &lt;br /&gt;A guide of 40+ great value for the money eating and sightseeing experiences included.  &lt;br /&gt;Enjoy the city like a local in this top-rated personal AirBnB experience.&lt;br /&gt;&lt;br /&gt;&lt;b&gt;The space&lt;/b&gt;&lt;br /&gt;The flat is 71m2. It has two rooms,  a kitchen and a bathroom. It is located in a 100+ year old classical Copenhagen apartment building with a courtyard, architectural renowned for its positive impact on the neighbourhood.&lt;br /&gt;- The apartment is on the top floor, with beautiful lighting conditions from its many windows and fresh air from the dozen plants. &lt;br /&gt;- The kitchen and bathroom are nice and spacious compared to the median in Copenhagen. &lt;br /&gt;- A dining table that seats 2-4 in a fairly well-equipped kitchen.&lt;br /&gt;&lt;br /&gt;&lt;b&gt;Guest access&lt;/b&gt;&lt;br /&gt;"Truls helped us with all that we needed with an easy and friendly communic</t>
  </si>
  <si>
    <t>https://a0.muscache.com/pictures/0ccd8ee7-0316-4de9-88c7-2af858b84da8.jpg</t>
  </si>
  <si>
    <t>https://www.airbnb.com/users/show/99186547</t>
  </si>
  <si>
    <t>Truls</t>
  </si>
  <si>
    <t>Copenhagen , Copenhagen, Denmark</t>
  </si>
  <si>
    <t>$704.00</t>
  </si>
  <si>
    <t>https://www.airbnb.com/rooms/22613545</t>
  </si>
  <si>
    <t>Amazing apartment in the heart of Copenhagen</t>
  </si>
  <si>
    <t>Our two-room apartment is close to everything if you want to experience Copenhagen! You can easily walk to the most of the city: The Royal Palace, Little Mermaid, Nyhavn, Designmuseum Denmark. In addition Kastellet is right outside and Langelinje at the end of the road. Great place to stay! It has it all and is located in the middle of the city, but retracted from traffic.&lt;br /&gt;&lt;br /&gt;&lt;b&gt;The space&lt;/b&gt;&lt;br /&gt;In the apartment there is a living room with kitchen including a dishwasher, dining area and sofa. There is a bathroom with shower and toilet. Bedroom with double bed. In the 'hallway' there is a washing machine. In addition, we have a private terrace with gas grill and dining table where you can sit outside if the weather permits.</t>
  </si>
  <si>
    <t>https://a0.muscache.com/pictures/068ae489-a673-4d2b-993e-ea80d09b03ad.jpg</t>
  </si>
  <si>
    <t>https://www.airbnb.com/users/show/128331994</t>
  </si>
  <si>
    <t>$1,194.00</t>
  </si>
  <si>
    <t>https://www.airbnb.com/rooms/22624417</t>
  </si>
  <si>
    <t>Apartment with balcony, 15-20 min from City by bus</t>
  </si>
  <si>
    <t>Comfortable light apartment with kitchen facilities and 2 balconies. &lt;br /&gt;- 30 min by direct bus or metro (20 min by bike) to CPH central station and Tivoli.&lt;br /&gt;- 15-20 min by direct bus (15 min by bike) to Nørreport and shopping area.&lt;br /&gt;- 45 min by bus and metro to CPH airport. &lt;br /&gt;Walking distance to popular 'Stefansgade' and ‘Jægersborgade’ area, with restaurants and small shops.&lt;br /&gt;Lots of grocery shopping in the area and bus 5C (every 5-10 min) stopping at the end of the street.&lt;br /&gt;&lt;br /&gt;&lt;b&gt;The space&lt;/b&gt;&lt;br /&gt;2 room apartment with a small kitchen and bathroom, typical Copenhagen apartment. &lt;br /&gt;Quiet neighbourhood. &lt;br /&gt;The apartment is light and simply decorate simply. A comfortable place to relax and regenerate.</t>
  </si>
  <si>
    <t>https://a0.muscache.com/pictures/miso/Hosting-22624417/original/cc0e8523-0f95-4f43-a609-b7f7b91e047a.png</t>
  </si>
  <si>
    <t>https://www.airbnb.com/users/show/2250610</t>
  </si>
  <si>
    <t>https://www.airbnb.com/rooms/22627132</t>
  </si>
  <si>
    <t>Penthouse a la Nørrebro</t>
  </si>
  <si>
    <t xml:space="preserve">Indulge yourself in newly renovated apartment in the middel of the exciting area of Copenhagen. It used to bee the workingclass area, but now it´s the hip place in Copenhagen. It means here is a lots of cafes, shops and green areas right outside the door. Metro directly from the airport.&lt;br /&gt;Penthouse a al Nørrebro is a 2 room flat with 1 dobbeltbed.&lt;br /&gt;&lt;br /&gt;&lt;b&gt;The space&lt;/b&gt;&lt;br /&gt;Indulge yourself in newly renovated apartment in the middel of the exciting area of Copenhagen. It used to bee the workingclass area, but now it´s the hip place in Copenhagen. It means here is a lots of cafes, shops and green areas right outside the door. Metro directly from the airport.&lt;br /&gt;Penthouse a al Nørrebro is a 2 room flat with 1 dobbeltbed.&lt;br /&gt;&lt;br /&gt;&lt;b&gt;Guest access&lt;/b&gt;&lt;br /&gt;The hole place&lt;br /&gt;&lt;br /&gt;&lt;b&gt;Other things to note&lt;/b&gt;&lt;br /&gt;Indulge yourself in newly renovated apartment in the middel of the exciting area of Copenhagen. It used to bee the workingclass area, but now it´s the hip place in </t>
  </si>
  <si>
    <t>https://a0.muscache.com/pictures/74a63344-1939-474a-a6bb-bff932595be6.jpg</t>
  </si>
  <si>
    <t>https://www.airbnb.com/users/show/165236171</t>
  </si>
  <si>
    <t>https://www.airbnb.com/rooms/22964115</t>
  </si>
  <si>
    <t>Bright and spacious apartment in Christianshavn</t>
  </si>
  <si>
    <t>Bright and central 4 room apartment in Christianshavn with balcony and view of the canal.&lt;br /&gt;&lt;br /&gt;3 min. walk to metro and most of central Copenhagen in walking distance. &lt;br /&gt;&lt;br /&gt;The apartment is suitable for couples and small families.&lt;br /&gt;&lt;br /&gt;&lt;b&gt;The space&lt;/b&gt;&lt;br /&gt;You have access to launch room, dining room, kitchen, bed room, kids room, bath room and balcony&lt;br /&gt;&lt;br /&gt;&lt;b&gt;Guest access&lt;/b&gt;&lt;br /&gt;The entire apartment is available</t>
  </si>
  <si>
    <t>https://a0.muscache.com/pictures/ac0c76c3-636f-4d6b-baf0-c705365c8267.jpg</t>
  </si>
  <si>
    <t>https://www.airbnb.com/users/show/4802935</t>
  </si>
  <si>
    <t>Signe &amp; Jacob</t>
  </si>
  <si>
    <t>https://www.airbnb.com/rooms/22631171</t>
  </si>
  <si>
    <t>Townhouse close to city, airport &amp; Bella Center</t>
  </si>
  <si>
    <t>Our house is located in a very quiet and green area between the airport and the city centre, easily accessible by public transport and car.&lt;br /&gt;&lt;br /&gt;The house is from 2015 and features all modern amenities, incl. floor heating. Nearby you will find a charming villa area and Amagerbrogade, a bigger street with local eateries, bars and shops.&lt;br /&gt;&lt;br /&gt;&lt;b&gt;The space&lt;/b&gt;&lt;br /&gt;Our townhouse has 3 floors: on the first floor you will find the entrance area, kitchen with sofa corner, the dining room and one bathroom. On the second floor you will find the living room and a study room that can be transformed into a guest room with a double bed (200x160cm). The master bedroom, a second bathroom and our daughter's room are located on the third floor. We also have a small garden for sunny breakfasts and a balcony on the second floor to enjoy drinks around sunset.&lt;br /&gt;&lt;br /&gt;The house is from 2015 and features all modern amenities, including floor heating. &lt;br /&gt;&lt;br /&gt;Nearby you will find a charm</t>
  </si>
  <si>
    <t>https://a0.muscache.com/pictures/2642ed9f-33b2-42ec-8e35-70c48e3036f0.jpg</t>
  </si>
  <si>
    <t>https://www.airbnb.com/users/show/501016</t>
  </si>
  <si>
    <t>Iveta</t>
  </si>
  <si>
    <t>https://www.airbnb.com/rooms/22061945</t>
  </si>
  <si>
    <t>Charming &amp; unique oasis close to the city centre</t>
  </si>
  <si>
    <t>Unique and charming house with a lot personality close to city center, beach and airport. Private garden with modern greenhouse and large terrace. 3 bedrooms for up to 4 adults + 2 kids&lt;br /&gt;&lt;br /&gt;&lt;b&gt;The space&lt;/b&gt;&lt;br /&gt;Our house is from the 1920s and has a fireplace which you can use as much as you like. You can find more wood at the backside of the house. It can be a bit tricky to start so you might need to keep the door slightly open to get the necessary draft. Please also remember to empty the ash drawer regularly. Also, feel free to use our outdoor kitchen and barbecue as well as our greenhouse which has a heater for cool nights.&lt;br /&gt;Right now, we only have a bathtub for showing. So, we kindly ask you to be a bit careful and try not to splash too much water on the wall and please wipe off excess water after showering. Also, we do not have a freezer at the moment.&lt;br /&gt;We sort our garbage and separate bio, paper, metal, plastic and cardboard. The bins are all placed at the entrance</t>
  </si>
  <si>
    <t>https://a0.muscache.com/pictures/f7e4dab0-d359-467f-80ba-5177e46b1ef9.jpg</t>
  </si>
  <si>
    <t>https://www.airbnb.com/users/show/19637610</t>
  </si>
  <si>
    <t>https://www.airbnb.com/rooms/22965667</t>
  </si>
  <si>
    <t>Cozy &amp; spacious - perfect base and a great view!</t>
  </si>
  <si>
    <t>This  modern and bright apartment will offer you the perfect base for your Copenhagen adventure. You'll have a great view from third floor of green, calm and cozy surroundings. You'll also have a green peaceful backyard. It's easy to go to the city center by bus or bike - the ride only takes around 15 min. The area is quiet and located a little away from the center - a nice retreat and still a real Copenhagen experience!&lt;br /&gt;Supermarket across the street. &lt;br /&gt;I'm looking forward to being your host!&lt;br /&gt;&lt;br /&gt;&lt;b&gt;The space&lt;/b&gt;&lt;br /&gt;The two bedroom apartment is perfectly suitable for two people, and also a third and fourth person can sleep on the sofa in the living room and on an air mattress. The bedroom has a nice smaller two person bed. The livingroom is bright and has an eating area as well as excellent view over green areas and tennis courts. &lt;br /&gt;The kitchen is well equipped for cooking and has plenty of table area. &lt;br /&gt;The space is well used and you'll have all the necessary</t>
  </si>
  <si>
    <t>https://a0.muscache.com/pictures/b445a3e5-4831-4e56-a577-512d1b994f90.jpg</t>
  </si>
  <si>
    <t>https://www.airbnb.com/users/show/170184166</t>
  </si>
  <si>
    <t>https://www.airbnb.com/rooms/22062461</t>
  </si>
  <si>
    <t>CPH Garden Apartment in Central Neighbourhood</t>
  </si>
  <si>
    <t>This lovely 65 square meter apartment is located in a quiet neighbourhood away from traffic and is a 15-minute walk or a short bus ride to Flintholm and Vanløse Metro station, which are both just 10 minutes from central Copenhagen.&lt;br /&gt;&lt;br /&gt;The apartment has its own private entrance, hallway, two rooms, bathroom with bathtub and fully-equipped kitchen. There is also a washing machine and dryer available.&lt;br /&gt;&lt;br /&gt;Our accommodation is perfect for a couple getaway, business trip and/or families with children.&lt;br /&gt;&lt;br /&gt;&lt;b&gt;The space&lt;/b&gt;&lt;br /&gt;The apartment allows you to experience true Danish 'hygge'. What is truly special about the apartment is that it is completely private, large and cosy with access to the house's private garden. &lt;br /&gt;&lt;br /&gt;Enjoy a relaxing bath, a night in on the sofa to watch a movie, cook a home-cooked dinner with your family or take a walk in the local family-friendly area - there are so many opportunities to have a truly memorable experience at the apartment.</t>
  </si>
  <si>
    <t>https://a0.muscache.com/pictures/f0ec47be-1a68-4101-b2e9-5c3329a57bdc.jpg</t>
  </si>
  <si>
    <t>https://www.airbnb.com/users/show/22399366</t>
  </si>
  <si>
    <t>Carlo</t>
  </si>
  <si>
    <t>Entire guest suite</t>
  </si>
  <si>
    <t>https://www.airbnb.com/rooms/22631949</t>
  </si>
  <si>
    <t>Herskabslejlighed på Indre Østerbro, København</t>
  </si>
  <si>
    <t>Lejligheden er en gammel herskabslejlighed på 265 kvm indeholdende spisestue, opholdsstue, kontor med to sovepladser, stort spisekøkken samt 3 store værelser og 2 badeværelser. Lejligheden er beliggende på Østerbro i Københavns ældste villakvarter tæt på Søerne og Fælledparken.</t>
  </si>
  <si>
    <t>https://a0.muscache.com/pictures/b7973230-238f-434c-bdd0-8ff20151d892.jpg</t>
  </si>
  <si>
    <t>https://www.airbnb.com/users/show/126470114</t>
  </si>
  <si>
    <t>https://www.airbnb.com/rooms/22968232</t>
  </si>
  <si>
    <t>Unique flat in the World’s Coolest Neighbourhood!</t>
  </si>
  <si>
    <t>Newly renovated apartment with a homie touch just at the edge of the hip Nørrebro area, close to shops and restaurants. We have one of the best coffe shops in town, just around the corner. The appartment is perfect for a family, couples or a group of friends. With a modern and recently renovated kitchen you can cook yourself or, if the weather allows it, you can use the grill in the back yard. All basics are in the apartment, including free wifi and washing machine.&lt;br /&gt;&lt;br /&gt;&lt;b&gt;The space&lt;/b&gt;&lt;br /&gt;The apartment is situated on 3rd floor. It is a bright and spacious place, with big windows and high ceilings.&lt;br /&gt;&lt;br /&gt;&lt;b&gt;Guest access&lt;/b&gt;&lt;br /&gt;You will have access to the entire apartment, which includes two bedrooms, a living room, kitchen and a bathroom.&lt;br /&gt;In the kitchen you can use what ever you like including coffe and the. &lt;br /&gt;We have free wifi  and TV with Netflix.&lt;br /&gt;There is also free parking just outside the building. &lt;br /&gt;If the whether allows it, you can go enjoy our g</t>
  </si>
  <si>
    <t>https://a0.muscache.com/pictures/55c43370-3f53-473b-a24a-9263e1bd7e48.jpg</t>
  </si>
  <si>
    <t>https://www.airbnb.com/users/show/49638135</t>
  </si>
  <si>
    <t>Snorre</t>
  </si>
  <si>
    <t>https://www.airbnb.com/rooms/22641397</t>
  </si>
  <si>
    <t>Appartment with balcony close to metro/beach/city</t>
  </si>
  <si>
    <t>My private Home with private things .2 bedroom perfect for a couple or 2 friends. Very brigth with lots af sun light. ( its my Home so private items are not removed). The Balcony has sun most of the day. From the airport its only 5 min. with the metro, the appartment is 600 m from the metro and it taks 10 min. to walk. The city center is very close, the bus runs every 10 min outside the house, it goes right into the city center ( takes around 15-25 min). the Beach is 15 min. walk away. .&lt;br /&gt;&lt;br /&gt;&lt;b&gt;The space&lt;/b&gt;&lt;br /&gt;Supermarket "Rema" 500 m from the house.&lt;br /&gt;&lt;br /&gt;Amagerbrogade is a long street  full of shops, restaurants ect. &lt;br /&gt;&lt;br /&gt;Its also 500 m from the house.&lt;br /&gt;&lt;br /&gt;At the Beach there is a boat Cafe I can recommend.&lt;br /&gt;&lt;br /&gt;&lt;b&gt;Other things to note&lt;/b&gt;&lt;br /&gt;Private home</t>
  </si>
  <si>
    <t>https://a0.muscache.com/pictures/3e65b6e6-d49c-45ab-8d9f-85856b9bd374.jpg</t>
  </si>
  <si>
    <t>https://www.airbnb.com/users/show/96272343</t>
  </si>
  <si>
    <t>Janniche</t>
  </si>
  <si>
    <t>https://www.airbnb.com/rooms/22652817</t>
  </si>
  <si>
    <t>Hygge on Danshøjvej</t>
  </si>
  <si>
    <t>Cozy little two-storey house located in a quiet child-friendly neighborhood in charming Valby, just 6 kilometers from Copenhagen city center.&lt;br /&gt;&lt;br /&gt;There is easy access to S-train and buses, own car park, short distance to shopping, Hvidovre Beach, Zoo, City Hall Square and many other destinations.&lt;br /&gt;&lt;br /&gt;The house is placed in a large and sunny garden, with many opportunities. You can have a BBQ on the terrace, jump on the trampoline, play ball, make bonfires, sunbathe and relax.&lt;br /&gt;&lt;br /&gt;&lt;b&gt;The space&lt;/b&gt;&lt;br /&gt;The ground floor contains a small entry hall with stairs to the 2nd floor, a small toilet, a separate kitchen with access to the backyard, dining room and living room with fireplace and access to the sunny front garden, as well as the master bedroom with double bed.&lt;br /&gt;&lt;br /&gt;On the 2nd. Floor there are three rooms each with one bed. In two of the rooms, it is possible to put out mattresses on the floor.&lt;br /&gt;&lt;br /&gt;From the kitchen, there is access to the basement vi</t>
  </si>
  <si>
    <t>https://a0.muscache.com/pictures/26a95c3b-431a-4a6f-8903-e8c3fa8b7751.jpg</t>
  </si>
  <si>
    <t>https://www.airbnb.com/users/show/2672545</t>
  </si>
  <si>
    <t>https://www.airbnb.com/rooms/22663699</t>
  </si>
  <si>
    <t>Private rooftop garden, near central</t>
  </si>
  <si>
    <t>Bright New yorker flat (106 sqm) near the AirPort and the metro station and 10 minuts walk from the central Copenhagen. &lt;br /&gt;The flat is situated in an old factory and renovated in 2012. The flat is in two floors. On the first floor you will find a big bed room, a babyroom, an entrance and a bath room with two showers. On the second floor is the kitchen-dining-area where there is acces to a big private rooftop garden (40sqm) with sunsetview.</t>
  </si>
  <si>
    <t>https://a0.muscache.com/pictures/miso/Hosting-22663699/original/607ff65b-b2d5-410e-9158-448ebb469d06.png</t>
  </si>
  <si>
    <t>https://www.airbnb.com/users/show/7494307</t>
  </si>
  <si>
    <t>Sandra And Carl</t>
  </si>
  <si>
    <t>https://www.airbnb.com/rooms/22672126</t>
  </si>
  <si>
    <t>Spacious apartment in the heart of Frederiksberg</t>
  </si>
  <si>
    <t>Light, spacious and very quiet apartment ideally situated in the heart of Frederiksberg district, close to metro and buses (20 minutes ride from the airport) . The apartment has 3 cozy bed rooms,  1 children's room w. sleeping facilities, 2 bath rooms and a large living room and kitchen all in one. You also have access to a green yard with chairs and tables as well as a play ground. The location has a unique village atmosphere but is also ideal to explore all parts of the city.&lt;br /&gt;&lt;br /&gt;&lt;b&gt;The space&lt;/b&gt;&lt;br /&gt;Bed room 1: double bed (180x220cm); Bed room 2: 1 bed (90cm) and 1 floor mattress; Bedroom 3: double bed (140x220cm), Children's room/bedroom 4: 1 kids bed (70x160cm) and 1 floor mattress.</t>
  </si>
  <si>
    <t>https://a0.muscache.com/pictures/7dd541b6-c247-484b-b109-f8fff03c4b60.jpg</t>
  </si>
  <si>
    <t>https://www.airbnb.com/users/show/11076161</t>
  </si>
  <si>
    <t>https://www.airbnb.com/rooms/22071145</t>
  </si>
  <si>
    <t>Charming apartment in central Copenhagen</t>
  </si>
  <si>
    <t>Bright, cosy and charming apartment close to everything :-) :-) dining area, sofa, bedroom etc.&lt;br /&gt;&lt;br /&gt;It’s located 50 metres from metro and trainstation, only ten minutes from central Copenhagen. &lt;br /&gt;&lt;br /&gt;A small shoppingcenter, severel of supermarkets, bakeries etc is also your neighbours :-) &lt;br /&gt;&lt;br /&gt;The apartment is newly painted, floors has been sanded, new kitchen, so hope you’ll love and take Care of it as much as i do :-)&lt;br /&gt;&lt;br /&gt;So if you’re a matured, calm couple or friends, hit me up :-)</t>
  </si>
  <si>
    <t>https://a0.muscache.com/pictures/2f4d1ec4-4208-4c7b-abd2-2ac601c5e061.jpg</t>
  </si>
  <si>
    <t>https://www.airbnb.com/users/show/160684015</t>
  </si>
  <si>
    <t>https://www.airbnb.com/rooms/22082408</t>
  </si>
  <si>
    <t>★ Your happy place in CPH ★ Cosy &amp; spacious flat ★</t>
  </si>
  <si>
    <t xml:space="preserve">Bright and cosy 3 room flat in the heart of peaceful Frederiksberg. Perfect for a couple or friends who want to enjoy a laid-back getaway or explore the nightlife of Copenhagen. Only 10 minutes with bike, bus or metro from the city center of Copenhagen.&lt;br /&gt;&lt;br /&gt;You will also have access to a well-kept large backyard where you can sit in the greenhouse for a cup of tea, or a glass of wine while enjoying your stay in idyllic Frederiksberg.&lt;br /&gt;&lt;br /&gt;&lt;b&gt;The space&lt;/b&gt;&lt;br /&gt;The apartment has all you need for a comfortable stay. Just check in with yourself and your most important belongings and we will provide the rest! &lt;br /&gt;&lt;br /&gt;This includes a well-equipped kitchen with all the amenities you need for cooking, two lovely living rooms with TV, Netflix, books and WiFi &amp; Chromecast for connecting your device.&lt;br /&gt;&lt;br /&gt;Please note that the apartment is located on the 4TH floor and there is no elevator - very common in CPH.&lt;br /&gt;&lt;br /&gt;&lt;b&gt;Other things to note&lt;/b&gt;&lt;br /&gt;My girlfriend and I </t>
  </si>
  <si>
    <t>https://a0.muscache.com/pictures/miso/Hosting-22082408/original/7697849b-55ac-436b-94b2-ec6a8d42e47c.jpeg</t>
  </si>
  <si>
    <t>https://www.airbnb.com/users/show/159872483</t>
  </si>
  <si>
    <t>$1,047.00</t>
  </si>
  <si>
    <t>https://www.airbnb.com/rooms/22084407</t>
  </si>
  <si>
    <t>Prvt garden. Centrum shopping and public transport</t>
  </si>
  <si>
    <t>Me and Mila (the cat) welcome you here.&lt;br /&gt;Private garden access from your room .&lt;br /&gt;I rent out the living room in my apartment, where you will have everything you need.&lt;br /&gt;The apartment has kitchen and bathroom, and the living room has a king size fold out sofa, for 2 people + 1 mattress.&lt;br /&gt;Outdoor smoking allowed.&lt;br /&gt;Metro and mall 3 minutes walk from the apartment.&lt;br /&gt;Laundry cleaning in building.&lt;br /&gt;Dishwasher = life's good.&lt;br /&gt;apartment is 10 min from the airport. 3 min to downtown.&lt;br /&gt;Ask me for more details&lt;br /&gt;&lt;br /&gt;&lt;b&gt;The space&lt;/b&gt;&lt;br /&gt;Nice apartment with private garden.&lt;br /&gt;I rent out the living room in my apartment, where you will have everything you need.&lt;br /&gt;The apartment has kitchen and bathroom, and the living room has a fold out sofa, for 2 people + 1 mattress. Access to the private garden is in the living room, and your allowed to have small gatherings there, as well as outdoor smoking allowed.&lt;br /&gt;Ask me for more details :)&lt;br /&gt;/Søren.&lt;br /&gt;&lt;b</t>
  </si>
  <si>
    <t>https://a0.muscache.com/pictures/d59d3103-8dd7-42c7-a63b-8d38297e4ca2.jpg</t>
  </si>
  <si>
    <t>https://www.airbnb.com/users/show/126607551</t>
  </si>
  <si>
    <t>https://www.airbnb.com/rooms/22970379</t>
  </si>
  <si>
    <t>cozy little apartment in the middel of everything</t>
  </si>
  <si>
    <t>Close to beach, airport, Christiania and city</t>
  </si>
  <si>
    <t>https://a0.muscache.com/pictures/miso/Hosting-22970379/original/3877f6c2-2d4c-4607-b3f4-7080dcb22333.jpeg</t>
  </si>
  <si>
    <t>https://www.airbnb.com/users/show/50283999</t>
  </si>
  <si>
    <t>https://www.airbnb.com/rooms/22977638</t>
  </si>
  <si>
    <t>Flat with small garden</t>
  </si>
  <si>
    <t>Duplex apartment in Amagerbro, the greener part of Copenhagen. You're close to Amager Strandpark (Amager Beach Park), Christiania, and Islands Brygge. The metro and busstops are also close by.</t>
  </si>
  <si>
    <t>https://a0.muscache.com/pictures/22f96124-52ee-4aa9-be3c-275780134f85.jpg</t>
  </si>
  <si>
    <t>https://www.airbnb.com/users/show/10698821</t>
  </si>
  <si>
    <t>https://www.airbnb.com/rooms/22982231</t>
  </si>
  <si>
    <t>Beautiful and cozy family home. Newly renovated.</t>
  </si>
  <si>
    <t>A beautiful and cozy family house from 1929 in the heart of Brønshøj only 13 minute drive from central Copenhagen. 153 square meters of living space plus  basement with washing facilities etc.&lt;br /&gt;Private garden with 3 terraces.&lt;br /&gt;The house is quietly situated 150 m from townsquare with cafe's, supermarket, busses,  library and shops.&lt;br /&gt;&lt;br /&gt;&lt;b&gt;The space&lt;/b&gt;&lt;br /&gt;The main floor of the house has just (2021) undergone a complete renovation plus a new expansion of the house. It is a modern home and yet a cosy place to live. The main room is the big kitchen/common area where there's plenty of room to be social.&lt;br /&gt;&lt;br /&gt;&lt;b&gt;Guest access&lt;/b&gt;&lt;br /&gt;You will have access to the whole house except a couple of storage rooms in the basement.&lt;br /&gt;&lt;br /&gt;&lt;b&gt;Other things to note&lt;/b&gt;&lt;br /&gt;The house has two toilets but only one shower.</t>
  </si>
  <si>
    <t>https://a0.muscache.com/pictures/miso/Hosting-22982231/original/5800d8aa-8b98-4dc4-9350-9dcbd3b212b9.jpeg</t>
  </si>
  <si>
    <t>https://www.airbnb.com/users/show/50277812</t>
  </si>
  <si>
    <t>https://www.airbnb.com/rooms/22094678</t>
  </si>
  <si>
    <t>Private room in cosy apartment.</t>
  </si>
  <si>
    <t>Cosy room in 2 bedrooms Copenhagen apartment.  All the necessities can be found within 10 minutes walk-restaurant, takeaway, grocery stores... 15 minutes away from city centre with public transport. &lt;br /&gt;The room comes with the bed suitable for one person. The room also has a cupboard, nightstand and lamp. You can also use our living room where is a TV and Playstation4 as well as a kitchen that is fully equipped.&lt;br /&gt;&lt;br /&gt;&lt;b&gt;The space&lt;/b&gt;&lt;br /&gt;We live in cozy 2 bedroom apartment with living room, kitchen and bathroom. My boyfriend is the chef and I work in sale. My boyfriend works long hours and comes home late and leaving around 10:30. So we expect the night time to be quiet so he can rest during the night. We are non smokers and we expect our quest to do not smoke in the apartment.&lt;br /&gt;&lt;br /&gt;&lt;b&gt;Guest access&lt;/b&gt;&lt;br /&gt;You have access to your private room, and shared bathroom, living room, and kitchen.</t>
  </si>
  <si>
    <t>https://a0.muscache.com/pictures/9b3f337f-d0ec-4dbe-901d-0e0cc0a8095d.jpg</t>
  </si>
  <si>
    <t>https://www.airbnb.com/users/show/76706868</t>
  </si>
  <si>
    <t>https://www.airbnb.com/rooms/22097509</t>
  </si>
  <si>
    <t>Nørrebro room</t>
  </si>
  <si>
    <t>I rent out my big room which has both a big sofa/bed for two and a dining table. There is also a balcony - sun from 10 to 15 during sunny seasons ;-)</t>
  </si>
  <si>
    <t>https://a0.muscache.com/pictures/131f51c9-f38c-4a30-931e-ece16d8c46d1.jpg</t>
  </si>
  <si>
    <t>https://www.airbnb.com/users/show/24630525</t>
  </si>
  <si>
    <t>https://www.airbnb.com/rooms/22691008</t>
  </si>
  <si>
    <t>Well furnished room in a good location.</t>
  </si>
  <si>
    <t>Well furnished Doubleroom, including television and wi-fi with kitchenette and a bathroom. The building is located 10 minutes from the city center. There is a supermarket located within walking distance from the building. Just 30 minutes with public transport to the Copenhagen airpor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e Amager Strandvej 390, 1st floor, room</t>
  </si>
  <si>
    <t>https://a0.muscache.com/pictures/prohost-api/Hosting-22691008/original/a8b665a2-16c9-4077-858d-3a7b611789ba.png</t>
  </si>
  <si>
    <t>https://www.airbnb.com/users/show/155879737</t>
  </si>
  <si>
    <t>Forenom Projects Denmark</t>
  </si>
  <si>
    <t>https://www.airbnb.com/rooms/22998242</t>
  </si>
  <si>
    <t>Large apartment with private garden in the city</t>
  </si>
  <si>
    <t>Our large apartment is 160 m2. The apartment is located on one of the most popular streets in Copenhagen. The apartment comes with its own private garden.&lt;br /&gt; &lt;br /&gt;• Large living room with TV, media center and large couch&lt;br /&gt;• Large combined kitchen and dining room&lt;br /&gt;• Oven, stove, dishwasher and all you need for cooking&lt;br /&gt;• Modern bathroom &lt;br /&gt;• Master bedroom&lt;br /&gt;• Two children bedrooms with a lot of toys&lt;br /&gt;• Private garden&lt;br /&gt;&lt;br /&gt;The apartment is only 5 minutes from Tivoli and Copenhagen Central Station.&lt;br /&gt;&lt;br /&gt;&lt;b&gt;The space&lt;/b&gt;&lt;br /&gt;You can use the entire apartment and the garden. What you see on the pictures&lt;br /&gt;&lt;br /&gt;&lt;b&gt;Other things to note&lt;/b&gt;&lt;br /&gt;We will make sure that you have clean sheets and towels.</t>
  </si>
  <si>
    <t>https://a0.muscache.com/pictures/97391d1a-e9e8-43ba-a746-05750b2bea21.jpg</t>
  </si>
  <si>
    <t>https://www.airbnb.com/users/show/165202162</t>
  </si>
  <si>
    <t>https://www.airbnb.com/rooms/22691010</t>
  </si>
  <si>
    <t>Well furnished Double room, including television and wi-fi with kitchenette and a bathroom. The building is located 10 minutes from the city center. There is a supermarket located within walking distance from the building. Just 30 minutes with public transport to the Copenhagen airpor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e Amager Strandvej 390, 1st floor, room</t>
  </si>
  <si>
    <t>https://a0.muscache.com/pictures/prohost-api/Hosting-22691010/original/8a45302e-e5da-4f9a-abb8-63ed31434523.png</t>
  </si>
  <si>
    <t>https://www.airbnb.com/rooms/22691011</t>
  </si>
  <si>
    <t>Well furnished Double room, including television and wi-fi with kitchenette and a bathroom. The building is located 10 minutes from the city center. There is a supermarket located within walking distance from the building. Just 30 minutes with public transport to the Copenhagen airpor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e Amager Strandvej 390, 1st floor, roo</t>
  </si>
  <si>
    <t>https://a0.muscache.com/pictures/prohost-api/Hosting-22691011/original/330f1b27-6a28-44f8-93bb-fa4a35ec986e.png</t>
  </si>
  <si>
    <t>https://www.airbnb.com/rooms/22691019</t>
  </si>
  <si>
    <t>Well furnished Double room, including television and wi-fi with refrigerator and a bathroom. To the room a shared kitchen dining/living room. The building is located 10 minutes from the city center. There is a supermarket located within walking distance from the building. Just 30 minutes with public transport to the Copenhagen airpor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t>
  </si>
  <si>
    <t>https://a0.muscache.com/pictures/prohost-api/Hosting-22691019/original/0ea1578f-c567-4cda-b9bc-ef298ef670cb.png</t>
  </si>
  <si>
    <t>https://www.airbnb.com/rooms/23001789</t>
  </si>
  <si>
    <t>Historical house with private garden</t>
  </si>
  <si>
    <t>Welcome to our family house in the lovely green part of Copenhagen - Frederiksberg!&lt;br /&gt;&lt;br /&gt;The house is more than hundred years old though it has been 100 % restored and decorated with modern Scandinavian furniture.&lt;br /&gt; &lt;br /&gt;The house has plenty of space for a family or two - here you have your own private garden, quiet streets, free parking and still you are very close to city center. &lt;br /&gt;&lt;br /&gt;We would love to do everything we can to make your stay something special!&lt;br /&gt;&lt;br /&gt;&lt;b&gt;The space&lt;/b&gt;&lt;br /&gt;The house consist of a kitchen, spacious dinning room and Living room with tv. &lt;br /&gt;&lt;br /&gt;On the second floor you find bathroom with bathtub and two bedrooms. &lt;br /&gt;&lt;br /&gt;The third bedroom is on restored loft. The room has a private toilet and six windows with view over our quiet neighbourhood. The ceilings are a bit low here!&lt;br /&gt;&lt;br /&gt;&lt;b&gt;Guest access&lt;/b&gt;&lt;br /&gt;The whole house is yours except for the basement that is used for storage . You have the garden for yourself and priva</t>
  </si>
  <si>
    <t>https://a0.muscache.com/pictures/ce3e4ea2-758d-4229-8e69-4f5981063186.jpg</t>
  </si>
  <si>
    <t>https://www.airbnb.com/users/show/3641251</t>
  </si>
  <si>
    <t>https://www.airbnb.com/rooms/22691020</t>
  </si>
  <si>
    <t>Well furnished Double room, including television and wi-fi with refrigerator and a bathroom. To the room a nice shared kitchen and dining/living room. The building is located 10 minutes from the city center. There is a supermarket located within walking distance from the building. Just 30 minutes with public transport to the Copenhagen airpor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t>
  </si>
  <si>
    <t>https://a0.muscache.com/pictures/prohost-api/Hosting-22691020/original/b747475f-bb5a-4033-9365-e335bcf32f34.png</t>
  </si>
  <si>
    <t>https://www.airbnb.com/rooms/22691021</t>
  </si>
  <si>
    <t>Well furnished Double room, including television and wi-fi with refrigerator and a bathroom. To the room a nice shared kitchen with a dining/living room. The building is located 10 minutes from the city center. There is a supermarket located within walking distance from the building. Just 30 minutes with public transport to the Copenhagen airpor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t>
  </si>
  <si>
    <t>https://a0.muscache.com/pictures/prohost-api/Hosting-22691021/original/add309e1-d3f0-43aa-90ea-43b070139a91.png</t>
  </si>
  <si>
    <t>https://www.airbnb.com/rooms/22099657</t>
  </si>
  <si>
    <t>Smuk &amp; farverig scandinavian decor</t>
  </si>
  <si>
    <t>80 kvm hjørnelejlighed på pulserende Nørrebro. &lt;br /&gt;Lejligheden består af to stuer en suite, et køkken, badeværelse med bruser og vaskemaskine og et soveværelse med dobbeltseng. &lt;br /&gt;Lejligheden har et fantastisk lys og hvidmalede gulve, hvilket gør den utroligt smuk. Den er rummelig og fuld af "hygge", som vi siger her i Danmark. :-)&lt;br /&gt;Lejligheden ligger på skønne Nørrebro som er fuld af lækre restauranter, shopping, caféer - perfekt for par.&lt;br /&gt;&lt;br /&gt;&lt;b&gt;Guest access&lt;/b&gt;&lt;br /&gt;Der vil være adgang til hele boligen pånær walk-in closet.&lt;br /&gt;&lt;br /&gt;&lt;b&gt;Other things to note&lt;/b&gt;&lt;br /&gt;Vi vil ligge en lille guide til jer med tips til vores yndlings caféer, restauranter, oplevelser mm., for at hjælpe jer til den bedste mulige tur til København.</t>
  </si>
  <si>
    <t>https://a0.muscache.com/pictures/60fd85d4-4384-4cd9-b756-1c77b5f7fe2c.jpg</t>
  </si>
  <si>
    <t>https://www.airbnb.com/users/show/161442903</t>
  </si>
  <si>
    <t>https://www.airbnb.com/rooms/23003560</t>
  </si>
  <si>
    <t>Explore Copenhagen</t>
  </si>
  <si>
    <t>Clean and Cozy Room at a Cheaper Price in Copenhagen,Denmark.</t>
  </si>
  <si>
    <t>https://a0.muscache.com/pictures/be0d0d87-00cc-4daf-b178-93f007070490.jpg</t>
  </si>
  <si>
    <t>https://www.airbnb.com/users/show/3360540</t>
  </si>
  <si>
    <t>Gemma</t>
  </si>
  <si>
    <t>https://www.airbnb.com/rooms/22110566</t>
  </si>
  <si>
    <t>Spacious designer apartment in outer Nørrebro</t>
  </si>
  <si>
    <t>Cozy and modern apartment located on a quiet street on the edge of vivid Nørrebro, ca 20 min bike ride from Copenhagen City Center. Close to supermarkets, international markets, cozy cafés and niche shops. Equipped with one queen size bed, this apartment is perfect for a couple or two people comfortable to share bed with each other. &lt;br /&gt;&lt;br /&gt;The apartment is on 4th floor with no elevator.&lt;br /&gt;&lt;br /&gt;&lt;b&gt;The space&lt;/b&gt;&lt;br /&gt;Nordvest is a thriving, up-and-coming urban area, close to pulsating Nørrebro and the inner city. The neighbourhood is flourishing,  and the home of one of Copenhagen’s finest nature wine shops, amazing coffee and close to beautiful Utterslevs Mose and Bispebjerg Cemetery.&lt;br /&gt;&lt;br /&gt;&lt;b&gt;Guest access&lt;/b&gt;&lt;br /&gt;You will have full and exclusive access to the apartment and its balcony, in addition to a beautiful back yard.</t>
  </si>
  <si>
    <t>https://a0.muscache.com/pictures/miso/Hosting-22110566/original/c1e21645-a36f-4232-af37-fc6a7a2077f8.jpeg</t>
  </si>
  <si>
    <t>https://www.airbnb.com/users/show/5290200</t>
  </si>
  <si>
    <t>https://www.airbnb.com/rooms/22691026</t>
  </si>
  <si>
    <t>Well furnished Single room, including television, wi-fi and refrigerator. To the room is a shared kitchen and dining/living room. The building is located 10 minutes from the city center. There is a supermarket located within walking distance from the building. Just 30 minutes with public transport to the Copenhagen airpor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t>
  </si>
  <si>
    <t>https://a0.muscache.com/pictures/prohost-api/Hosting-22691026/original/b5d4690a-d26c-40df-bc02-07301e15ce02.png</t>
  </si>
  <si>
    <t>https://www.airbnb.com/rooms/23019594</t>
  </si>
  <si>
    <t>Spacious, sunny balcony, bright Cph apartment.</t>
  </si>
  <si>
    <t>Bright, cozy, classic Copenhagen apartment with 6m2 sunny balcony facing south. &lt;br /&gt;You will have access to the whole apartment, we will not be present unless you need us. &lt;br /&gt;Livingroom, room with two bunkbeds that also fits adults (200x80 cm), kitchen, diningroom, bathroom/toilet and a bedroom with kingsize bed with access to a spacious balcony. The balcony is facing south, with sun all day long for you to enjoy breakfast or a sundowner.&lt;br /&gt;&lt;br /&gt;&lt;b&gt;The space&lt;/b&gt;&lt;br /&gt;Sunny, with green plants and a relaxed, homey atmosphere. Big balcony with Sun all day long. Quiet street with free parking, yet close to the city center either by bus or bicykle.&lt;br /&gt;Copenhagen is a mix between parks, museums, Canals and a diverse range of coffeeshops and restaurants.&lt;br /&gt;&lt;br /&gt;&lt;b&gt;Guest access&lt;/b&gt;&lt;br /&gt;When renting our home, the entire apartment is at your disposal; two bedrooms, livingroom, a kitchen and a classic Copenhagen bathroom/toilet.</t>
  </si>
  <si>
    <t>https://a0.muscache.com/pictures/253b7617-3f28-4a04-a608-3bcb321ce70b.jpg</t>
  </si>
  <si>
    <t>https://www.airbnb.com/users/show/130379235</t>
  </si>
  <si>
    <t>https://www.airbnb.com/rooms/22695408</t>
  </si>
  <si>
    <t>Luxury apartment, 360 view from 10th floor</t>
  </si>
  <si>
    <t>A lovely apartment with a view 10th floor view of the city, and with large balcony facing south. Completely renovated in exclusive materials, bright bathroom with bath, 2 large closet walls with sliding doors and well-kept parquet floors. Parking in the yard. Laundry in the building. Very central to shopping streets and city center. 10 minutes from Carlsberg Station and busses at the door.</t>
  </si>
  <si>
    <t>https://a0.muscache.com/pictures/1ea97fc2-5d51-4f95-aa05-e84a8b258a2c.jpg</t>
  </si>
  <si>
    <t>https://www.airbnb.com/users/show/24412300</t>
  </si>
  <si>
    <t>https://www.airbnb.com/rooms/22711468</t>
  </si>
  <si>
    <t>Apartment in the heart on Nørrebro</t>
  </si>
  <si>
    <t>Really nice apartment located on Nørrebro near lots of public transport, shopping places and nørrebroparken. 30 minuite walk to inner city and about 10-15 minuites on bike&lt;br /&gt;&lt;br /&gt;&lt;b&gt;The space&lt;/b&gt;&lt;br /&gt;Enlige personer der besøger københavn i forbindelse med arbejde, vennepar eller kærestepar&lt;br /&gt;&lt;br /&gt;&lt;b&gt;Guest access&lt;/b&gt;&lt;br /&gt;Playground, bike parking area, small grass field</t>
  </si>
  <si>
    <t>https://a0.muscache.com/pictures/852df84b-ff5a-4842-a575-567cc78c74ac.jpg</t>
  </si>
  <si>
    <t>https://www.airbnb.com/users/show/160153798</t>
  </si>
  <si>
    <t>https://www.airbnb.com/rooms/22112186</t>
  </si>
  <si>
    <t>Town House</t>
  </si>
  <si>
    <t>Three story town house in Ørestad, just next to Royal Arena and Nature Park Amager.&lt;br /&gt;&lt;br /&gt;Short walk to metro, that will take you to the city centre in 10 mins! &lt;br /&gt;&lt;br /&gt;Quiet and very kid-friendly neighbourghood.</t>
  </si>
  <si>
    <t>https://a0.muscache.com/pictures/4e577b47-1f2b-44fb-b7b8-9305c37fb695.jpg</t>
  </si>
  <si>
    <t>https://www.airbnb.com/users/show/20159349</t>
  </si>
  <si>
    <t>https://www.airbnb.com/rooms/22146631</t>
  </si>
  <si>
    <t>Cosy relaxed Copenhagen home near the lakes</t>
  </si>
  <si>
    <t>A smaller but very cozy apartment in walking distance from the center of Copenhagen. Placed in a quiet street very close to the main public transport center, Botanical Garden, parks, museums, shopping streets and more. &lt;br /&gt;Its ideal for a couple or good friends, that likes relaxed vintage style living and to be close to everything Copenhagen has to offer.&lt;br /&gt;&lt;br /&gt;&lt;b&gt;The space&lt;/b&gt;&lt;br /&gt;The apartment is in an old Copenhagen building, so be aware, that there is no elevator for the 4th. floor! &lt;br /&gt;Also you will not find a lot of maschinery or gadgets here. Dishwashing is by hand and everything is manual. &lt;br /&gt;&lt;br /&gt;But the WiFi is strong!&lt;br /&gt;&lt;br /&gt;And its cozy, quiet, with good natural light and a nice view to the yard.&lt;br /&gt;&lt;br /&gt;&lt;b&gt;Guest access&lt;/b&gt;&lt;br /&gt;Our guest will have access to a private sleeping room, a living room, a kitchen and a small bathroom with toilet.&lt;br /&gt;&lt;br /&gt;&lt;b&gt;Other things to note&lt;/b&gt;&lt;br /&gt;Be aware, that the bed is a small double-bed (120x200). Fine for lover</t>
  </si>
  <si>
    <t>https://a0.muscache.com/pictures/29148a09-f97d-4680-ba13-24b68795bd02.jpg</t>
  </si>
  <si>
    <t>https://www.airbnb.com/users/show/152017095</t>
  </si>
  <si>
    <t>Troels Bech</t>
  </si>
  <si>
    <t>https://www.airbnb.com/rooms/23023604</t>
  </si>
  <si>
    <t>Lille hyggelig lejlighed på Amager.</t>
  </si>
  <si>
    <t>En lille hyggelig lejlighed på Amager. Lejligheden er 44 kvm, med stue, et lille soveværelse, køkken og badeværelse. Der er bad, vaskemaskine, gaskomfur og køleskab tilgængeligt. Lejligheden har gode transportmuligheder med bus 5C og metro.&lt;br /&gt;&lt;br /&gt;&lt;b&gt;The space&lt;/b&gt;&lt;br /&gt;Gæster er velkommen til at bruge alle rum i lejligheden. I forhold til soveværelset, skal i være opmærksomme på at sengen er lille (140x190cm), og står i et indhak, så der er ikke mere plads end de skrevne mål. Badeværelset er samtidig småt, og fungere med en bruser over vasken (se billeder).&lt;br /&gt;&lt;br /&gt;&lt;b&gt;Guest access&lt;/b&gt;&lt;br /&gt;Hele lejligheden.&lt;br /&gt;&lt;br /&gt;&lt;b&gt;Other things to note&lt;/b&gt;&lt;br /&gt;Lejligheden ligger på 4. Sal, og der er ingen elevator.</t>
  </si>
  <si>
    <t>https://a0.muscache.com/pictures/56849393-8392-446b-8da0-e2e738fe7757.jpg</t>
  </si>
  <si>
    <t>https://www.airbnb.com/users/show/170827503</t>
  </si>
  <si>
    <t>Sabrina</t>
  </si>
  <si>
    <t>https://www.airbnb.com/rooms/22711546</t>
  </si>
  <si>
    <t>Wonderful 88 m2 centrally located apartment</t>
  </si>
  <si>
    <t>The apartment is very inviting, cozy, minimalistic and good for a vacation in central Copenhagen.&lt;br /&gt;&lt;br /&gt;&lt;b&gt;The space&lt;/b&gt;&lt;br /&gt;The apartment is 88 sqm and has 3 rooms - bedroom, livingroom and dining room. Moreover there is a bathroom with a toilet, a balcony and a fully equiped kitchen with everything you need for cooking.&lt;br /&gt;The apartment is great for couples or business travellers as it only contains one double bed.&lt;br /&gt;&lt;br /&gt;The building and apartment is well maintained. My apartment is on the 2th floor.</t>
  </si>
  <si>
    <t>https://a0.muscache.com/pictures/579eaa5d-4cbb-4955-9fcd-15cdbffeeb1c.jpg</t>
  </si>
  <si>
    <t>https://www.airbnb.com/users/show/166232406</t>
  </si>
  <si>
    <t>https://www.airbnb.com/rooms/23030809</t>
  </si>
  <si>
    <t>150m2 apartment a few minutes from everything</t>
  </si>
  <si>
    <t>A beautiful 150m2 apartment in the heart of Copenhagen East with all the Parks, Cafe, Restaurant and nice shopping around you and with only 5 min. to Kongens Nytorv and Down town.&lt;br /&gt;&lt;br /&gt;&lt;b&gt;The space&lt;/b&gt;&lt;br /&gt;A beautiful 150m2 apartment in the heart of Copenhagen East surrounded by nice cafe life, restaurants and shopping. &lt;br /&gt;The apartment have 3 bedrooms, an office &amp; dressing room, spacious living and dinning area, modern kitchen with dishwasher,  washing machine, dryer and  a bathroom.&lt;br /&gt;&lt;br /&gt;&lt;b&gt;Guest access&lt;/b&gt;&lt;br /&gt;Copenhagen East is famous for all the Parks, Cafe, Restaurant and nice shopping around you. The bus-stop is just a few walks away and Osterport station (train &amp; buses) is 1,2 km from the apartment.&lt;br /&gt;Property surroundings:&lt;br /&gt;Faelledparken: 300 meter &lt;br /&gt;National Stadium: 700 meter&lt;br /&gt;Osterport Trainstation: 1,2 km.&lt;br /&gt;The Little Mermaid: 2,0 km, &lt;br /&gt;Nyhavn: 2,5 km &lt;br /&gt;Amalienborg Palace: 2,5 km &lt;br /&gt;Tivoli  Garden: 3,8 km&lt;br /&gt;Christiania: 4,0</t>
  </si>
  <si>
    <t>https://a0.muscache.com/pictures/998fd63a-8a0d-423f-a9e7-aae270ba052e.jpg</t>
  </si>
  <si>
    <t>https://www.airbnb.com/users/show/170895654</t>
  </si>
  <si>
    <t>https://www.airbnb.com/rooms/22712474</t>
  </si>
  <si>
    <t>Charming Townhouse - Supreme City Center Location</t>
  </si>
  <si>
    <t>Prime location! Beautiful, newly renovated town house in the  charming 'potato row' area of Copenhagen. The lakes, three beautiful parks and the city shopping center are all within walking distance. The house itself is 135 sq meters spread out on 3 floors, giving a family or group of friends plenty of room for both social activities and resting. The simple, nordic style interior provides a tranquil and calm backdrop for a busy city vacation with all the comforts of a modern family home.&lt;br /&gt;&lt;br /&gt;&lt;b&gt;The space&lt;/b&gt;&lt;br /&gt;1st floor: Kitchen, dining area and acces to courtyard.&lt;br /&gt;2nd floor: 2 bedrooms and bathroom.&lt;br /&gt;3rd floor: Big familiy room and bedroom combined.&lt;br /&gt;&lt;br /&gt;&lt;b&gt;Guest access&lt;/b&gt;&lt;br /&gt;Parking in the street is available for a fee. Google 'parking zones Copenhagen' to see the alternating fees. We live in the green parking zone.&lt;br /&gt;&lt;br /&gt;&lt;b&gt;Other things to note&lt;/b&gt;&lt;br /&gt;The master bedroom is on a floor of its own. It does not have a door  to close off from the rest of</t>
  </si>
  <si>
    <t>https://a0.muscache.com/pictures/miso/Hosting-22712474/original/cd5747d4-1097-4e7a-8f7b-da6585b9b4b2.jpeg</t>
  </si>
  <si>
    <t>https://www.airbnb.com/users/show/167535647</t>
  </si>
  <si>
    <t>https://www.airbnb.com/rooms/22722682</t>
  </si>
  <si>
    <t>Charming &amp; modern home in the heart of Vesterbro</t>
  </si>
  <si>
    <t>Cosy &amp; charming flat (95 square meters) in the hip Vesterbro area only 4 min. walk from the central train station/Metro! The apartment has a kitchen with all you need incl. a dishwasher, a big livingroom, and a bedroom with acces to a 10 square meter balcony. If you have kids, it it’s possible to get access to our childrens room with toys and children bed.</t>
  </si>
  <si>
    <t>https://a0.muscache.com/pictures/45424ebc-97c6-4e76-a687-4e0bcc2eca06.jpg</t>
  </si>
  <si>
    <t>https://www.airbnb.com/users/show/14502922</t>
  </si>
  <si>
    <t>https://www.airbnb.com/rooms/22736542</t>
  </si>
  <si>
    <t>Wonderful City Apartment</t>
  </si>
  <si>
    <t>1 bedroom + 1 living room on inner Nørrebro. Very close to a lot of cafees, "the lakes", Nørrebrogade, and the popular hip streets of Elmegade, Ravnsborggade and Jægersborggade.&lt;br /&gt;&lt;br /&gt;Only 10 minutes walk from "Forum" metro station (and 15 minutes from Nørreport).</t>
  </si>
  <si>
    <t>https://a0.muscache.com/pictures/d3c71364-e108-43cf-9a75-d7b340ea8fd0.jpg</t>
  </si>
  <si>
    <t>https://www.airbnb.com/users/show/167859693</t>
  </si>
  <si>
    <t>https://www.airbnb.com/rooms/22736961</t>
  </si>
  <si>
    <t>Cozy apartment with lovely atmosphere (w/balcony)</t>
  </si>
  <si>
    <t>Cozy apartment with a lovely, warm and light atmosphere. It is ideal for families, couples and friends. It has a bedroom, a living room, new kitchen and a bathroom. The living room has a sofa bed  (140*200cm) with a top mattress. &lt;br /&gt;The apartment is based on 3 floor and has a big balcony with a cafe set and lounge chairs. Here you can enjoy the sun sets and enjoy the beautiful backyard.&lt;br /&gt;&lt;br /&gt;&lt;b&gt;The space&lt;/b&gt;&lt;br /&gt;The apartment has a modern interior with a nordic touch. The new kitchen has everything you need to make a lovely meal, including dish washer and steam oven.&lt;br /&gt;&lt;br /&gt;&lt;b&gt;Guest access&lt;/b&gt;&lt;br /&gt;The apartment has WIFI available as well as cable-TV. &lt;br /&gt;Furthermore the residence has a beautiful, green backyard with a playground and cozy corners for BBQ.&lt;br /&gt;&lt;br /&gt;&lt;b&gt;Other things to note&lt;/b&gt;&lt;br /&gt;If you have anymore questions feel free to contact me! I look forward to hear from you.</t>
  </si>
  <si>
    <t>https://a0.muscache.com/pictures/79ba1aac-32f2-410b-9199-7d0f3a8c133f.jpg</t>
  </si>
  <si>
    <t>https://www.airbnb.com/users/show/167865097</t>
  </si>
  <si>
    <t>https://www.airbnb.com/rooms/22738833</t>
  </si>
  <si>
    <t>Cozy Apartment. Good Location, Copenhagen</t>
  </si>
  <si>
    <t>The apartment is located in Amager, an island of Copenhagen. &lt;br /&gt;This is a 1 bedroom apartment at 61 m2, livingroom/dining area, bathroom + toilet and a kitchen. &lt;br /&gt;Metro st. "Lergravsparken" is a 4 min. walk from the apartment, and goes straight to/and from the airport and city center.&lt;br /&gt;Bus (line 2A) stops on the street, 30 sec. walk from the apartment, and stops at big stations like; Central st. (S-train, Øresundstog to Sweden, bus, and Tivoli), and Christianshavn st. (metro+bus).</t>
  </si>
  <si>
    <t>https://a0.muscache.com/pictures/cccf31c3-c186-4976-b5a8-40b4e0a38fa3.jpg</t>
  </si>
  <si>
    <t>https://www.airbnb.com/users/show/86882676</t>
  </si>
  <si>
    <t>https://www.airbnb.com/rooms/22743150</t>
  </si>
  <si>
    <t>Apartment in central Copenhagen when it's best!</t>
  </si>
  <si>
    <t>Weekly rental -10%. Christianshavn is one the most beautiful areas of Copenhagen! The apartment is bright/charming and with an amazing view over the canal and harbour. Next to the the new bridge, which in 5min leads you to "Nyhavn", with restaurants and bars. Only 5min walk to the metro/busses. The apartments is suitable for families, groups or couples. there's 1 bedroom + sleeping couch in one of the living rooms. Fully equipped and furnished. Two balconies facing the Canal and the yard.</t>
  </si>
  <si>
    <t>https://a0.muscache.com/pictures/28ea2565-fbee-48f2-8c7b-5784f6b837ed.jpg</t>
  </si>
  <si>
    <t>https://www.airbnb.com/users/show/167927247</t>
  </si>
  <si>
    <t>https://www.airbnb.com/rooms/22157355</t>
  </si>
  <si>
    <t>Cosy Vesterbro apartment</t>
  </si>
  <si>
    <t>Charming flat in the heart of Vesterbro - close to the city center, easily accessible from the central station, surrounded by great restaurants and quirky cafés. &lt;br /&gt;&lt;br /&gt;Our flat has: &lt;br /&gt;&lt;br /&gt;- A living-room with large windows and a table big enough for 8 ppl.&lt;br /&gt;&lt;br /&gt;- A cozy bedroom with a double bed (200x160cm)&lt;br /&gt;&lt;br /&gt;- A fully equipped kitchen&lt;br /&gt;&lt;br /&gt;- A small toilet&lt;br /&gt;&lt;br /&gt;- Showers and laundry room in the basement (clean and never busy)&lt;br /&gt;&lt;br /&gt;- A beautiful rooftop patio + a classic Copenhagen-courtyard&lt;br /&gt;&lt;br /&gt;&lt;b&gt;The space&lt;/b&gt;&lt;br /&gt;Den er hyggelig, med gode muligheder for at hænge med mange mennesker, slappe af, arbejde og spise.&lt;br /&gt;&lt;br /&gt;&lt;b&gt;Guest access&lt;/b&gt;&lt;br /&gt;You have access to the whole apartment.&lt;br /&gt;&lt;br /&gt;&lt;b&gt;Other things to note&lt;/b&gt;&lt;br /&gt;Fun and cozy, yet stylish and central - Vesterbro has it all!</t>
  </si>
  <si>
    <t>https://a0.muscache.com/pictures/miso/Hosting-22157355/original/ddadf162-7d77-4556-aff8-73adfb880a58.jpeg</t>
  </si>
  <si>
    <t>https://www.airbnb.com/users/show/35793361</t>
  </si>
  <si>
    <t>https://www.airbnb.com/rooms/22164241</t>
  </si>
  <si>
    <t>Cosy room with garden view</t>
  </si>
  <si>
    <t>Hi , I am subletting my one room for brief period of time . I work in Denmark in an IT company.&lt;br /&gt;&lt;br /&gt;&lt;b&gt;The space&lt;/b&gt;&lt;br /&gt;Room , kitchen , bathroom , cycle parking</t>
  </si>
  <si>
    <t>https://a0.muscache.com/pictures/0a1f63d0-2f6f-4f6c-be85-6fd04d596c52.jpg</t>
  </si>
  <si>
    <t>https://www.airbnb.com/users/show/46017368</t>
  </si>
  <si>
    <t>Pramila</t>
  </si>
  <si>
    <t>https://www.airbnb.com/rooms/22168917</t>
  </si>
  <si>
    <t>Spacious, authentic 4 rooms close to the lakes</t>
  </si>
  <si>
    <t>In the middle of a historic green oasis at inner Østerbro, 300m from the lakes, you'll find this cozy apartment of 145m2 with an entrance hall, 2 bedrooms, 1 kids room, kitchen &amp; 2 bathrooms. &lt;br /&gt;The apartment is 5 minutes walk from the shopping streets: Østerbrogade and Nordre Frihavnsgade, which have a large selection of great cafés, restaurants and shops. Walking distance to Østerport St. 10-15 min. Walking distance to The Little Mermaid and Kastellet is around 20 minutes.&lt;br /&gt;&lt;br /&gt;&lt;b&gt;The space&lt;/b&gt;&lt;br /&gt;The apartment is situated in a nice, quiet neighborhood, 50m from groceries, greengrocers, pizzaria shopping and more.&lt;br /&gt;&lt;br /&gt;&lt;br /&gt;The apartment has an entrance hall, 2 bedrooms, 1 kids room, kitchen &amp; 2 bathrooms. &lt;br /&gt;&lt;br /&gt;Toys for 3-5 year-olds. &lt;br /&gt;&lt;br /&gt;The big bathroom is true to the original construction with terazzo floor and pastel blue ceiling. However, we recommend using the smaller bathroom, that is completely modernized. &lt;br /&gt;&lt;br /&gt;The kitchen is fully equi</t>
  </si>
  <si>
    <t>https://a0.muscache.com/pictures/miso/Hosting-22168917/original/6ea22c83-ff9c-4945-80f2-c8d7b27d01a0.jpeg</t>
  </si>
  <si>
    <t>https://www.airbnb.com/users/show/3493032</t>
  </si>
  <si>
    <t>https://www.airbnb.com/rooms/23053506</t>
  </si>
  <si>
    <t>Big, lovely and open design house in Copenhagen</t>
  </si>
  <si>
    <t>The large newly renovated charming house has 395m^2 and is perfect for one or two families or friends visiting Copenhagen. 2 large living rooms, 5 bedrooms with 9 beds, 2 toilets and a lovely garden.&lt;br /&gt;The space&lt;br /&gt;You can go by car, bicycle, bus or train to city center. 7 min by car and 20 by bus or train.&lt;br /&gt;&lt;br /&gt;The garden has a large trampoline, toys, a BBQ and a large terrace in the sun for relaxing.&lt;br /&gt;&lt;br /&gt;Guest access&lt;br /&gt;Full access to the house except the cellar where some sweet Danish female students live.</t>
  </si>
  <si>
    <t>https://a0.muscache.com/pictures/0fc0e511-b77c-4860-bcea-0dde22ca9256.jpg</t>
  </si>
  <si>
    <t>https://www.airbnb.com/users/show/14351274</t>
  </si>
  <si>
    <t>https://www.airbnb.com/rooms/23089213</t>
  </si>
  <si>
    <t>Little penthouse on Christianshavn.</t>
  </si>
  <si>
    <t>An exceptionel flat in one of the most cosy parts of Copenhagen.&lt;br /&gt;&lt;br /&gt;Christianhavn is an area in central Copenhagen known for being a sweet spot with a nice vibrant liveliness to it. It's easy to reach from the Airport 20 minutes away and the city center is in walking distance.&lt;br /&gt;&lt;br /&gt;This is a real home and where I live with my kids. So expect not an apartment for short term renting, but a place with a real soul and cosiness.&lt;br /&gt;&lt;br /&gt;The flat is perfect for the working trip or as a base for exploring the city.&lt;br /&gt;&lt;br /&gt;&lt;b&gt;The space&lt;/b&gt;&lt;br /&gt;You have access to the apartment and there is a nice balcony from the kitchen with lots of sun. &lt;br /&gt;&lt;br /&gt;There is a washing machine and dishwasher. &lt;br /&gt;&lt;br /&gt;The kids department behind the glass door is not part of the airbnb and locked of.&lt;br /&gt;&lt;br /&gt;The apartment is not a suite at the Marriotts, but a real home. So if that is what you are aiming for, book something different.&lt;br /&gt;&lt;br /&gt;&lt;b&gt;Other things to note&lt;/b&gt;&lt;br /&gt;My hom</t>
  </si>
  <si>
    <t>https://a0.muscache.com/pictures/miso/Hosting-23089213/original/414dcc41-c588-4ff8-b512-621cd2df113a.jpeg</t>
  </si>
  <si>
    <t>https://www.airbnb.com/users/show/3862022</t>
  </si>
  <si>
    <t>https://www.airbnb.com/rooms/22171892</t>
  </si>
  <si>
    <t>62 sqm. cosy apartment central Islands Brygge CPH</t>
  </si>
  <si>
    <t>Extremely central 62 sqm apartment located 30 m from the waterfront, 600 m from metro st and 1500 m from Tivoli. Close to good cafes and shopping as well as public transport. The apartment has its own entrance to the apartment-complex environment with playground. Besides the bed there's a bunk bed for two children,  self-inflating air mattress and a sofa for  1 person. Changing table is available for babys. The kitchen is equipped with a dishwasher and washing/dry machine. Bed linen for 3 adults&lt;br /&gt;&lt;br /&gt;&lt;b&gt;The space&lt;/b&gt;&lt;br /&gt;Free WI-FI.&lt;br /&gt;&lt;br /&gt;&lt;b&gt;Guest access&lt;/b&gt;&lt;br /&gt;The apartment is extremely centrally located and there is easy access to public transport by bus as well as to metro station. In addition, the apartment is about a 25-minute walk from Copenhagen Central Station.&lt;br /&gt;&lt;br /&gt;It is possible to park at street level in the immediate area, as well as an underground car park about 400 metres from the apartment.&lt;br /&gt;&lt;br /&gt;&lt;b&gt;Other things to note&lt;/b&gt;&lt;br /&gt;The apartment off</t>
  </si>
  <si>
    <t>https://a0.muscache.com/pictures/145e7393-ac18-4078-82cd-cf0a5afa944d.jpg</t>
  </si>
  <si>
    <t>https://www.airbnb.com/users/show/40358051</t>
  </si>
  <si>
    <t>https://www.airbnb.com/rooms/22177823</t>
  </si>
  <si>
    <t>Cozy apartment in central Copenhagen (Nørrebro)</t>
  </si>
  <si>
    <t>Nice and cozy 3-room apartment in Nørrebro with a large living room, two bedrooms, kitchen and bathroom. The apartment has an attractive location close to all the area's offerings. Perfect place for families or groups visiting Copenhagen.&lt;br /&gt;&lt;br /&gt;&lt;b&gt;The space&lt;/b&gt;&lt;br /&gt;The apartment features a large living room, two lovely bedrooms, a kitchen and bathroom. There is access to a bicycle-cellar and basement with washing machine and tumble dryer.&lt;br /&gt;&lt;br /&gt;&lt;b&gt;Guest access&lt;/b&gt;&lt;br /&gt;You'll have the apartment for yourself, but are welcome to contact me during your stay if you have any questions.</t>
  </si>
  <si>
    <t>https://a0.muscache.com/pictures/845cff34-b8dd-444b-8f3e-aa35de2b4d04.jpg</t>
  </si>
  <si>
    <t>https://www.airbnb.com/users/show/30978714</t>
  </si>
  <si>
    <t>https://www.airbnb.com/rooms/22182833</t>
  </si>
  <si>
    <t>Cozy Room in the Heart of Nørrebro</t>
  </si>
  <si>
    <t>The room is located in Blaagaardsgade, a quiet pedestrian street with no traffic noise.&lt;br /&gt;&lt;br /&gt;The place is a 15 minutes walk from the center of Copenhagen, and five minutes from Metro station Forum.&lt;br /&gt;&lt;br /&gt;The kitchen is shared including its dining table . You will have a dedicated shelf in the refrigerator at your disposal.&lt;br /&gt;&lt;br /&gt;There is no traffic noise. There is a nice cafe on the plaza and in summer they have outdoor serving. You may hear cafe guests' conversations. &lt;br /&gt;&lt;br /&gt;I hope you will enjoy your stay!&lt;br /&gt;&lt;br /&gt;&lt;b&gt;The space&lt;/b&gt;&lt;br /&gt;The building and the apartment are well maintained and having been built in 1908, it has a distinct historic quality with even what was once the small maiden's room next to the kitchen intact. This is not your room, though, because your room is bigger, lighter, and is facing the plaza.&lt;br /&gt;&lt;br /&gt;&lt;b&gt;Guest access&lt;/b&gt;&lt;br /&gt;Your door to your room is just inside the main entrance door, to the right. To use the bathroom and kitchen y</t>
  </si>
  <si>
    <t>https://a0.muscache.com/pictures/miso/Hosting-22182833/original/44fbbc3c-5f0e-4a09-abf4-31a69717a735.jpeg</t>
  </si>
  <si>
    <t>https://www.airbnb.com/users/show/162061814</t>
  </si>
  <si>
    <t>https://www.airbnb.com/rooms/22743238</t>
  </si>
  <si>
    <t>Excellent location - central, wateraccess, open</t>
  </si>
  <si>
    <t>Modern 3 room apartment in historical navy center of Copenhagen. Silent nice dwelling surroundings, view over water channel and green background, direct water access. 15 minutes walk over harbor bridge to Kgs. Nytorv and Nyhavn, the cultural and cafe center of the capital. Close access to bus line, free and easy car parking and close children playground - 2 single bedrooms and one large room including kitchen, table and dining area with TV.  3 double beds. Family friendly!&lt;br /&gt;&lt;br /&gt;&lt;b&gt;The space&lt;/b&gt;&lt;br /&gt;110 m2 apartment at 1. floor, open with sunlight. Elevator. Direct view from big balcony over water channel to green Christiania. Silent surroundings, nice neighbors and only 10 minutes walk to cultural city center. All facilities included, modern kitchen, direct boiling water from water tab, dishwasher, fridge, TV and Wifi.&lt;br /&gt;&lt;br /&gt;&lt;b&gt;Guest access&lt;/b&gt;&lt;br /&gt;Direct access to water channel - bathing water quality! &lt;br /&gt;Parking place for one car for no fee. Access to close playground</t>
  </si>
  <si>
    <t>https://a0.muscache.com/pictures/a976ea64-3abb-4611-818b-e3897ce865fe.jpg</t>
  </si>
  <si>
    <t>https://www.airbnb.com/users/show/138297421</t>
  </si>
  <si>
    <t>https://www.airbnb.com/rooms/22746073</t>
  </si>
  <si>
    <t>Charming villa in green area</t>
  </si>
  <si>
    <t>This beautiful and unique villa (built 2002) is a modern interpretation of the traditional garden houses that are special to Denmark. The house is centered in a self built community of 90 houses in the corner of the largest park in Copenhagen.&lt;br /&gt;&lt;br /&gt;&lt;b&gt;The space&lt;/b&gt;&lt;br /&gt;A lovely garden with large terraces lets you enjoy the summer and sun, and even inside the house the light floods through the vast windowareas and lightens up your day.&lt;br /&gt;&lt;br /&gt;The house is situated at the little centre square of the community with parking lots, a playground for the kids and the community building. So when the sun is out it is accompanied by the sound of children playing on the playground, and you can meet your neighbors on the square. Be sure if you ask for help, - you'll certainly get it. Because you are now part of the community.&lt;br /&gt;&lt;br /&gt;Around our community is "Valbyparken",  the largest park in Copenhagen and home to a famous rose garden and a variety of "theme gardens" and a large play</t>
  </si>
  <si>
    <t>https://a0.muscache.com/pictures/7300f1df-25f6-4f02-a11e-77600ec14890.jpg</t>
  </si>
  <si>
    <t>https://www.airbnb.com/users/show/111794860</t>
  </si>
  <si>
    <t>https://www.airbnb.com/rooms/22757998</t>
  </si>
  <si>
    <t>Scandinavian light apartment at Nørrebro</t>
  </si>
  <si>
    <t>A newly renovated Scandinavian home! A quiet, popular neighbourhood. The apartment is full of light and with a large kitchen area for you to use. Close to many sightseeing objects. Our home will provide you with comfort while you enjoy the wonderful Copenhagen</t>
  </si>
  <si>
    <t>https://a0.muscache.com/pictures/8028ba6d-bc18-4a14-b36d-8194ac2f6c17.jpg</t>
  </si>
  <si>
    <t>https://www.airbnb.com/users/show/10463445</t>
  </si>
  <si>
    <t>Sonia</t>
  </si>
  <si>
    <t>https://www.airbnb.com/rooms/23090367</t>
  </si>
  <si>
    <t>Family friendly apt by the lakes - 3 bedrooms</t>
  </si>
  <si>
    <t xml:space="preserve">Completely renovated and spacious family apartment situated in the centre of Copenhagen in the charming neighbourhood 'Frederiksberg' - right next to the beautiful lakes. The apartment is perfect for visitors who whish to stay in close distance to most of Copenhagen's sights, but prefer tranquility.&lt;br /&gt;&lt;br /&gt;&lt;b&gt;The space&lt;/b&gt;&lt;br /&gt;The apartment lies in a classy and quiet neighbourghood along the lakes of Copenhagen. But walk 10-15 minutes along the lakes, and you will find yourself in either artsey and hip "Vesterbro", culturally diverse "Norrebro", or the city centre. Many of Copenhagen's sights, like Tivoli Gardens and the famous shopping street "Strøget", are within walking distance. Should you prefer public transportation, the Forum Metro/Bus stop towards the city centre is less than a 5 minute walk away.&lt;br /&gt;&lt;br /&gt;The apartment is fully furnished, with 3 bedrooms; one master bedroom with a king size bed (200x180 cm), one bedroom with a queen size bed (160x200 cm) and a mezzanin </t>
  </si>
  <si>
    <t>https://a0.muscache.com/pictures/855a311c-3c36-40f8-b585-3181e83150a0.jpg</t>
  </si>
  <si>
    <t>https://www.airbnb.com/users/show/116513653</t>
  </si>
  <si>
    <t>Marija</t>
  </si>
  <si>
    <t>https://www.airbnb.com/rooms/23099769</t>
  </si>
  <si>
    <t>Central location with great terrace and atmosphere</t>
  </si>
  <si>
    <t>Nice apartment with big terrace, centrally located in one of the most attractive areas of Central Copenhagen. Street famous for its local and artsy atmosphere, cafés and restaurants -  metro and buses, shops and local food market, parks, museums and the lakes right at your doorstep. Apartment suited for people, including business people and families, who want to be in a central location - yet in a laid back street, where you can enjoy Copenhagen life at its best.&lt;br /&gt;&lt;br /&gt;&lt;b&gt;The space&lt;/b&gt;&lt;br /&gt;We would love to welcome you in our beautiful apartment, which in the 1870’ies was the home of the Perch family - a Danish tea merchant still existing in the Heart of CPH. The apartment is located in a very cozy, jazzy neighbourhood and despite its location in the middel of everything  the apartment is peaceful and relaxed. The 20 m2 private terrace with great roof views is a true gem!&lt;br /&gt;&lt;br /&gt;&lt;b&gt;Guest access&lt;/b&gt;&lt;br /&gt;You have the full apartment to yourself including our 20 m2 private terrac</t>
  </si>
  <si>
    <t>https://a0.muscache.com/pictures/32d517f1-1066-4423-bb28-ce48b79f0303.jpg</t>
  </si>
  <si>
    <t>https://www.airbnb.com/users/show/7112412</t>
  </si>
  <si>
    <t>https://www.airbnb.com/rooms/22789505</t>
  </si>
  <si>
    <t>Large beautiful family apartment, great location.</t>
  </si>
  <si>
    <t>Perfect for family with kids visiting Copenhagen.&lt;br /&gt;5 Large beautiful rooms (145sqm) with cosy, tasteful decor. High wooden panels, hard wood floors.&lt;br /&gt;1 bedroom with king size double/triple bed, 1 bedroom with bunkbed (2 beds full size),  also have queen size deluxe air beds if necessary.&lt;br /&gt;Quiet and beautiful neighborhood, 5-10min walk from metro or connecting directly to airport. Close to city center and short walk to the Copenhagen lakes.&lt;br /&gt;A great relaxing base to explore Copenhagen.&lt;br /&gt;&lt;br /&gt;&lt;b&gt;The space&lt;/b&gt;&lt;br /&gt;Very quiet street. Many restaurants a short walk away in the Østerbro area or a slightly longer walk to hip Nørrebro or city center.&lt;br /&gt;&lt;br /&gt;&lt;b&gt;Guest access&lt;/b&gt;&lt;br /&gt;There are 5 rooms plus kitchen and bathroom. All rooms are available.</t>
  </si>
  <si>
    <t>https://a0.muscache.com/pictures/08bf93f4-01fc-485a-ae6b-f8f633f86553.jpg</t>
  </si>
  <si>
    <t>https://www.airbnb.com/users/show/14443988</t>
  </si>
  <si>
    <t>Viktor</t>
  </si>
  <si>
    <t>https://www.airbnb.com/rooms/22807671</t>
  </si>
  <si>
    <t>★168m2 Best Location city LUXURY 5★Prof Cleaning★</t>
  </si>
  <si>
    <t>Enjoy Professional Cleaning and 5 Star professionally laundered Hotel Linen and Towels. &lt;br /&gt;&lt;br /&gt;All our listings https://www.airbnb.com/users/34105860/listings&lt;br /&gt;&lt;br /&gt;168m2 luxury apartment with access to a huge roof terrace in an absolute prime location near the Kings New Square, footsteps away from all sightseeing spots in Copenhagen and immediately on the famous shopping street. This is truly an amazing apartment sleeping 8 people with three bedrooms and two large luxury marble bathrooms.&lt;br /&gt;&lt;br /&gt;&lt;b&gt;The space&lt;/b&gt;&lt;br /&gt;Brand new 168m2 luxury apartment with access to a huge roof terrace in an absolute prime location near the Kings New Square, footsteps away from all sightseeing spots in Copenhagen and immediately on the famous shopping street. This is truly an amazing apartment sleeping 8 people with three bedrooms and two large luxury marble bathrooms.&lt;br /&gt;&lt;br /&gt;&lt;b&gt;Guest access&lt;/b&gt;&lt;br /&gt;The apartment is all yours. You will receive a message with all the check in instructi</t>
  </si>
  <si>
    <t>https://a0.muscache.com/pictures/8183988c-e91f-4e6a-9ca3-432fb801de2a.jpg</t>
  </si>
  <si>
    <t>$2,874.00</t>
  </si>
  <si>
    <t>https://www.airbnb.com/rooms/23100457</t>
  </si>
  <si>
    <t>Cozy apartment close to city center and the beach</t>
  </si>
  <si>
    <t xml:space="preserve">Cozy apartment newly furnished and fully equipped with everything you’ll need.  It can accommodate up to 4 people. The place is located in a great green neighborhood, in a quiet and safe area. &lt;br /&gt;The bus station is just around the corner, with buses running every 4min towards the city. It takes only 15 minutes to the city center or the airport.  &lt;br /&gt;The beachside is just a few minutes walk away. &lt;br /&gt;Free parking.&lt;br /&gt;&lt;br /&gt;&lt;b&gt;The space&lt;/b&gt;&lt;br /&gt;With white walls, wooden floors and Scandinavian furniture this cozy apartment nicely sums up the Nordic living.&lt;br /&gt;&lt;br /&gt;&lt;b&gt;Guest access&lt;/b&gt;&lt;br /&gt;You will have the entire apartment to yourself.&lt;br /&gt;&lt;br /&gt;&lt;b&gt;Other things to note&lt;/b&gt;&lt;br /&gt;I have an excellent relationship with my neighbors and I ask that you please help me to keep it that way by being quiet and considerate.&lt;br /&gt;•	Names of all guests must be disclosed when booking&lt;br /&gt;•	No visitors - only registered guests are allowed onto the property&lt;br /&gt;•	Please enter and exit the </t>
  </si>
  <si>
    <t>https://a0.muscache.com/pictures/bbc779cd-d9ce-403c-ba84-15b883dc6caf.jpg</t>
  </si>
  <si>
    <t>https://www.airbnb.com/users/show/171601110</t>
  </si>
  <si>
    <t>Florin</t>
  </si>
  <si>
    <t>https://www.airbnb.com/rooms/22812558</t>
  </si>
  <si>
    <t>2 room apartment, close to city center</t>
  </si>
  <si>
    <t>It's a nice, bright and new renovated apartment placed in a calm area close to the city centre. Public transportation is close and convinient. 1 minute walk to the bus that takes you to the centre of Copenhagen (Rådhuspladsen) in 15 minutes and 3 minutes walk to the train station.&lt;br /&gt;&lt;br /&gt;There is a King size bed for 2 person, but if you are 3-4 person we can arrange sleeping on an air mattress.&lt;br /&gt;&lt;br /&gt;There is free parking!&lt;br /&gt;&lt;br /&gt;TO ALL EURO2020 INTERESTED - the apartment is 20 minutes away from the stadium.</t>
  </si>
  <si>
    <t>https://a0.muscache.com/pictures/7134ef21-5b5c-430b-a3da-6e835ed19e2d.jpg</t>
  </si>
  <si>
    <t>https://www.airbnb.com/users/show/131963350</t>
  </si>
  <si>
    <t>Amina</t>
  </si>
  <si>
    <t>https://www.airbnb.com/rooms/22188822</t>
  </si>
  <si>
    <t>Fall-getaway in historic area Copenhagen center</t>
  </si>
  <si>
    <t>Opportunity: Beautiful furnished room in the center of Copenhagen available for winter getaway. Accommodates 1 person +1 upon request. All necessities included. Late check-out.&lt;br /&gt;&lt;br /&gt;Our appartment is a charming listed building, perfectly situated in walking distance the Tivoli Gardens , the hip meatpacking district, the harbour, theater, arts and Copenhagen Zoo and parks.&lt;br /&gt;&lt;br /&gt;You will have your own room, with a workdesk, wifi and multi USB charger, use of  bathroom + facilities and a spacious kitchen&lt;br /&gt;&lt;br /&gt;&lt;b&gt;The space&lt;/b&gt;&lt;br /&gt;The building is a part of former Malt Brewery built around 1870, and the apartment was the home of Brewery entrepreneur and owner Tvede and his family. &lt;br /&gt;The Brewery is an enclosed area, offering a unique and serene outdoor space. Our home is being gently restored into it's former beauty. High ceilings, wooden floors and original details. The bedroom has just undergone a full restoration.&lt;br /&gt;&lt;br /&gt;&lt;b&gt;Guest access&lt;/b&gt;&lt;br /&gt;You will have yo</t>
  </si>
  <si>
    <t>https://a0.muscache.com/pictures/3f4ecf87-1ef0-4f05-8e14-53fcae6d6d55.jpg</t>
  </si>
  <si>
    <t>https://www.airbnb.com/users/show/134853751</t>
  </si>
  <si>
    <t>Anne-Dorthe</t>
  </si>
  <si>
    <t>https://www.airbnb.com/rooms/23112826</t>
  </si>
  <si>
    <t>Lovely apartment in the heart of Nørrebro</t>
  </si>
  <si>
    <t>The apartment is located in a quite backyard in one of the most hip and diverse and central parts of Copenhagen Norrebro. The Neighbourhood is offering a great variety of local restaurant, coffee shops and green areas.&lt;br /&gt;&lt;br /&gt;The apartment is very charming and have a nice atmosphere.</t>
  </si>
  <si>
    <t>https://a0.muscache.com/pictures/221de14c-a514-42e1-882b-b20cfa2e7952.jpg</t>
  </si>
  <si>
    <t>https://www.airbnb.com/users/show/5930865</t>
  </si>
  <si>
    <t>https://www.airbnb.com/rooms/22200206</t>
  </si>
  <si>
    <t>Lovely 2 room apartment on Nørrebro</t>
  </si>
  <si>
    <t>2 room Apartment on Nørrebro with balcony. Bedroom with double bed, livingroom with couch, eatingtable and access to private balcony. Lovely kitchen and a spacious bathroom. By renting this Apartment you will have access to the entire Apartment.&lt;br /&gt;&lt;br /&gt;&lt;b&gt;The space&lt;/b&gt;&lt;br /&gt;Nice 2room apartment on cozy Nørrebro close to center of Copenhagen. Fully equipped kitchen for use. Private balcony. Hole apartment to yourself. Close to Cafés, good shopping possibilities&lt;br /&gt;&lt;br /&gt;&lt;b&gt;Guest access&lt;/b&gt;&lt;br /&gt;Access to the entire Apartment. You will have the Apartment to yourself.</t>
  </si>
  <si>
    <t>https://a0.muscache.com/pictures/0e19ac0f-fe89-47a4-96bd-094dda028528.jpg</t>
  </si>
  <si>
    <t>https://www.airbnb.com/users/show/162220909</t>
  </si>
  <si>
    <t>Julie Møller</t>
  </si>
  <si>
    <t>https://www.airbnb.com/rooms/23115746</t>
  </si>
  <si>
    <t>Beautiful Loft next to Carlsberg in Copenhagen</t>
  </si>
  <si>
    <t>Spacious 60sq loft appartment on 4th floor next to Carlsberg. The living room has a balcony and big windows. The kitchen is brand new and equipped with a dishwasher, induction stove, fridge and basic cooking ingredients. &lt;br /&gt;You will find coffee shops, bakeries, shopping and 2 big parks in 5min walking distance. The S-Train Station Valby is 7min walk and it takes 10 min to reach the center.&lt;br /&gt;As there is construction work in the building (windows are being replaced) the price is lower than usual.&lt;br /&gt;&lt;br /&gt;&lt;b&gt;Other things to note&lt;/b&gt;&lt;br /&gt;Die Hauptküche und andere Räumlichkeiten können leider nicht genutzt werden.</t>
  </si>
  <si>
    <t>https://a0.muscache.com/pictures/miso/Hosting-23115746/original/b01c86bd-307b-4cb3-b277-fcc7792dfb02.png</t>
  </si>
  <si>
    <t>https://www.airbnb.com/users/show/13950065</t>
  </si>
  <si>
    <t>$541.00</t>
  </si>
  <si>
    <t>https://www.airbnb.com/rooms/22823194</t>
  </si>
  <si>
    <t>City Center Luxury</t>
  </si>
  <si>
    <t>Michael's place is located in the most attractive area of copenhagen between the royal theater and the waterfront.&lt;br /&gt;&lt;br /&gt;Short walking distance from main attractions including the royal palads, nyhavn, and the little mermaid.  &lt;br /&gt;&lt;br /&gt;3 minutes walk from the Metro that in 14 minutes take you to the Airport. Parking in the street just outside the apartment is possible at an hourly rate.&lt;br /&gt;&lt;br /&gt;The apartment is on a quite street and has tall ceilings and new appliances.</t>
  </si>
  <si>
    <t>https://a0.muscache.com/pictures/836493dd-113d-4924-a0b7-058a50eadd3b.jpg</t>
  </si>
  <si>
    <t>https://www.airbnb.com/users/show/9030556</t>
  </si>
  <si>
    <t>$1,251.00</t>
  </si>
  <si>
    <t>https://www.airbnb.com/rooms/23137900</t>
  </si>
  <si>
    <t>Family friendly 3 storey townhouse in Ørestad</t>
  </si>
  <si>
    <t>Family friendly 3 storey townhouse located by Royal Arena, in area with many children, 5 min walk to metro and 14 min metroride to City Centre at all hour. Open layout downstairs in commonrooms. Is ideal for up to 4 adults and 2-3 small children. Has a garden terrace with BBQ and rooftop terrace with lounge furniture. 2 showers and washer and dryer available. Can provide stroller if requested.&lt;br /&gt;&lt;br /&gt;&lt;b&gt;The space&lt;/b&gt;&lt;br /&gt;The house is built in 2016 and is still new, with bright rooms. From the small garden terrace, there is access to a small, closed off road where children play on their bicycles and draw with chalks on the pavement.&lt;br /&gt;&lt;br /&gt;&lt;b&gt;Guest access&lt;/b&gt;&lt;br /&gt;All areas of the house are accessible, but as we live here, closet space etc. is limited. &lt;br /&gt;&lt;br /&gt;Downstairs there is a dining area with a table for 6, a small bathroom with shower, and a living room with a couch and TV, all connected by the kitchen area. There is access to a garden terrace with a gas BBQ and seat</t>
  </si>
  <si>
    <t>https://a0.muscache.com/pictures/d3e54ac6-fa32-499d-95e0-a92f53f576ae.jpg</t>
  </si>
  <si>
    <t>https://www.airbnb.com/users/show/171955058</t>
  </si>
  <si>
    <t>https://www.airbnb.com/rooms/22844933</t>
  </si>
  <si>
    <t>Bright and comfortable room in cosy Jægersborggade</t>
  </si>
  <si>
    <t>The room is comfortable and cosy with a private toilet. It is in our apartment located in the cobbled street of Jægersborggade. An attractive area filled with restaurants, cafes and boutique shops. We live on the fourth floor with a great view of the street. The room has a private toilet, a comfortable bed, a desk and clothes hanger. We will be happy to provide you with inside information about Copenhagen's and not least our neighbourhood’s best restaurants, sights etc.&lt;br /&gt;&lt;br /&gt;&lt;b&gt;The space&lt;/b&gt;&lt;br /&gt;The room is about 20 m2 and has a private toilet. It is located on the fourth floor in our two-storey apartment. We sleep upstairs, so in the night you will have the fourth floor to yourself. Upstairs you will also find the bathroom which is shared. In the room you find a double bed (140 cm), a clothes hanger a desk and an apple tv.</t>
  </si>
  <si>
    <t>https://a0.muscache.com/pictures/5f5678ec-097a-4e4f-8c94-faf37dc870d3.jpg</t>
  </si>
  <si>
    <t>https://www.airbnb.com/users/show/2111055</t>
  </si>
  <si>
    <t>Marlene &amp; Lars</t>
  </si>
  <si>
    <t>https://www.airbnb.com/rooms/22845924</t>
  </si>
  <si>
    <t>Nice bedroom in unique and trendy Nørrebro</t>
  </si>
  <si>
    <t>The apartment is shared with me, with private bedroom, but shared kitchen and bathroom. You are very welcome to use the utilities in the kitchen. I have a cat, he will of course not be in the bedroom, but is free to walk around in the rest of the apartment. He is very calm.&lt;br /&gt;&lt;br /&gt;I'm looking forward to seeing you in Copenhagen:-)</t>
  </si>
  <si>
    <t>https://a0.muscache.com/pictures/72807592-65b9-49ad-a748-251b83bcb0be.jpg</t>
  </si>
  <si>
    <t>https://www.airbnb.com/users/show/6404313</t>
  </si>
  <si>
    <t>https://www.airbnb.com/rooms/22217921</t>
  </si>
  <si>
    <t>37 square meter large apartment located at Nørrebro/Northwest ca. 15 minutes from the center of Copenhagen. &lt;br /&gt;&lt;br /&gt;I live here when I don't rent the apartment out.&lt;br /&gt;&lt;br /&gt;&lt;b&gt;The space&lt;/b&gt;&lt;br /&gt;The apartment has one room and a separate kitchen, so you can cook your own food and brew your own coffee and tea. In the kitchen you will find among other things  an oven, a stove, a fridge, a freezer, pots, pans, cutlery, plates. There will be some snacks, coffee, tea and such upon arrival.&lt;br /&gt;&lt;br /&gt;&lt;b&gt;Guest access&lt;/b&gt;&lt;br /&gt;There is access to the whole apartment.</t>
  </si>
  <si>
    <t>https://a0.muscache.com/pictures/miso/Hosting-22217921/original/0b4e7513-d275-4052-892b-5c1bab9a8172.jpeg</t>
  </si>
  <si>
    <t>https://www.airbnb.com/users/show/43165599</t>
  </si>
  <si>
    <t>https://www.airbnb.com/rooms/23144015</t>
  </si>
  <si>
    <t>BIG &amp; UNIQUE - PERFECT LOCATION</t>
  </si>
  <si>
    <t>Cool Big apartment - Great location in wonderful Vesterbro - close to cafes, restaurants, shops, nightlife etc. But the apt is quiet at night. &lt;br /&gt;1 minute Walk from METRO!&lt;br /&gt;&lt;br /&gt;Max. Two adults.&lt;br /&gt;&lt;br /&gt;&lt;b&gt;The space&lt;/b&gt;&lt;br /&gt;2nd floor with balcon. Only stairs. 2 bedrooms and Big kichen/livingroom.</t>
  </si>
  <si>
    <t>https://a0.muscache.com/pictures/bef0354a-21ac-4612-8cb8-32ac2d0bd78b.jpg</t>
  </si>
  <si>
    <t>https://www.airbnb.com/users/show/247510</t>
  </si>
  <si>
    <t>https://www.airbnb.com/rooms/22855094</t>
  </si>
  <si>
    <t>Spacious apartment in beautiful central Copenhagen</t>
  </si>
  <si>
    <t>Our home is placed in the most beautiful area of central Copenhagen - Christianshavn - with lovely canals and the harbour just outside the buiding and odd and charming old houses. The apartment is spacious with five bedrooms, a living room, a bathroom and a kitchen with room to eat for everybody. The building is for 1850 and is nicely renovated. There is a little yard with entrance from the apartment with beautiful roses, garden furnitures, and a gas grill.</t>
  </si>
  <si>
    <t>https://a0.muscache.com/pictures/2e1a9e6b-677f-46c4-a655-d1a0b6958a67.jpg</t>
  </si>
  <si>
    <t>https://www.airbnb.com/users/show/40301786</t>
  </si>
  <si>
    <t>https://www.airbnb.com/rooms/23155832</t>
  </si>
  <si>
    <t>Lovely apartment in the ♥️ of Østerbro!</t>
  </si>
  <si>
    <t>Welcome to Østerbro🤩🇩🇰&lt;br /&gt;&lt;br /&gt;Enjoy a stay in our cozy two room apartment with a balcony in this lovely neighborhood. 3 min from Nordhavn station or a 10 minute bike ride to all the joys of central Copenhagen. Short walking distance to shopping, cafés, the little mermaid, the citadel, the Queen’s palace, the lakes and much more.&lt;br /&gt;&lt;br /&gt;Available:&lt;br /&gt;Fully equipped kitchen&lt;br /&gt;Bathroom&lt;br /&gt;Towels, bed-linen etc&lt;br /&gt;Two living-rooms, one including a fold-out bed that’s approved as a regular bed. The comfort is high.&lt;br /&gt;Wifi</t>
  </si>
  <si>
    <t>https://a0.muscache.com/pictures/a05daf59-507a-4819-9a8c-5a9e63329f9d.jpg</t>
  </si>
  <si>
    <t>https://www.airbnb.com/users/show/132744343</t>
  </si>
  <si>
    <t>https://www.airbnb.com/rooms/22858481</t>
  </si>
  <si>
    <t>2 room apartment in the heart of Copenhagen</t>
  </si>
  <si>
    <t>The 2-room apartment is equipped with a fully functional kitchen with all that is required as well as a large bathroom. &lt;br /&gt;&lt;br /&gt;The main bedroom is facing the architecturally design courtyard where, where you can enjoy a silent night’s sleep, a clear view and the sound of birds singing in the morning. &lt;br /&gt;&lt;br /&gt;Equipped with a sleeping sofa, the apartment can host up to four people in total.</t>
  </si>
  <si>
    <t>https://a0.muscache.com/pictures/34b8e8a8-384f-41ea-99a1-266c51f85e25.jpg</t>
  </si>
  <si>
    <t>https://www.airbnb.com/users/show/169077043</t>
  </si>
  <si>
    <t>https://www.airbnb.com/rooms/22870499</t>
  </si>
  <si>
    <t>Penthouse flat with a view, close to Copenhagen C</t>
  </si>
  <si>
    <t>Newly renovated apartment at the lakes, close Copenhagen centrum, Fælledparken (The Central Park), culture, shops and restaurants.&lt;br /&gt;&lt;br /&gt;Perfect for couples visiting Copenhagen. &lt;br /&gt;&lt;br /&gt;High bed with a nice view to the lakes and the towers of Copenhagen.&lt;br /&gt;&lt;br /&gt;Very functional kitchen with all you need, if you just want to stay home and make yourself a lovely dinner.</t>
  </si>
  <si>
    <t>https://a0.muscache.com/pictures/2fa60889-985c-44a7-9bdf-4e2685ec64ee.jpg</t>
  </si>
  <si>
    <t>https://www.airbnb.com/users/show/64777302</t>
  </si>
  <si>
    <t>Tune, Denmark</t>
  </si>
  <si>
    <t>https://www.airbnb.com/rooms/22218519</t>
  </si>
  <si>
    <t>Ideal Location on the Canal</t>
  </si>
  <si>
    <t>Our apartment is cozy, centrally located and with truly charming surroundings.  Less than a km from city center, it is located on the Idealic island of Christianshavn looking onto the canal in front and the Saviours Church out back. The metro/bus connecting to airport and all other public transport means is only 200m away. Christiania and the StreetFood market are both less than 5 mnts walk. Cross the pedestrian bridge to Nyhavn. The quarter has numerous restos, bars and cafes to chose from.&lt;br /&gt;&lt;br /&gt;&lt;b&gt;The space&lt;/b&gt;&lt;br /&gt;48m2 home with one room that serves as bedroom/living room looking onto the canal with two beds, one being the raised bed with low ceiling and the other being the lounge bed by the window.  A hallway separates room from bathroom with shower and fully furnished kitchen.  Kitchen looks out onto the building's terrace/patio also serving as smoking area with a view of the majestic church tower.</t>
  </si>
  <si>
    <t>https://a0.muscache.com/pictures/16274730-6bf3-427a-bb4d-ae28dbe9f326.jpg</t>
  </si>
  <si>
    <t>https://www.airbnb.com/users/show/162354024</t>
  </si>
  <si>
    <t>Mohamad</t>
  </si>
  <si>
    <t>https://www.airbnb.com/rooms/23159501</t>
  </si>
  <si>
    <t>Casa Del Stax</t>
  </si>
  <si>
    <t>Beautiful and cosy apartment located close to Amagerbro near by metros and busses to take you anywhere in Copenhagen. About 300 m from Amagerbrogade, which is the longest shopping street in Denmark. In the summertime Amager Strand (ca. 1,5 km) and Islands Brygge (ca. 2 km) is a must-see where you can enjoy the sun and cosy atmosphere while having a BBQ. Grocery stores close by, nice cafés, shopping is just a few minuts walk away as well.</t>
  </si>
  <si>
    <t>https://a0.muscache.com/pictures/c8f24d00-f082-4994-8bf5-8080f6f825f0.jpg</t>
  </si>
  <si>
    <t>https://www.airbnb.com/users/show/172151748</t>
  </si>
  <si>
    <t>Laurits</t>
  </si>
  <si>
    <t>$12,000.00</t>
  </si>
  <si>
    <t>https://www.airbnb.com/rooms/22224337</t>
  </si>
  <si>
    <t>Awesome place, central location</t>
  </si>
  <si>
    <t>Cosy, large (110 square meters) apartment centrally placed in trendy Vesterbro. Close to great restaurants, shopping, Tivoli, Central Station and Strøget. Huge balcony, access to large, green court yard. You will love it :-)&lt;br /&gt;&lt;br /&gt;&lt;b&gt;The space&lt;/b&gt;&lt;br /&gt;Newly renovated with Danish designer furniture and 3 light bedrooms.&lt;br /&gt;&lt;br /&gt;&lt;b&gt;Guest access&lt;/b&gt;&lt;br /&gt;Access to laundry and cozy courtyard</t>
  </si>
  <si>
    <t>https://a0.muscache.com/pictures/f5a28790-4313-45e6-bca9-1cdfd1b3369a.jpg</t>
  </si>
  <si>
    <t>https://www.airbnb.com/users/show/771328</t>
  </si>
  <si>
    <t>https://www.airbnb.com/rooms/22236748</t>
  </si>
  <si>
    <t>Longer-term stay, at the heart of Nørrebro.</t>
  </si>
  <si>
    <t>My apartment is located in the heart of Nørrebro, with great cafés, restaurants, shops and parks just around the corner.&lt;br /&gt;&lt;br /&gt;&lt;b&gt;The space&lt;/b&gt;&lt;br /&gt;A spacious 56m2, two bedroom apartment on the 5st floor located near St.hans Torv. A 2 min walk to the Copenhagen lakes, green parks, trendy shops, cafés and restaurants. Copenhagen city centre is only 5 minutes away on bike, or a 10-15 minut walk.&lt;br /&gt;There is a new kitchen (incl. washingmashine), bathroom, 2 bedrooms (Furniture can be supplied if the guest wishes. The large cabinet (on photo) in the living room can be removed). &lt;br /&gt;All costs are included in the price such as heat and electricity. In short, everything you need for your comfortable long-term stay in Copenhagen.</t>
  </si>
  <si>
    <t>https://a0.muscache.com/pictures/68712128-1973-442e-9215-f1a3b66615d0.jpg</t>
  </si>
  <si>
    <t>https://www.airbnb.com/users/show/138920821</t>
  </si>
  <si>
    <t>https://www.airbnb.com/rooms/22875033</t>
  </si>
  <si>
    <t>Modern townhouse, close to city centre and airport</t>
  </si>
  <si>
    <t>My husband, our two children and I have a house located 1 min walk to Royal Arena and 10 min walk to the shopping mall Field's and the metro. After 8 min with metro you will be in the city centre of Copenhagen.&lt;br /&gt;The area is a quiet neighbourhood where you can relax indoors or at one of the two terraces.&lt;br /&gt;The house is a perfect place for a family with kids.</t>
  </si>
  <si>
    <t>https://a0.muscache.com/pictures/2183d159-eed2-4f54-9c5a-09b9eb4ec1fb.jpg</t>
  </si>
  <si>
    <t>https://www.airbnb.com/users/show/33274998</t>
  </si>
  <si>
    <t>https://www.airbnb.com/rooms/22237615</t>
  </si>
  <si>
    <t>Newly renovated apartment in the best area of Cph</t>
  </si>
  <si>
    <t>Quietly located newly renovated 2-room apartment located on the 4th floor. The apartment is 56 m2 and consists of a nice distribution corridor, large bedroom, nice new bathroom, larger living room with access to a functional new kitchen with access to the back stairs and direct access to the well-appointed courtyard.&lt;br /&gt;&lt;br /&gt;Fantastic location in the heart of Østerbro by Nordre Frihavnsgade and Melchiors Plads with café life and lots of shops and grocery stores. Close to train station and metro.</t>
  </si>
  <si>
    <t>https://a0.muscache.com/pictures/59034f2b-3458-4280-a9a7-557692518138.jpg</t>
  </si>
  <si>
    <t>https://www.airbnb.com/users/show/61218304</t>
  </si>
  <si>
    <t>https://www.airbnb.com/rooms/23159980</t>
  </si>
  <si>
    <t>Moderne arkitekt-tegnet atrium hus</t>
  </si>
  <si>
    <t>159 kvm stort sprit nyt lækkert, moderne arkitekttegnet hus i et villa kvarter - Super tæt på Københavns centrum men uden larmen.&lt;br /&gt;Huset er meget unikt med et stort gårdmiljø (atrium på 32 kvadratmeter) i midten af huset til hvilket der er kig fra mange af husets rum.&lt;br /&gt;Der er kælet for alle detaljer i hele huset - Både udvendigt og indvendigt og der er truffet nogle modige og anderledes valg i forbindelse med opførelsen af huset i 2018.&lt;br /&gt;Dette hus skal opleves.&lt;br /&gt;&lt;br /&gt;&lt;b&gt;The space&lt;/b&gt;&lt;br /&gt;159 kvm stort sprit nyt lækkert, moderne arkitekttegnet hus i et villa kvarter - Super tæt på Københavns centrum men uden larmen.&lt;br /&gt;Huset er unikt med et stort gårdmiljø (atrium på 32 kvadratmeter) i midten af huset til hvilket der er kig fra mange af husets rum. &lt;br /&gt;Dette hus skal opleves. &lt;br /&gt;Huset har op til 10 voksen sovepladser (fordelt på 4 dobbeltsenge i hvert deres værelse, en stor sofa (4 kvadratmeter) i stuen).&lt;br /&gt;Huset har et stort nyt åbent køkkenalrum med vindues</t>
  </si>
  <si>
    <t>https://a0.muscache.com/pictures/05e495c6-af10-41e1-95aa-60cb58b7f124.jpg</t>
  </si>
  <si>
    <t>https://www.airbnb.com/users/show/3315850</t>
  </si>
  <si>
    <t>https://www.airbnb.com/rooms/22891579</t>
  </si>
  <si>
    <t>Perfect family house - nearby Copenhagen &amp; nature</t>
  </si>
  <si>
    <t>Charming Copenhagen villa from 1927 with a lovely and child-friendly garden in a cozy neighbourhood close to the city center of Copenhagen. Experience the unique atmosphere just 6 km from the city center with easy logistics and close to nature. The house is bright, modern and functional  - and perfect for families. With playroom, large garden, nice terrace and all modern amenities.  Fruit trees and plenty of light and sun.&lt;br /&gt;&lt;br /&gt;&lt;b&gt;The space&lt;/b&gt;&lt;br /&gt;The house is 110m2 and consists of 3 floors; basement, ground floor and first floor. &lt;br /&gt;&lt;br /&gt;The ground floor has a nice kitchen connected to a dining room and living room – and with direct access to a big terrace and the garden. There is also a bedroom with a bed for one or two persons, a bathroom and an entrance/hallway.&lt;br /&gt;&lt;br /&gt;On the first floor, you find two large bedrooms; the master bedroom with a double bed, and a children's room with a bunk bed (suitable for 2 kids aged 1-8 years) and lots of toys. Two extra mattresses</t>
  </si>
  <si>
    <t>https://a0.muscache.com/pictures/e6299d47-0c34-4445-99af-d127decfe939.jpg</t>
  </si>
  <si>
    <t>https://www.airbnb.com/users/show/53418482</t>
  </si>
  <si>
    <t>Vinni</t>
  </si>
  <si>
    <t>https://www.airbnb.com/rooms/23164106</t>
  </si>
  <si>
    <t>Boathouse with evening sun Copenhagen K</t>
  </si>
  <si>
    <t>Wonderfull sunny boathouse. big New York style windows from floor to ceiling in the general living room, to let in light from the sea and for great views in the harbour of Copenhagen</t>
  </si>
  <si>
    <t>https://a0.muscache.com/pictures/3a2f4281-d935-46b8-8242-92a28ef3d178.jpg</t>
  </si>
  <si>
    <t>https://www.airbnb.com/users/show/15219019</t>
  </si>
  <si>
    <t>$4,143.00</t>
  </si>
  <si>
    <t>https://www.airbnb.com/rooms/22242194</t>
  </si>
  <si>
    <t>Our home your holiday</t>
  </si>
  <si>
    <t>Our spacious apartment is placed on the 3. floor in the north west of Copenhagen. &lt;br /&gt;The apartment was totally renovated june 2019 with a New kitchen.&lt;br /&gt;&lt;br /&gt;&lt;b&gt;The space&lt;/b&gt;&lt;br /&gt;The apartment has a spacious Livingroom and a dinningroom in open connection with a new kitchen (2019), a bathroom with a shower, a bedroom with a doublebed (180*200cm), a  teenageroom with a doublebed (140* 200) and a kidsroom with a singlebed (90*200cm) &lt;br /&gt;Extra matresses to put on the floor Can be provided. &lt;br /&gt;&lt;br /&gt;5 pers. (6/7 with extra matress’)&lt;br /&gt;&lt;br /&gt;&lt;b&gt;Guest access&lt;/b&gt;&lt;br /&gt;You have access to the whole apartment. Kitchen with dishwasher, stowe etc.&lt;br /&gt;&lt;br /&gt;&lt;b&gt;Other things to note&lt;/b&gt;&lt;br /&gt;No shoes inside&lt;br /&gt;No smoking &lt;br /&gt;No parties or loud Music</t>
  </si>
  <si>
    <t>https://a0.muscache.com/pictures/a1a5984e-6631-4b4a-b24a-43865cc37d7d.jpg</t>
  </si>
  <si>
    <t>https://www.airbnb.com/users/show/15550190</t>
  </si>
  <si>
    <t>https://www.airbnb.com/rooms/23167632</t>
  </si>
  <si>
    <t>In the middle of the old town - big apartment</t>
  </si>
  <si>
    <t>Very spacy apartment with the best location you can imagine. Everything is within walking distance. You live in the middle of the old town in this old very beautifull apartment from 1795 - so full of atmosphere.&lt;br /&gt;&lt;br /&gt;&lt;b&gt;The space&lt;/b&gt;&lt;br /&gt;Very spacy apartment almost 200 Sqm 3 bedrooms and with a very big livingroom where you dine, relax or just sit watching the street below the windows. Everything in walking distance eg Tivoli 5-10 min walk, town square 5 min away, the high street just 2 min away.&lt;br /&gt;&lt;br /&gt;The street you live in is a pedestrian street full of cafe'es and small shops one of Copenhagens Hyggeliste (most cosy street)&lt;br /&gt;&lt;br /&gt;&lt;b&gt;Guest access&lt;/b&gt;&lt;br /&gt;you have acces to the hole apartment during your stay - It's all yours</t>
  </si>
  <si>
    <t>https://a0.muscache.com/pictures/miso/Hosting-23167632/original/df4bbcc2-97a7-403c-b5e3-54ff2a34ed1a.jpeg</t>
  </si>
  <si>
    <t>https://www.airbnb.com/users/show/88737090</t>
  </si>
  <si>
    <t>https://www.airbnb.com/rooms/22244708</t>
  </si>
  <si>
    <t>Charming studio in the heart of Nørrebro</t>
  </si>
  <si>
    <t>Live locally in a charming, 100-year-old studio apartment in one of the most vibrant neighborhoods of Copenhagen. The apartment is fully equipped and furnished, and located within easy walking distance from supermarkets, public transport, bars, restaurants, and more.&lt;br /&gt;&lt;br /&gt;&lt;b&gt;The space&lt;/b&gt;&lt;br /&gt;47 sqm on a beautiful and quiet street in the heart of Nørrebro, just 5-10 minutes from the city center by bike or bus. The flat contains two and a half rooms: one large living room with a sofa and chair; a tiny, cozy bedroom space with a double bed; and a large kitchen with a dining table, oven, and dishwasher. The building has a large, green backyard which is great for relaxing, barbecuing or enjoying the sun.&lt;br /&gt;&lt;br /&gt;PLEASE NOTE: There is no shower within the apartment; only a toilet. But the building has shower and laundry facilities in the basement. The shower rooms are modern, spacious and completely private, and there is no waiting time. Free laundry is included.&lt;br /&gt;&lt;br /&gt;&lt;b&gt;Gue</t>
  </si>
  <si>
    <t>https://a0.muscache.com/pictures/miso/Hosting-22244708/original/9926d82e-b07e-43c2-b799-51c5cccbd85b.jpeg</t>
  </si>
  <si>
    <t>https://www.airbnb.com/users/show/162544814</t>
  </si>
  <si>
    <t>https://www.airbnb.com/rooms/22896573</t>
  </si>
  <si>
    <t>Charming townhouse with a sunny rooftop terrace</t>
  </si>
  <si>
    <t xml:space="preserve">New 4-storey townhouse with rooftop terrace.&lt;br /&gt;&lt;br /&gt;Close to Ørestad metro/train station, Copenhagen city centre &amp; Airport (15min).&lt;br /&gt;Walking distance to Royal Arena, Kalvebod Fælled &amp; shopping mall Fields (5min). &lt;br /&gt;&lt;br /&gt;Room1:&lt;br /&gt;- 1 double bed 180x200cm (2 adults)&lt;br /&gt;- 1 travel cot on request (1 baby)&lt;br /&gt;Room2:&lt;br /&gt;- 1 bunk bed 70x190cm (2 adults)&lt;br /&gt;- 1 sofa bed 150x200cm (2 adults)&lt;br /&gt;Room3:&lt;br /&gt;- 1 junior bed 70x140cm (1 kid)&lt;br /&gt;- 1 sofa bed (62x193) (1 adult)&lt;br /&gt;Room4:&lt;br /&gt;- 1 bunk bed 70x160cm (2 kids)&lt;br /&gt;&lt;br /&gt;Max: 7 adults&lt;br /&gt;&lt;br /&gt;&lt;b&gt;The space&lt;/b&gt;&lt;br /&gt;Our home is a top modern townhouse build in 2016. The interior design is Nordic, minimalistic and functional, and the 4 floors make the rooms cozy, representing the special Danish concept of "hygge".&lt;br /&gt;&lt;br /&gt;The house is suitable for families with children in all ages as well as couples and mature friends travelling together.&lt;br /&gt;&lt;br /&gt;&lt;b&gt;Guest access&lt;/b&gt;&lt;br /&gt;You'll have access to the full </t>
  </si>
  <si>
    <t>https://a0.muscache.com/pictures/97d22c9a-21f3-420f-949f-6638afec38b9.jpg</t>
  </si>
  <si>
    <t>https://www.airbnb.com/users/show/52249145</t>
  </si>
  <si>
    <t>Nanna Og Christian</t>
  </si>
  <si>
    <t>https://www.airbnb.com/rooms/22898213</t>
  </si>
  <si>
    <t>High-end apartment in Copenhagen</t>
  </si>
  <si>
    <t>High-end apartment in the heart of the charming, cozy and safe neighbourhood named Frederiksberg C in Copenhagen.&lt;br /&gt;&lt;br /&gt;&lt;b&gt;Other things to note&lt;/b&gt;&lt;br /&gt;No kids</t>
  </si>
  <si>
    <t>https://a0.muscache.com/pictures/miso/Hosting-22898213/original/6b654e9c-5449-482f-8114-3286466a6721.jpeg</t>
  </si>
  <si>
    <t>https://www.airbnb.com/users/show/32883831</t>
  </si>
  <si>
    <t>https://www.airbnb.com/rooms/23178069</t>
  </si>
  <si>
    <t>Cosy &amp; colorful flat w balcony @ buzzing Nørrebro</t>
  </si>
  <si>
    <t>My flat is located in the trendy, youthful and cozy area “Nørrebro”, close to Sankt Hans Square, beautifully Assistens Cemetery and the Lakes. Plenty of cozy cafes, bars, shops, grocery stores, bakeries and bike rentals is right around the corner. &lt;br /&gt;It’s a lovely 2 room flat with an open kitchen living room, bathroom and a large bedroom - with free WIFI. &lt;br /&gt;It is an ideal place for couples or friends exploring Copenhagen.&lt;br /&gt;For any questions don’t hesitate to contact me, also for special offers!&lt;br /&gt;&lt;br /&gt;&lt;b&gt;The space&lt;/b&gt;&lt;br /&gt;The apartment is on the 4. floor in the center of Nørrebro Copenhagen. The apartment consists of 2 spacious rooms and a bathroom - it is newly renovated, charming, bright and comfortable. &lt;br /&gt;The bedroom is a large, spacious &amp; cozy room furnished with a very comfortable king size double bed (180x200cm), a TV and plenty of storage space.&lt;br /&gt;The other room has a combined kitchen livingroom with a dining area and a nice view to the balcony which is th</t>
  </si>
  <si>
    <t>https://a0.muscache.com/pictures/e64ccdd2-f3cc-4d7d-81ab-c2d1770b60b9.jpg</t>
  </si>
  <si>
    <t>https://www.airbnb.com/users/show/49109056</t>
  </si>
  <si>
    <t>https://www.airbnb.com/rooms/22264225</t>
  </si>
  <si>
    <t>Cozy room in hip Nørrebro</t>
  </si>
  <si>
    <t>Private room in cozy appartment located in hip Nørrebro.&lt;br /&gt;The appartment is located in a quiet street, very close to the city center, 15 minuttes by bus or bicycle. Closest busstop is 200 meters away. You can rent a bike just around the corner. It's also possible to walk to the center.&lt;br /&gt;In the area, within walking distance, there are lots of really nice cafees, hip upcoming places, bars, micro breweries, bodegas, great reastaurants, parks, shopping and the famous Assistens cemetery.&lt;br /&gt;&lt;br /&gt;&lt;b&gt;The space&lt;/b&gt;&lt;br /&gt;I'm living in the apartment as well, we are sharing kitchen and bathroom. In the room there are a kettle and teabags.&lt;br /&gt;&lt;br /&gt;&lt;b&gt;Guest access&lt;/b&gt;&lt;br /&gt;There's three metro stops close by. Nørrebro runnel, Skjold pleads or Nørrebro station. Bus stop 200 meters away. You can park outside or close to the flat. You have to pay for the parking. You can look up the prices if you google parking zones Copenhagen. &lt;br /&gt;2021 it's 11 danish kroner during the day and 3 kr dur</t>
  </si>
  <si>
    <t>https://a0.muscache.com/pictures/miso/Hosting-22264225/original/a1eddd15-23fa-4897-8079-137cfffc9150.jpeg</t>
  </si>
  <si>
    <t>https://www.airbnb.com/users/show/61792972</t>
  </si>
  <si>
    <t>https://www.airbnb.com/rooms/23212010</t>
  </si>
  <si>
    <t>New, light and furnished in modern Danish style</t>
  </si>
  <si>
    <t>Our home is new, light and finished in modern danish style. &lt;br /&gt;It lays just about 5 km away from central Copenhagen, close to bus-lines and S-train connections. &lt;br /&gt;On the 1st floor there’s a family room with kitchen, dinning-space and living room in one - and also the smaller bathroom and washroom. &lt;br /&gt;Upstairs there’s two bedrooms and a child’s room, a bigger bathroom with a tub. &lt;br /&gt;Outside we have a smell garden with plenty space for garden games and grilling. There’s private-parking in a carport.</t>
  </si>
  <si>
    <t>https://a0.muscache.com/pictures/16077a30-3e37-4af3-818c-ee3e6a06d011.jpg</t>
  </si>
  <si>
    <t>https://www.airbnb.com/users/show/11366133</t>
  </si>
  <si>
    <t>https://www.airbnb.com/rooms/22271689</t>
  </si>
  <si>
    <t>Perfectly located apartment in the heart of CPH</t>
  </si>
  <si>
    <t xml:space="preserve">Quiet street, but only a few blocks away from nightlife, dining, and culture. The famous lakes of Copenhagen are the backdoor neighbors, so there are plenty of options for having an evening stroll outside.&lt;br /&gt;&lt;br /&gt;The place has fast WiFi, a dishwasher, a washing machine, speakers, and a PS4. &lt;br /&gt;1 bedroom, a living room (with a sleep-ready couch), a dining room, and a well-stocked kitchen free to use for those who like cooking.&lt;br /&gt;&lt;br /&gt;It is also ideal for couples travelling with infants as we have one ourselves&lt;br /&gt;&lt;br /&gt;&lt;b&gt;The space&lt;/b&gt;&lt;br /&gt;My girlfriend and I spent a lot of time incorporating our two styles and after a while finally found common grounds. &lt;br /&gt;&lt;br /&gt;What makes our apartment unique is its coziness, its focus on decoration, and the small things that make it personal for us. &lt;br /&gt;&lt;br /&gt;It is partly owned by a food enthusiast, so if you like cooking, we got all you need.&lt;br /&gt;&lt;br /&gt;Since renting out last time, we got a baby, so expect some baby stuff around, </t>
  </si>
  <si>
    <t>https://a0.muscache.com/pictures/miso/Hosting-22271689/original/30a8be4b-e3cb-48fd-a993-2ad2916f3a3e.jpeg</t>
  </si>
  <si>
    <t>https://www.airbnb.com/users/show/57413766</t>
  </si>
  <si>
    <t>https://www.airbnb.com/rooms/22902791</t>
  </si>
  <si>
    <t>Unique home w. own garden, close to metro</t>
  </si>
  <si>
    <t>One of Copenhagen's most unique apartments situated in a quiet area close to Christianshavn, Christiania, the Opera house, the Royal Castle, the Parliament, the old center of the city and the beach.&lt;br /&gt;&lt;br /&gt;The apartment is big, modernized with its own garden, where you can drink your coffee and enjoy the sun. There's a built-in cinema with Apple-Tv, Netflix and HBO, you're free to use.&lt;br /&gt;&lt;br /&gt;Close by you'll find some of Copenhagen's best restaurants, street food, bars, bakeries, cafés, and supermarkets.&lt;br /&gt;&lt;br /&gt;&lt;b&gt;The space&lt;/b&gt;&lt;br /&gt;The apartment is part of a former factory with several original elements conserved when rebuilt into this beautiful apartment. It's modernized with a big bathroom and a big, bright common room with four meter tall windows, it has three separate bedrooms and an office for your disposal. The apartment also comes with your own private garden veranda where you can relax in the sun. If you feel like playing the piano, go right ahead. If you wanna exp</t>
  </si>
  <si>
    <t>https://a0.muscache.com/pictures/9b43eae2-f0cb-455d-a86d-48ffd643fb91.jpg</t>
  </si>
  <si>
    <t>https://www.airbnb.com/users/show/10238803</t>
  </si>
  <si>
    <t>https://www.airbnb.com/rooms/23214597</t>
  </si>
  <si>
    <t>Central Copenhagen , waterfront building.</t>
  </si>
  <si>
    <t>Waterfront building with nice views and a central location...Please check out Trip advisor for "Islands Brygge"&lt;br /&gt;&lt;br /&gt;The appartment is nice and roomy with good space and sleeps upto 4 people in private rooms and extra 2 beds in the common area on request.&lt;br /&gt;&lt;br /&gt;It has a fully equipped kitched with a nice streetview balcony. Bathroom with showers and wash/dryer.</t>
  </si>
  <si>
    <t>https://a0.muscache.com/pictures/37b6f3b8-3a8e-4a60-b577-0a21a3c1b765.jpg</t>
  </si>
  <si>
    <t>https://www.airbnb.com/users/show/61827420</t>
  </si>
  <si>
    <t>Skjern, Denmark</t>
  </si>
  <si>
    <t>https://www.airbnb.com/rooms/22904708</t>
  </si>
  <si>
    <t>Ny lys lejlighed tæt på strand, tæt på centrum</t>
  </si>
  <si>
    <t>Lejligheden ligger i et ganske nyt boligkompleks med elevator. Består af stue-køkken, et soveværelse med dobbeltseng, et soveværelse med enkelt seng, badeværelse og stor altan. &lt;br /&gt;ca. 700 m til god badestrand.&lt;br /&gt;ca. 500 m til Metrostation, hvorfra du i løbet af 5 minutter er i Københavns centrum.&lt;br /&gt;&lt;br /&gt;&lt;b&gt;Guest access&lt;/b&gt;&lt;br /&gt;Gæsterne har adgang til hele lejligheden</t>
  </si>
  <si>
    <t>https://a0.muscache.com/pictures/cefe3db2-9cb1-4834-9eff-ef8acc3ab3ee.jpg</t>
  </si>
  <si>
    <t>https://www.airbnb.com/users/show/144736616</t>
  </si>
  <si>
    <t>Haderslev, Denmark</t>
  </si>
  <si>
    <t>https://www.airbnb.com/rooms/22280248</t>
  </si>
  <si>
    <t>Long-term rental of charming, clean, and cozy apartment in the heart of Copenhagen's well-off neighborhood Frederiksberg.&lt;br /&gt;&lt;br /&gt;Excellent access to public transport: 2 bus lines in front of the building and metro station a few minutes walk from the apartment. Parking around the corner.&lt;br /&gt;&lt;br /&gt;The apartment has a fantastic location in Frederiksberg close to cafes, restaurants, bars, shopping and the famous Royal garden of Frederiksberg - and of course the many highlights of wonderful Copenhagen.&lt;br /&gt;&lt;br /&gt;&lt;b&gt;The space&lt;/b&gt;&lt;br /&gt;The apartment is ideal for 1 person with a bedroom, a comfy living room with dining space, and a well-equipped kitchen. The bathroom is newly renovated. The apartment is located on the ground floor with only a few steps up.&lt;br /&gt;&lt;br /&gt;&lt;b&gt;Guest access&lt;/b&gt;&lt;br /&gt;You will have private access to the entire apartment. The sight of the beautiful garden in front of the apartment can be enjoyed but access is unfortunately not allowed.</t>
  </si>
  <si>
    <t>https://a0.muscache.com/pictures/e49bbde9-315b-4996-bac8-dccd9a9654c0.jpg</t>
  </si>
  <si>
    <t>https://www.airbnb.com/users/show/153389755</t>
  </si>
  <si>
    <t>https://www.airbnb.com/rooms/23225509</t>
  </si>
  <si>
    <t>Hyggehouse with free street parking</t>
  </si>
  <si>
    <t>Enjoy your morning coffee or have an evening barbeque in the sunny courtyard of this cozy little 40 sqm house in a quiet area. Metro and S-train within 5 min walking distance, arrive downtown in 15 min.. Free car parking in the street.&lt;br /&gt;&lt;br /&gt;&lt;b&gt;The space&lt;/b&gt;&lt;br /&gt;The house has a 14sqm of terrace that gives a lot of light to the house.&lt;br /&gt;&lt;br /&gt;&lt;b&gt;Guest access&lt;/b&gt;&lt;br /&gt;All the house is for the guest&lt;br /&gt;&lt;br /&gt;&lt;b&gt;Other things to note&lt;/b&gt;&lt;br /&gt;Outside smoking only (very easy access).&lt;br /&gt;I would really appreciate if you would attend to the plants and herbs in the courtyard (watering).</t>
  </si>
  <si>
    <t>https://a0.muscache.com/pictures/4fb22c1b-d230-44f0-aff8-23e3a48a655d.jpg</t>
  </si>
  <si>
    <t>https://www.airbnb.com/users/show/39105357</t>
  </si>
  <si>
    <t>https://www.airbnb.com/rooms/22287222</t>
  </si>
  <si>
    <t>Room with a view</t>
  </si>
  <si>
    <t>The room is on the 4th floor overlooking Vesterbrogade. It has lots of sunlight and a nice view. Designwise, I like to mix old antiquities with new danish design.&lt;br /&gt;&lt;br /&gt;The room as been equipped with a special design for shading the street/sunlight in the evening/morning, so you can sleep through in the otherwise very bright danish summer-mornings.&lt;br /&gt;&lt;br /&gt;&lt;b&gt;The space&lt;/b&gt;&lt;br /&gt;Shared living room, kitchen and ballcony&lt;br /&gt;&lt;br /&gt;&lt;b&gt;Guest access&lt;/b&gt;&lt;br /&gt;You have access to shared living room, kitchen, bathroom and balcony. The shared living room is just next to the room you rent, and it is normally not used by others, so you will have a feeling of being nicely secluded from the rest of the flat.&lt;br /&gt;&lt;br /&gt;&lt;b&gt;Other things to note&lt;/b&gt;&lt;br /&gt;Wifi is Isleptwithyourwifi&lt;br /&gt;psw Valde1234</t>
  </si>
  <si>
    <t>https://a0.muscache.com/pictures/ca7e930e-5149-41b8-a1ec-20b5ffcc17f7.jpg</t>
  </si>
  <si>
    <t>$691.00</t>
  </si>
  <si>
    <t>https://www.airbnb.com/rooms/22906466</t>
  </si>
  <si>
    <t>Lotjak</t>
  </si>
  <si>
    <t>Many book shelves  (ca. 15.000 books, mostly English, history, politics, biography), 180 square meters, desktop computers osv. Large kitchen  with everything. Balcony - exit from kitchen- sun until 2 p.m. Wi-fi. Also cable connection to router.</t>
  </si>
  <si>
    <t>https://a0.muscache.com/pictures/eec8eb58-3b64-41f7-8de3-916c47194d81.jpg</t>
  </si>
  <si>
    <t>https://www.airbnb.com/users/show/169562950</t>
  </si>
  <si>
    <t>https://www.airbnb.com/rooms/23227624</t>
  </si>
  <si>
    <t>A charming Danish 3 bedroom apartment</t>
  </si>
  <si>
    <t xml:space="preserve">Charming 3 bedroom apartment in the attractive bohemian area of Copenhagen.&lt;br /&gt; - 3 bedrooms (can sleep up to 5) and a large living room, a kitchen and bathroom with a shower room with heated floor;&lt;br /&gt; - Close to cafés, restaurants, galleries, museums and theaters ; &lt;br /&gt; - The park and playgrounds are just 2 minutes away;&lt;br /&gt; - Very easy access to Copenhagen international airport - 16 minutes by Metro.&lt;br /&gt;&lt;br /&gt;&lt;b&gt;Guest access&lt;/b&gt;&lt;br /&gt;Guests have access to the whole apartment during their stay.&lt;br /&gt;&lt;br /&gt;&lt;b&gt;Other things to note&lt;/b&gt;&lt;br /&gt;Here are a few things I think you’ll want to know…&lt;br /&gt;&lt;br /&gt;GARBAGE AND RECYCLING: &lt;br /&gt;Indoors&lt;br /&gt;- There’s a bin under the sink for normal trash and bio-degradable in the green dispenser  &lt;br /&gt;Outdoors &lt;br /&gt;- Through the back door down in the back yard you will find a recycling area - can be seen from the kitchen window.&lt;br /&gt;&lt;br /&gt;PARKING: &lt;br /&gt;- Street parking is available and paid by the hour during weekdays. Free on Saturdays </t>
  </si>
  <si>
    <t>https://a0.muscache.com/pictures/miso/Hosting-23227624/original/64f1794f-9ec5-4ee9-a465-f19fc8ede315.jpeg</t>
  </si>
  <si>
    <t>https://www.airbnb.com/users/show/11581720</t>
  </si>
  <si>
    <t>https://www.airbnb.com/rooms/22912241</t>
  </si>
  <si>
    <t>Luxury New York inspired flat, perfected located.</t>
  </si>
  <si>
    <t>Locate you self in the heard of Copenhagen in a totally new renovated New York studio inspired apartment. Recently refurbished flat, high ceilings and whitewashed wooden floors. &lt;br /&gt;&lt;br /&gt;Stay in a hip, dynamic and central area where you are surrounded by the best museums, historical buildings, restaurants and cocktail bars of Copenhagen. Furthermore the apartment is located in a 3-minute walk from the world-famous shopping street Strøget and our all time favorit touris attraction Tivoli garden.&lt;br /&gt;&lt;br /&gt;&lt;b&gt;The space&lt;/b&gt;&lt;br /&gt;The apartment exudes luxury and is ideal for couples who wants a romantic get away or business visitors. &lt;br /&gt;So go out or stay in – the city and the apartment will create the perfect setting for you. &lt;br /&gt;&lt;br /&gt;The flat is 95m2 dividend in to large room and a great size bedroom. Of services you will find a dishwashing machine in the kitchen and both washing machine and tumble dryer in the bathroom.&lt;br /&gt;&lt;br /&gt;The flat have fully equipped kitchen, bathroom f</t>
  </si>
  <si>
    <t>https://a0.muscache.com/pictures/miso/Hosting-22912241/original/c3e725bd-f20b-47c2-8901-7524cf1c8824.jpeg</t>
  </si>
  <si>
    <t>https://www.airbnb.com/users/show/22183511</t>
  </si>
  <si>
    <t>https://www.airbnb.com/rooms/22299598</t>
  </si>
  <si>
    <t>Comforts of home nearby beach and city center</t>
  </si>
  <si>
    <t>full refund in case of cancellation due to covid-19!&lt;br /&gt;Enjoy your stay in Copenhagen only 5 minutes away from the nearest metro station, 2 stops from the airport and 15 min to the heart of Cph (Kongens Nytorv). Easy parking in front of the house in a quiet, family-friendly neighborhood. &lt;br /&gt;The home is 212 sq/m with a large, open living area consisting of a kitchen, dining room and living/tv room with direct access to two large terraces and enclosed backyard/garden.&lt;br /&gt;&lt;br /&gt;&lt;b&gt;The space&lt;/b&gt;&lt;br /&gt;Lyst og lækkert, med stort opholdsrum med integreret køkken og spiserum.&lt;br /&gt;Helt ny tilbygning med stort badeværelse med badekar med udgang til stor solrig terrasse, hvor aftensolen kan nydes.&lt;br /&gt;Fuld refundering hvis aflysning grundet corona.&lt;br /&gt;&lt;br /&gt;&lt;b&gt;Guest access&lt;/b&gt;&lt;br /&gt;212 m2 hus med stor have. Inkl gode legefaciliteter til børn. &lt;br /&gt;I kælder fitness, bordfodbold.&lt;br /&gt;&lt;br /&gt;&lt;b&gt;Other things to note&lt;/b&gt;&lt;br /&gt;Super beliggenheder ifht lufthavn, centrum og Amagerstrand.&lt;br /</t>
  </si>
  <si>
    <t>https://a0.muscache.com/pictures/aa725848-1c73-4ba0-b9a0-e43b12918101.jpg</t>
  </si>
  <si>
    <t>https://www.airbnb.com/users/show/158114</t>
  </si>
  <si>
    <t>Julie Paaske</t>
  </si>
  <si>
    <t>https://www.airbnb.com/rooms/22302771</t>
  </si>
  <si>
    <t>Perfect apartment: cool kitchen / cozy atmosphere!</t>
  </si>
  <si>
    <t>Welcome to our newly renovated and cozy apartment - which we enjoy to live in. !&lt;br /&gt;&lt;br /&gt;We welcome you into our home - a spacious and cozy flat, perfectly located to explore wonderful Copenhagen. The apartment has undergone a great development the last months and we have recently built a great kitchen and a cool cabin in our bedroom. &lt;br /&gt;&lt;br /&gt;After a break with AirBNB we now invite you to enjoy our home for your perfect vacation.&lt;br /&gt;&lt;br /&gt;&lt;b&gt;The space&lt;/b&gt;&lt;br /&gt;+ Great location and views&lt;br /&gt;+ High-quality bed and very quiet street&lt;br /&gt;+ Cosy living room and dining area &lt;br /&gt;+ Easy access to metro (Aksel Møllers Have 2 min away) and bus stops&lt;br /&gt;+ Close to lovely Frederiksberg garden, hip streets like Jægersborggade and Rantzausgade and Copenhagens bedst shopping mall (Frederiksberg centret)&lt;br /&gt;+ Always quick communication&lt;br /&gt;&lt;br /&gt;&lt;b&gt;Guest access&lt;/b&gt;&lt;br /&gt;You will have access to everything. And if you have further requests, please let us know!</t>
  </si>
  <si>
    <t>https://a0.muscache.com/pictures/9aef5fcc-59e1-405c-8225-53a740e0a275.jpg</t>
  </si>
  <si>
    <t>https://www.airbnb.com/users/show/11624339</t>
  </si>
  <si>
    <t>https://www.airbnb.com/rooms/22318282</t>
  </si>
  <si>
    <t>Charmerende og stor lejlighed på Frederiksberg</t>
  </si>
  <si>
    <t>Hyggelig og skøn lejlighed på Frederiksberg med to værelser med en dobbeltseng i hver, stort køkken-alrum og stue og et badeværelse. &lt;br /&gt;&lt;br /&gt;Egner sig klart bedst til et eller to par!&lt;br /&gt;&lt;br /&gt;Tæt på offentlig transport og med bus og metro er du i centrum af København på 15 minutter. &lt;br /&gt;Tæt på shopping, Frederiksberg Centret, trendy cafeer og tæt på Nørrebro og Assistens kirkegården.</t>
  </si>
  <si>
    <t>https://a0.muscache.com/pictures/fe268ed2-3c1c-46ab-980d-97cbd70e3aff.jpg</t>
  </si>
  <si>
    <t>https://www.airbnb.com/users/show/18524913</t>
  </si>
  <si>
    <t>Else</t>
  </si>
  <si>
    <t>https://www.airbnb.com/rooms/23520246</t>
  </si>
  <si>
    <t>Perfect get away for two</t>
  </si>
  <si>
    <t xml:space="preserve">Cosy and bright apartment with all you need on a nice and quiet street in Vesterbro, close to vibrant bars, cafés and shopping on Istedgade and Vesterbrogade. &lt;br /&gt;&lt;br /&gt;The apartment has a big kitchen, a nice living room with a sofa corner and big TV. The bedroom has a bed for two and space for your belongings. The bathroom is spacious and light with a window. The place is decorated with modern furniture and minimalistic decor.&lt;br /&gt;&lt;br /&gt;&lt;b&gt;The space&lt;/b&gt;&lt;br /&gt;The apartment has a spacious kitchen with an island with two bar chairs. A living room with a couch, TV and dinner table seating 4 persons. A bedroom with a bed for two. A bathroom with a shower and toilet. The rent includes bed linen, towels, WiFi, hair dryer, coffe (stempel) and tea.&lt;br /&gt;&lt;br /&gt;&lt;b&gt;Guest access&lt;/b&gt;&lt;br /&gt;Access to the whole apartment and a lovely courtyard with a deck with garden chairs and tables, sand box for kids, grass and trees.&lt;br /&gt;&lt;br /&gt;&lt;b&gt;Other things to note&lt;/b&gt;&lt;br /&gt;Please no stilettos on the wooden </t>
  </si>
  <si>
    <t>https://a0.muscache.com/pictures/eb4bcbcf-123d-43cc-a9cf-0f7626c06e72.jpg</t>
  </si>
  <si>
    <t>https://www.airbnb.com/users/show/21331726</t>
  </si>
  <si>
    <t>https://www.airbnb.com/rooms/23235538</t>
  </si>
  <si>
    <t>Cozy apartment in Vanløse close to metro station</t>
  </si>
  <si>
    <t>Nice and clean room in a safe area with good transport possibilities.&lt;br /&gt;A good base for both business and adventure travelers. Nice people are welcome to enjoy a quiet stay with soundproof windows.&lt;br /&gt;&lt;br /&gt;Only 5 minutes from the metro from where you can reach Cph center in 10 minutes.&lt;br /&gt;&lt;br /&gt;Close to different grocery stores and several local takeaway options.&lt;br /&gt;&lt;br /&gt;I will always be available on the phone, e-mail or SMS and I'll be happy to help you out in case you need something!&lt;br /&gt;&lt;br /&gt;Benny :)&lt;br /&gt;&lt;br /&gt;No parties please :-)&lt;br /&gt;&lt;br /&gt;&lt;b&gt;The space&lt;/b&gt;&lt;br /&gt;The house has a Kangen Water machine that can be used. The worlds healthiest water :-)&lt;br /&gt;&lt;br /&gt;&lt;b&gt;Guest access&lt;/b&gt;&lt;br /&gt;A long with toilet and kitchen-dining area, you are welcome to use the garden. You are expected to use primary the shower and not the tub.&lt;br /&gt;&lt;br /&gt;&lt;b&gt;Other things to note&lt;/b&gt;&lt;br /&gt;No smoking indoor.&lt;br /&gt;No pets.&lt;br /&gt;No parties and happenings</t>
  </si>
  <si>
    <t>https://a0.muscache.com/pictures/6ff51c44-6a32-4f23-a03b-7713465063c0.jpg</t>
  </si>
  <si>
    <t>https://www.airbnb.com/users/show/172893475</t>
  </si>
  <si>
    <t>https://www.airbnb.com/rooms/23535445</t>
  </si>
  <si>
    <t>Very Close to CPH Airport, City Center, Beach</t>
  </si>
  <si>
    <t>New, 100 square meters Nice Modern Apartment With a Private Beach right outside of the door, Close to the city center of Copenhagen, Airport, Bella Center. &lt;br /&gt;Check this out: www.havnevingen.dk &lt;br /&gt;Public Transport (Metro, Bus) its 2 min from the apartment, one of Copenhagen biggest Shopping Center, Fisketorvet, its only 10 min walk from here.&lt;br /&gt;The location its perfect and very clean</t>
  </si>
  <si>
    <t>https://a0.muscache.com/pictures/380a988f-c695-48f8-9d8f-bf5b62182912.jpg</t>
  </si>
  <si>
    <t>https://www.airbnb.com/users/show/42735573</t>
  </si>
  <si>
    <t>Afshin</t>
  </si>
  <si>
    <t>https://www.airbnb.com/rooms/23540652</t>
  </si>
  <si>
    <t>Light Spacious Apartment</t>
  </si>
  <si>
    <t>Light, spacious apartment on the 4th floor, in the inner part of the Nørrebro district, at the border to Frederiksberg. The city centre is  2 kilometers away.  The center can be reached easily by bus or bike, or even by foot which takes approx. 25 minutes and brings you across the Copenhagen lakes surrounding the center. The apartment is close to cosy streets like Jægersborggade and Rantzausgade, which has a lot of restuarants, bars and shops.</t>
  </si>
  <si>
    <t>https://a0.muscache.com/pictures/d4075218-228b-42d7-919d-8dfda35c2c0f.jpg</t>
  </si>
  <si>
    <t>https://www.airbnb.com/users/show/175866039</t>
  </si>
  <si>
    <t>https://www.airbnb.com/rooms/23542945</t>
  </si>
  <si>
    <t>Charming City centre apartment with quiet garden.</t>
  </si>
  <si>
    <t>Charming apartment in Central Copenhagen 5 min from the water, Royal Palace, beautiful parks and very well connected with metro, train and buses. Excellent restaurants, coffee shops and playgrounds around. Quiet yard and a beautiful common garden. The apartment is 165 sqm with 2 large living rooms and 3 bedrooms as well as a dine in kitchen. There is a large bathroom with both shower and a vintage bath tub.</t>
  </si>
  <si>
    <t>https://a0.muscache.com/pictures/0076ca1c-a523-4023-b45c-4792b10727dd.jpg</t>
  </si>
  <si>
    <t>https://www.airbnb.com/users/show/14861200</t>
  </si>
  <si>
    <t>Kinga And Jesper</t>
  </si>
  <si>
    <t>https://www.airbnb.com/rooms/23555416</t>
  </si>
  <si>
    <t>Cozy Townhouse Near Metro (with 2 Bikes)</t>
  </si>
  <si>
    <t>This newly renovated top floor apartment (in an historic house and neighborhood) is our full time home - not a professional Airbnb apartment. So, it has a lot of charm, character and even a few quirks. &lt;br /&gt;&lt;br /&gt;The space includes a large bedroom, small bedroom, x2 sitting rooms, a full kitchen, Nespresso machine, bathroom with shower only, laundry room, and front and back gardens (shared with the x2 downstairs neighbors). Two adult bicycles with baby seats are also available for use.&lt;br /&gt;&lt;br /&gt;&lt;b&gt;The space&lt;/b&gt;&lt;br /&gt;We have recently renovated most of the apartment (some more changes still to come :) and are in the process of outfitting it with a curated collection of both modern and vintage Nordic design furniture and art. If you like Scandinavian design, we think you'll love our flat. Plus we have Apple TV with Netflix, Disney+, HBO, etc.&lt;br /&gt;&lt;br /&gt;&lt;b&gt;Guest access&lt;/b&gt;&lt;br /&gt;The apartment is spread out over the top two floors of the building. There is a front and back garden availab</t>
  </si>
  <si>
    <t>https://a0.muscache.com/pictures/miso/Hosting-23555416/original/c2913e83-20cd-44cd-acf2-df350bad9031.jpeg</t>
  </si>
  <si>
    <t>https://www.airbnb.com/users/show/5303773</t>
  </si>
  <si>
    <t>Austin</t>
  </si>
  <si>
    <t>https://www.airbnb.com/rooms/22321114</t>
  </si>
  <si>
    <t>Room in Vanlose</t>
  </si>
  <si>
    <t>Nice cozy room in outer copenhagen</t>
  </si>
  <si>
    <t>https://a0.muscache.com/pictures/985d0036-ec95-4c76-b6fb-28ced3d61622.jpg</t>
  </si>
  <si>
    <t>https://www.airbnb.com/users/show/27060194</t>
  </si>
  <si>
    <t>Kuopio, Finland</t>
  </si>
  <si>
    <t>https://www.airbnb.com/rooms/24004602</t>
  </si>
  <si>
    <t>Hyggelig lejlighed på Østerbro i København</t>
  </si>
  <si>
    <t>&lt;b&gt;The space&lt;/b&gt;&lt;br /&gt;Hvis man skal hurtigt indtil byen. (</t>
  </si>
  <si>
    <t>https://a0.muscache.com/pictures/miso/Hosting-24004602/original/45c90a6a-aa4e-4fe1-a3b6-e15e526f81b3.jpeg</t>
  </si>
  <si>
    <t>https://www.airbnb.com/users/show/180639747</t>
  </si>
  <si>
    <t>https://www.airbnb.com/rooms/24010663</t>
  </si>
  <si>
    <t>Light and colorfull 2 room flat</t>
  </si>
  <si>
    <t>Hello&lt;br /&gt;This is my studio apartment. It has a functional kitchen and bathroom. The bedroom is light and has a view out to Ranzausgade. It is located in one of the coziest streets of Nørrebro, only a 5 minutes walk from the lakes and metro. The area is very urban, filled with wine bars, cafés, vintage stores, and beautiful parks.&lt;br /&gt;&lt;br /&gt;&lt;b&gt;Guest access&lt;/b&gt;&lt;br /&gt;You'll get the full apartment when renting my studio flat.</t>
  </si>
  <si>
    <t>https://a0.muscache.com/pictures/3d40f2af-8b1b-4e81-afb3-437a26e0c329.jpg</t>
  </si>
  <si>
    <t>https://www.airbnb.com/users/show/56836882</t>
  </si>
  <si>
    <t>https://www.airbnb.com/rooms/24036593</t>
  </si>
  <si>
    <t>Cosy apartment downtown Copenhagen</t>
  </si>
  <si>
    <t>Treat yourself to a Scandinavian escape in the heart of downtown Copenhagen, steps from the charming canals, historic Parliament building and bustling shopping and foodie districts.&lt;br /&gt;&lt;br /&gt;To the left you will find the Stroget - the largest shopping street in the city, the historic Kongens Nytorv and Nyhavn. To the right you will find charming cafes, wine and cocktails bars lining the canals in this historic and modern city.&lt;br /&gt;&lt;br /&gt;One bed - one bath - two story flat in an historically preserved building.&lt;br /&gt;&lt;br /&gt;&lt;b&gt;The space&lt;/b&gt;&lt;br /&gt;My apartment is unique because of its central location.&lt;br /&gt;&lt;br /&gt;&lt;b&gt;Guest access&lt;/b&gt;&lt;br /&gt;You have access to the entire apartment except for a storage room in the basement.</t>
  </si>
  <si>
    <t>https://a0.muscache.com/pictures/6bf7b6ed-6c68-4f5e-beda-f7240277864a.jpg</t>
  </si>
  <si>
    <t>https://www.airbnb.com/users/show/119441128</t>
  </si>
  <si>
    <t>https://www.airbnb.com/rooms/24040161</t>
  </si>
  <si>
    <t>Very cozy apartment in Vesterbro</t>
  </si>
  <si>
    <t>Small cozy, quiet and child-friendly apartment very close to Copenhagen Central Station. Ideal for a family with children.&lt;br /&gt;&lt;br /&gt;&lt;b&gt;The space&lt;/b&gt;&lt;br /&gt;The apartment is 64sqm. It's fairly small. But the high ceilings (3,5 m) make it feel bigger. And the loftbed in the bedroom, makes it an extra cozy space. There is a courtyard and a playground accessible from the backdoor. &lt;br /&gt;&lt;br /&gt;The apartment is a stones throw away from Dybbølsbro Station, and a 10-minute walk away from Copenhagen Central Station. Bike-rental can be done at Baisikeli 200m away.&lt;br /&gt;&lt;br /&gt;&lt;b&gt;Guest access&lt;/b&gt;&lt;br /&gt;There is a washer and dryer (not in the apartment), to which you have access. You share it with the other residents, but it's fairly easy to book in advance. Most other residents have their own washer.&lt;br /&gt;&lt;br /&gt;&lt;b&gt;Other things to note&lt;/b&gt;&lt;br /&gt;There will be maps and a guide of Copenhagen for you in the apartment. You may call or text me should you have any issues.</t>
  </si>
  <si>
    <t>https://a0.muscache.com/pictures/f571c9e1-9b23-4f5c-bd05-f959d085c27a.jpg</t>
  </si>
  <si>
    <t>https://www.airbnb.com/users/show/9364528</t>
  </si>
  <si>
    <t>https://www.airbnb.com/rooms/23557590</t>
  </si>
  <si>
    <t>Cozy apartment in Copenhagen (Frederiksberg)</t>
  </si>
  <si>
    <t>Cozy, light and clean apartment in the middle of Frederiksberg, Copenhagen. The apartment is located in a nice and safe area right next to several cafes, supermarkets, shopping mall and 700 meters from the metro station "Frederikberg st".&lt;br /&gt;&lt;br /&gt;The apartment is on the second floor with an area of 47m². &lt;br /&gt;&lt;br /&gt;The apartment consists of: &lt;br /&gt;- a living room with dining table, couch and TV (chrome cast) &lt;br /&gt;- a spacious bedroom with a large bed for two&lt;br /&gt;- a toilet/bathroom &lt;br /&gt;- kitchen&lt;br /&gt;&lt;br /&gt;&lt;b&gt;The space&lt;/b&gt;&lt;br /&gt;The apartment is located at Holger Danskes Vej - a peaceful side road with no noise.</t>
  </si>
  <si>
    <t>https://a0.muscache.com/pictures/5dcab4cd-42ec-4cc3-8639-b86f5d5ecb1f.jpg</t>
  </si>
  <si>
    <t>https://www.airbnb.com/users/show/63678039</t>
  </si>
  <si>
    <t>Anna Kirstine Kjær</t>
  </si>
  <si>
    <t>https://www.airbnb.com/rooms/23243893</t>
  </si>
  <si>
    <t>Cozy apartment in central Copenhagen</t>
  </si>
  <si>
    <t>Beautiful apartment in the heart of Copenhagen's vibrant Osterbro district. Is an ideal living space for anyone wanting to see the city. Within walking distance of the central lakes and near many transportation links; including the train which is only two stops (5-10 mins) from the main station. The apartment is stocked with most ameneties including basic toileteries, food, drink, books and games. Laundry facilities downstairs and a garden out back with a secure bike shed.&lt;br /&gt;&lt;br /&gt;&lt;b&gt;Guest access&lt;/b&gt;&lt;br /&gt;The entire apartment is free to use, and the building has laundry facilities and a large courtyard.</t>
  </si>
  <si>
    <t>https://a0.muscache.com/pictures/bab940ad-b42d-45a9-acd7-597906fe6e9d.jpg</t>
  </si>
  <si>
    <t>https://www.airbnb.com/users/show/155915612</t>
  </si>
  <si>
    <t>https://www.airbnb.com/rooms/23269473</t>
  </si>
  <si>
    <t>New modern townhouse close to water and beach</t>
  </si>
  <si>
    <t>Modern townhouse in the middel of urban Copenhagen (Islands Brygge). With 170 sqm spread on five floors, you will have plenty of spare for the entire family.&lt;br /&gt;&lt;br /&gt;&lt;b&gt;The space&lt;/b&gt;&lt;br /&gt;The house has 4 bedrooms, 2 bathrooms, private parking, sunny roof terrasse, where you can enjoy the afternoon and evening sun, and a small patio just outside the kitchen, where you can enjoy breakfast or dinner.&lt;br /&gt;Room for the big family or two families traveling together.</t>
  </si>
  <si>
    <t>https://a0.muscache.com/pictures/2a00df49-253e-45ae-ad6d-28f2cbc72253.jpg</t>
  </si>
  <si>
    <t>https://www.airbnb.com/users/show/91287738</t>
  </si>
  <si>
    <t>Mette Rysø</t>
  </si>
  <si>
    <t>https://www.airbnb.com/rooms/24047467</t>
  </si>
  <si>
    <t>Perfect apt in Copenhagen near airport-metro-beach</t>
  </si>
  <si>
    <t xml:space="preserve">Nice Cosy apt. very close to the airport, metro and beach and only 12 min. to the center of Copenhagen by Metro.&lt;br /&gt;&lt;br /&gt;Studio-apartment of 1 room (living room/bedroom), good kitchen with dining space and bathroom with shower and every basic necessities you need for a super holiday. Wifi and lots of tv channels from other countries.&lt;br /&gt;&lt;br /&gt;The apartment is situated very close to a beautiful beach and in a quiet neighbourhood along the metro in green surroundings and only few minutes from the airport.&lt;br /&gt;&lt;br /&gt;&lt;b&gt;The space&lt;/b&gt;&lt;br /&gt;You are only a few minutes away in walking distance from a very bueatyfull beach ( Amager strand park ).&lt;br /&gt;&lt;br /&gt;You are only a few minutes away in walking distance from the METRO who can bring you all over Copenhagen and directly to the airport in a few minutes.&lt;br /&gt;&lt;br /&gt;There is access to laundry in the building,with washing machine and tumble dryer against a small fee!&lt;br /&gt;&lt;br /&gt;                                                          NON </t>
  </si>
  <si>
    <t>https://a0.muscache.com/pictures/miso/Hosting-24047467/original/27233ac6-5cc1-48b3-9fd5-517696f68634.jpeg</t>
  </si>
  <si>
    <t>https://www.airbnb.com/users/show/73339521</t>
  </si>
  <si>
    <t>https://www.airbnb.com/rooms/23281106</t>
  </si>
  <si>
    <t>Newly renovated apartment with prime location.</t>
  </si>
  <si>
    <t>Newly renovated apartment with a prime location. Less than 1 minute to the metro (Amagerbro Station) and busses around the corner. 10 minutes to the airport and 5 minutes to Kongens Nytorv. &lt;br /&gt;Amagercentret shopping mall is located 1 minute away from the apartment and you will find the beach (Amager Strandpark) just minutes away by the metro.&lt;br /&gt;&lt;br /&gt;New kitchen with great facilities, renovated bathroom (small but functional), excellent quality double bed and delicious terrace with gas grill.&lt;br /&gt;&lt;br /&gt;&lt;b&gt;The space&lt;/b&gt;&lt;br /&gt;Prime location.&lt;br /&gt;Fantastic terrace with gas grill.&lt;br /&gt;Located on the 4th floor - no elevator. &lt;br /&gt;Nice quality bed of 2x2.20 meters. &lt;br /&gt;Espresso machine, integrated sound bar where you can connect your music via bluetooth, wine fridge, washing machine, dishwasher.&lt;br /&gt;&lt;br /&gt;&lt;b&gt;Guest access&lt;/b&gt;&lt;br /&gt;Living room, dining area, terrace.&lt;br /&gt;&lt;br /&gt;&lt;b&gt;Other things to note&lt;/b&gt;&lt;br /&gt;Smoking not allowed in the apartment but ok on the terrace.</t>
  </si>
  <si>
    <t>https://a0.muscache.com/pictures/2748ecaa-b722-4f99-a3f7-30274c297dd2.jpg</t>
  </si>
  <si>
    <t>https://www.airbnb.com/users/show/173322755</t>
  </si>
  <si>
    <t>Morten M.</t>
  </si>
  <si>
    <t>https://www.airbnb.com/rooms/23287371</t>
  </si>
  <si>
    <t>3 bedrooms - Family friendly - Spring Holidays</t>
  </si>
  <si>
    <t>Only a few minutes walk to the beach, metro station right down the street. Close to city centre (2 stops, 5 min) or to Copenhagen Kastrup airport (5 stops, 15 min).  In our area there are several supermarkets and grocery stores in walking distance to your convenience. Different kind of restaurants &amp; bars to satisfy everyone. 10 min from the main beach (see pictures).  In the private garden, you can relax, park your bike or do a bbq. A lot of toys for kids.&lt;br /&gt;&lt;br /&gt;&lt;b&gt;The space&lt;/b&gt;&lt;br /&gt;We have windows on both sides of the flat so there is a lot of light. You have access to our small garden. If you want to arrive at a specific time, we are usually flexible so it your flight arrive in Copenhagen late or early do not hesitate to ask.   Flat and furniture are new. Bed, bedsheets and matress are new. Balcony is very sunny from 2pm to 6pm usually. We have a bike renting shop pretty close. Any question, feel free to ask!</t>
  </si>
  <si>
    <t>https://a0.muscache.com/pictures/80117128-ea31-4ff1-be5b-43149829eaf3.jpg</t>
  </si>
  <si>
    <t>https://www.airbnb.com/users/show/162675050</t>
  </si>
  <si>
    <t>Bruno</t>
  </si>
  <si>
    <t>https://www.airbnb.com/rooms/24060593</t>
  </si>
  <si>
    <t>Bright room for 2 in a quiet part of town</t>
  </si>
  <si>
    <t>Single room inside our apartment, where we also live. You will share our kitchen, bathroom, and living room, and have a bedroom to yourself. The queen bed is for two, ideal for couples, and with some flexibility for friends too.&lt;br /&gt;The place is connected to the center of Copenhagen via several buses, going all around the clock. There's free street parking. Parks and lakes, three supermarkets, and a few other shops and cafes are within walking distance.&lt;br /&gt;A friendly adult cut lives in the apartment.&lt;br /&gt;&lt;br /&gt;&lt;b&gt;The space&lt;/b&gt;&lt;br /&gt;Our place provides cheap accommodation and is ideal as a base point to visit Copenhagen. The apartment has a newly renovated bathroom and a fully equipped kitchen. Laundry machine, oven, microwave, and dish washer are available.&lt;br /&gt;&lt;br /&gt;&lt;b&gt;Guest access&lt;/b&gt;&lt;br /&gt;We are a couple and you will share the apartment with us. We have full-time jobs so we're often away. You will have your own room (with a door and curtains), and you are free to share our kitch</t>
  </si>
  <si>
    <t>https://a0.muscache.com/pictures/49fcf6a8-bb0f-4d23-9a0d-2188564d26f0.jpg</t>
  </si>
  <si>
    <t>https://www.airbnb.com/users/show/30458397</t>
  </si>
  <si>
    <t>Daniele</t>
  </si>
  <si>
    <t>https://www.airbnb.com/rooms/23558843</t>
  </si>
  <si>
    <t>120m2 family apartment with balcony and playground</t>
  </si>
  <si>
    <t>Very charming and cozy 120m2 apartment in the center of Østerbro Copenhagen, considered the finest and most peaceful area of Cph. This lovely apartment is within walking distance to restaurants, cafes, shoppingstreets, sportsactivities, parks, playgrounds etc - also very close to public transport (less than 30 mins from the Cph airport)&lt;br /&gt;&lt;br /&gt;The best location and a great base for your Copenhagen visit.&lt;br /&gt;&lt;br /&gt;We hope that you will enjoy your stay at our apartment. &lt;br /&gt;&lt;br /&gt;Free bike at your disposal.&lt;br /&gt;&lt;br /&gt;&lt;b&gt;The space&lt;/b&gt;&lt;br /&gt;The apartment is bases on the first floor with a very cosy balcony where you can walk out to the green facilities and a common garden, where you can relax or enjoy your dinning, if the weather is with you:-). The apartment is nice, newly fitted, mordern and clean with light wooden floors in the hole apartment. &lt;br /&gt;&lt;br /&gt;The apartment consist of:&lt;br /&gt;- a lovely bedroom with double bed and a balcony&lt;br /&gt;- a litlle cosy children's room with tw</t>
  </si>
  <si>
    <t>https://a0.muscache.com/pictures/c96e8658-50f2-41fe-9b47-69c3a426a9ea.jpg</t>
  </si>
  <si>
    <t>https://www.airbnb.com/users/show/136061007</t>
  </si>
  <si>
    <t>Thomas Adam</t>
  </si>
  <si>
    <t>https://www.airbnb.com/rooms/23561605</t>
  </si>
  <si>
    <t>Central * 5th floor * 2 balconies</t>
  </si>
  <si>
    <t>106 sqm on Islands Brygge. The apartment is family friendly with two bedrooms and two bathrooms&lt;br /&gt;&lt;br /&gt;The sun always shines on the balconies.&lt;br /&gt;Morning and midday sun on the living room balcony and afternoon and evening sun on the dining room balcony 👙☀ &lt;br /&gt;&lt;br /&gt;Monthly rent: DKK 20,000 incl. utilities and furnishing&lt;br /&gt;&lt;br /&gt;There is the possibility to rent a car park in the basement for around DKK 1050 per month.</t>
  </si>
  <si>
    <t>https://a0.muscache.com/pictures/26e37687-8a53-4c5d-b248-cf2e9af2ec25.jpg</t>
  </si>
  <si>
    <t>https://www.airbnb.com/users/show/4945866</t>
  </si>
  <si>
    <t>$2,436.00</t>
  </si>
  <si>
    <t>https://www.airbnb.com/rooms/24072317</t>
  </si>
  <si>
    <t>Superb flat 3 rooms, great location</t>
  </si>
  <si>
    <t>You are welcomed to the 3-rooms apartment. The living room with a balcony facing east, to which the morning sun can be enjoyed. Also spacious bedroom with access to another west-facing balcony with nice view to the green courtyard where the afternoon and evening sun can be enjoyed, so you will always have access to the sun terrace.&lt;br /&gt;Extremely attractive location on Østerbro on the border with Hellerup. Here you will live by the water which with the beach.&lt;br /&gt;&lt;br /&gt;&lt;b&gt;Other things to note&lt;/b&gt;&lt;br /&gt;No partying or smoking at the apartment</t>
  </si>
  <si>
    <t>https://a0.muscache.com/pictures/e4708f85-aa13-412c-8977-d34f93c0572d.jpg</t>
  </si>
  <si>
    <t>https://www.airbnb.com/users/show/32394044</t>
  </si>
  <si>
    <t>Nazila</t>
  </si>
  <si>
    <t>https://www.airbnb.com/rooms/23291437</t>
  </si>
  <si>
    <t>Private room in townhouse close to water and beach</t>
  </si>
  <si>
    <t>Private room and bathroom in new modern townhouse in the middel of urban Copenhagen (Islands Brygge). Perfect for singles or couples.&lt;br /&gt;The room is places on the ground floor in a five floor big house. The room and bathroom are the only rooms on the floor except for the entrance. In the house live our family, who consists of 5 people - 2 adults and our three children. Therefore there can be some noise in the afternoon and until around 8 pm.&lt;br /&gt;&lt;br /&gt;&lt;b&gt;The space&lt;/b&gt;&lt;br /&gt;A small beach is located 100 meters from the house and the park area Amager Fælled is just across the street. The shopping mall Fisketorvet is one km away, the central station 10 minutes drive and the airport 15 minutes drive. It is a perfect spot for a great family holiday.&lt;br /&gt;&lt;br /&gt;1,5 km to the nearest Metro. &lt;br /&gt;Grocery store 300 m. &lt;br /&gt;Water and beach: 100 meter&lt;br /&gt;Central station: 10 minutes drive&lt;br /&gt;Airport: 15 minutes drive</t>
  </si>
  <si>
    <t>https://a0.muscache.com/pictures/276378ab-0ec0-4130-b4dc-81dba0eeb1c3.jpg</t>
  </si>
  <si>
    <t>https://www.airbnb.com/rooms/23331180</t>
  </si>
  <si>
    <t>Cosy apartment in cetral Copenhagen</t>
  </si>
  <si>
    <t>This apartment is located in central Copenhagen, next to the beautiful King´s Garden. The apartment is decorated with a global atmosphere.</t>
  </si>
  <si>
    <t>https://a0.muscache.com/pictures/ec57bf00-acaa-4db9-b5ea-245a2466ee44.jpg</t>
  </si>
  <si>
    <t>https://www.airbnb.com/users/show/173767569</t>
  </si>
  <si>
    <t>Michael Krakau</t>
  </si>
  <si>
    <t>https://www.airbnb.com/rooms/24073200</t>
  </si>
  <si>
    <t>KBH / Sluseholmen</t>
  </si>
  <si>
    <t>Dejligt lyst værl i den skønne bydel, Sluseholmen..&lt;br /&gt;Københavnes kanaler er lige uden for døren, med masser af cafeer og liv. Du har adgang til terrasse med udsigt til kanalerne&lt;br /&gt;&lt;br /&gt;Vi har hund&lt;br /&gt;&lt;br /&gt;&lt;b&gt;Other things to note&lt;/b&gt;&lt;br /&gt;Når du booker vores værelse&lt;br /&gt;har du ikke lejligheden for dig selv. Vi, Thomas og jeg er også hjemme. Vi gør som alle andre: spiser, går i bad, laver mad, vasker tøj, taler i telefon, ser tv, snakker med hinanden osv.&lt;br /&gt;Vi åbner vores hjem fordi vi synes det er hyggeligt at snakke og møde nye mennesker fra hele verden&lt;br /&gt;Og det er ikke sikkert du rammer den dag, hvor Vindus pudseren eller rengørings damen har været her. Men de kommer, rimelig tit</t>
  </si>
  <si>
    <t>https://a0.muscache.com/pictures/e6ebdcfd-dd1a-4315-9429-176a8091636e.jpg</t>
  </si>
  <si>
    <t>https://www.airbnb.com/users/show/52934608</t>
  </si>
  <si>
    <t>Nykøbing Sjælland, Denmark</t>
  </si>
  <si>
    <t>https://www.airbnb.com/rooms/23562469</t>
  </si>
  <si>
    <t>Light room in private apartment</t>
  </si>
  <si>
    <t>The room is light and spacious (12 sq.m.) and have double bed. You will have access to a small, shared bathroom and a fully equipped kitchen including a dinner area for two people. &lt;br /&gt;&lt;br /&gt;I am looking forward to meet you and accomodate you in my home.&lt;br /&gt;&lt;br /&gt;&lt;b&gt;The space&lt;/b&gt;&lt;br /&gt;There are coffee and tea available in the kitchen&lt;br /&gt;&lt;br /&gt;&lt;b&gt;Guest access&lt;/b&gt;&lt;br /&gt;You have access to a shared bathroom and kitchen. Wifi available.</t>
  </si>
  <si>
    <t>https://a0.muscache.com/pictures/2df09afc-1197-4b20-981a-afe76377bfcf.jpg</t>
  </si>
  <si>
    <t>https://www.airbnb.com/users/show/176070714</t>
  </si>
  <si>
    <t>https://www.airbnb.com/rooms/23592780</t>
  </si>
  <si>
    <t>easy transport to city</t>
  </si>
  <si>
    <t>We are renting out our small studio apartment, while we are on holiday in Thailand. It is not a specific rent out facility,  but our home, that we will return to. We are not making any ekstra profit, and you will be paying the same rent as we do. We just wish to share our space, to lower our travel expenses, therefore the price is low. Therefore also you should not expect a professionel standard. If you are ok with that, you are welcome.&lt;br /&gt;&lt;br /&gt;&lt;b&gt;The space&lt;/b&gt;&lt;br /&gt;Three room apartment 68 M2. Two bedrooms and one living room with tv. Two minutes walk from train Station. 3 km from central Copenhagen. Quiet area, close to many convenience stores. Essential cooking equipment, pc kabel tv, wifi, netflix will be available.&lt;br /&gt;&lt;br /&gt;&lt;b&gt;Guest access&lt;/b&gt;&lt;br /&gt;The whole apartment, parking, and garden.</t>
  </si>
  <si>
    <t>https://a0.muscache.com/pictures/5b95dba1-e4fd-4e08-93a6-0299ef4533d5.jpg</t>
  </si>
  <si>
    <t>https://www.airbnb.com/users/show/176392207</t>
  </si>
  <si>
    <t>https://www.airbnb.com/rooms/23335377</t>
  </si>
  <si>
    <t>Central, charming flat with balcony and parking</t>
  </si>
  <si>
    <t>At just a 10-15 minutes' walk away from Tivoli, this 18th century flat is located in the charming French quarter of CPH. With plenty of shops and restaurants close by, the flat is ideal for exploring “the authentic Copenhagen” as well as all the main tourist sites. With a bedroom, dining room, living room, large balcony, kitchen and bathroom, this 100m2 place will suffice your needs while staying in lovely CPH. Instant coffee, tea and basic amenities are included as well as elevator and parking.&lt;br /&gt;&lt;br /&gt;&lt;b&gt;The space&lt;/b&gt;&lt;br /&gt;18th century apartment with lots of light from the large windows and balcony doors. Unique balcony in summer time. Private, free parking available. Elevator.  Nice and clean.&lt;br /&gt;&lt;br /&gt;&lt;b&gt;Guest access&lt;/b&gt;&lt;br /&gt;You will have the apartment to yourselv(es).</t>
  </si>
  <si>
    <t>https://a0.muscache.com/pictures/miso/Hosting-23335377/original/4b545361-89b4-47d0-b03e-538fc518b1e7.jpeg</t>
  </si>
  <si>
    <t>https://www.airbnb.com/users/show/159342438</t>
  </si>
  <si>
    <t>https://www.airbnb.com/rooms/23602460</t>
  </si>
  <si>
    <t>Modern apartment in Vestamager (CPH S)</t>
  </si>
  <si>
    <t>This newly build apartment is located in the southern part of Copenhagen next to the natural reserve "Amager fælled". &lt;br /&gt;&lt;br /&gt;1 minute walk- Royal Arena&lt;br /&gt;10 minute walk- Shopping mall Field incl. cinema&lt;br /&gt;10 minute walk- Metro station "vestamager" or "Ørestad"&lt;br /&gt;15 minute- to city centre (Kgs Nytorv) by metro &lt;br /&gt; 10 minute- to the airport by train</t>
  </si>
  <si>
    <t>https://a0.muscache.com/pictures/0e052ba5-4019-4628-b3c4-dabf2a49739f.jpg</t>
  </si>
  <si>
    <t>https://www.airbnb.com/users/show/176512286</t>
  </si>
  <si>
    <t>https://www.airbnb.com/rooms/23616685</t>
  </si>
  <si>
    <t>Centralt på Østerbro tæt på Havnebad</t>
  </si>
  <si>
    <t>Lejligheden ligger på 3. sal 5 min fra Nordhavn havnebad. Tæt på butikker. 5 min til bus og tog som kører hver 2. minut mød centrum. Der er 3 km til kbh centrum som kan nåes med bus på 10 min og gang 1/2 time. Lejligheden ligger centralt med cafeer, butikker, og parker rundt om.&lt;br /&gt;&lt;br /&gt;&lt;b&gt;The space&lt;/b&gt;&lt;br /&gt;Smukt indrettet og med dejligt lysindfald. Altan vender mod stille gård hvor der er sol fra kl. 11 til den går ned.&lt;br /&gt;&lt;br /&gt;&lt;b&gt;Guest access&lt;/b&gt;&lt;br /&gt;I har adgang til alt i lejligheden bortset fra et børneværelse hvor der vil være opbevaret private ejendele.&lt;br /&gt;&lt;br /&gt;&lt;b&gt;Other things to note&lt;/b&gt;&lt;br /&gt;Jeg leverer sengetøj og håndklæder, karklude og viskestykker.&lt;br /&gt;Lejligheden er rengjort når i ankommer og samtlige dørhåndtag og flader er sprittet af og nyvaskede.</t>
  </si>
  <si>
    <t>https://a0.muscache.com/pictures/miso/Hosting-23616685/original/0d5b89f6-6265-42b5-8f8e-cf639f25eb3e.jpeg</t>
  </si>
  <si>
    <t>https://www.airbnb.com/users/show/82782083</t>
  </si>
  <si>
    <t>https://www.airbnb.com/rooms/24075058</t>
  </si>
  <si>
    <t>Værelse med udsigt ved Sortedam Søen</t>
  </si>
  <si>
    <t>Mit lille, hyggelige værelse har en seng, 80x200 cm, kurvestol og -bord samt lille kommode. Det er lyst, med fri udsigt over kønne, gamle huse.&lt;br /&gt;&lt;br /&gt;Der er ikke adgang til køkken, men til gengæld mikroovn, elkoger og køleskab med muesli, mælk, juice og yoghurt til de første dage. Desuden kaffe, te og frugt. &lt;br /&gt;&lt;br /&gt;60 m til Sortedam Søen, med stier til gå-, cykel- og løbeture. &lt;br /&gt;&lt;br /&gt;Der er næsten altid mulighed for at leje værelset flere dage eller uger før og efter den angivne periode. Spørg endelig!&lt;br /&gt;&lt;br /&gt;&lt;b&gt;The space&lt;/b&gt;&lt;br /&gt;Ejendommen ligger centralt, men alligevel roligt i et rart og sikkert område. Ejendommen har elevator.&lt;br /&gt;Der er 250 m til det nærmeste busstop, med adskillige busser både ind og ud af byen. En række institutter ved Københavns Universitet er lige i nærheden. Desuden ligger Rigshospitalet tæt på.&lt;br /&gt;&lt;br /&gt;&lt;b&gt;Guest access&lt;/b&gt;&lt;br /&gt;Når værten er bortrejst, kan mikroovn benyttes. Ved længere ophold er der adgang til selvbetjent vaskeri i ej</t>
  </si>
  <si>
    <t>https://a0.muscache.com/pictures/720d87e4-ea91-45ff-ac87-6f1a6eade5ed.jpg</t>
  </si>
  <si>
    <t>https://www.airbnb.com/users/show/18240979</t>
  </si>
  <si>
    <t>https://www.airbnb.com/rooms/24081673</t>
  </si>
  <si>
    <t>Amazing apartment in charming neighbourhood</t>
  </si>
  <si>
    <t>Amazing two floor apartment in the charming neighbourhood Nørrebro. What we love the most about our apartment is the open kitchen/living room on the top floor. Here you can enjoy the high ceiling, natural sunlight, and watch as the sun sets and rises. Downstairs you’ll find a spacious bedroom, an extra sofa room, a baby room, hallway, toilet and bathroom. This is the perfect sanctuary after a long day of exploring the beautiful city.</t>
  </si>
  <si>
    <t>https://a0.muscache.com/pictures/e214b025-b579-436b-83e6-393d481085aa.jpg</t>
  </si>
  <si>
    <t>https://www.airbnb.com/users/show/35471235</t>
  </si>
  <si>
    <t>Sophie &amp; Rune</t>
  </si>
  <si>
    <t>https://www.airbnb.com/rooms/24082197</t>
  </si>
  <si>
    <t>Suburban living in the city - close to train/metro</t>
  </si>
  <si>
    <t>This 60m2 ground floor apartment consists of a living/dining room with 55" Samsung and full cable stations, CNN, BBC, Netflix, HBO. Bedroom with 1.60 x 2 m bed, wardrobe and work desk.  Kitchen with new Bosch hardware.  Unlimited use of  washing machine/dryer in the basement.   &lt;br /&gt;Walk 200 meters to all shopping. Steps from Grøndal S train, then one minute to the metro and ten minutes to all other S trains. Bus 2A from same spot, 12 minutes direct to Town Hall Square or the main train station.</t>
  </si>
  <si>
    <t>https://a0.muscache.com/pictures/82aa8b2a-59b5-4bb0-bad8-b038f723421c.jpg</t>
  </si>
  <si>
    <t>https://www.airbnb.com/users/show/99245</t>
  </si>
  <si>
    <t>Stephen</t>
  </si>
  <si>
    <t>https://www.airbnb.com/rooms/24082206</t>
  </si>
  <si>
    <t>Spacious townhouse near citycentre and Beach</t>
  </si>
  <si>
    <t>Spacious and cosy townhouse near city centre and the Beach&lt;br /&gt;&lt;br /&gt;&lt;b&gt;The space&lt;/b&gt;&lt;br /&gt;Spacious house (120 sqm) with minor garden with sun from 12am-7/8pm (depending on what time of year it is.&lt;br /&gt;&lt;br /&gt;Groundfloor: Kitchen (incl dishwasher), dinnertable and a bench, guest-toilet and small room with washing maschine. Direct access to garden&lt;br /&gt;&lt;br /&gt;1st floor: Master bedroom, children room and bathroom&lt;br /&gt;&lt;br /&gt;2nd floor: Office/guestroom and big livingroom &lt;br /&gt;&lt;br /&gt;Just outside the house there is a new playground and lots of children playing 😊 &lt;br /&gt;&lt;br /&gt;The house is close to the metro (few stops from the AirPort and few stops from the citycentre) and close to the big beach "Amager Strandpark"&lt;br /&gt;&lt;br /&gt;&lt;b&gt;Guest access&lt;/b&gt;&lt;br /&gt;Access to garden, green areas, playground</t>
  </si>
  <si>
    <t>https://a0.muscache.com/pictures/7bcfd4b1-a3f2-4455-9e26-25383be53051.jpg</t>
  </si>
  <si>
    <t>https://www.airbnb.com/users/show/22912479</t>
  </si>
  <si>
    <t>https://www.airbnb.com/rooms/24095200</t>
  </si>
  <si>
    <t>Rooftop apartment in beautiful location</t>
  </si>
  <si>
    <t>Welcome to our home. It is a lovely light 3-room apartment at Frederiksberg in a quiet and family-friendly neighborhood.&lt;br /&gt; &lt;br /&gt;The apartment is 10 min. from the metro (station: Frederiksberg) and 30 min. from the city hall - that is in walk-distance.&lt;br /&gt;&lt;br /&gt;The apartment is ideel for either 2 grown-ups and 2-4 kids or 3-4 grown-ups. &lt;br /&gt;&lt;br /&gt;No smoking allowed inside and no loud music after 10 pm. &lt;br /&gt;&lt;br /&gt;In case of questions about dates, facilities etc., please write us a message.</t>
  </si>
  <si>
    <t>https://a0.muscache.com/pictures/9a940124-8c21-40f4-8383-c06be5f3d2c5.jpg</t>
  </si>
  <si>
    <t>https://www.airbnb.com/users/show/12914836</t>
  </si>
  <si>
    <t>https://www.airbnb.com/rooms/24097698</t>
  </si>
  <si>
    <t>Quiet and modern apartment with garden terrasse</t>
  </si>
  <si>
    <t>Modern and quiet apartment, kitchen fully equipped, washer, dryer, small garden and close to the vibrant Nørrebro area full of cafés, restaurants, supermarkets. The apartment is well connected to public transports (bus, train).&lt;br /&gt;&lt;br /&gt;&lt;b&gt;The space&lt;/b&gt;&lt;br /&gt;Our apartment has a very nice combination of quiet and lively: situated in a very lively area (Nørrebro) with lots of shops, restaurants and cafés, very accessible by public transport, yet, hidden in a dead-end street with very little traffic and turned towards an inside yard, thus very quiet. Sounds lovely, doesn't it? :-)&lt;br /&gt;&lt;br /&gt;&lt;b&gt;Guest access&lt;/b&gt;&lt;br /&gt;You have access to the full apartment (entrance hall, 2 bedrooms, living room, kitchen, bathroom, garden terrasse).</t>
  </si>
  <si>
    <t>https://a0.muscache.com/pictures/3ef4fef2-7736-48ad-a6b0-cb821ea2df9f.jpg</t>
  </si>
  <si>
    <t>https://www.airbnb.com/users/show/33589941</t>
  </si>
  <si>
    <t>https://www.airbnb.com/rooms/24108354</t>
  </si>
  <si>
    <t>Central appartement, near the city</t>
  </si>
  <si>
    <t>Cosy large appartment, with good space. Includes all the necessary kitchen facilities. Located near supermarkets  and easy transport to the city center.&lt;br /&gt;&lt;br /&gt;&lt;b&gt;The space&lt;/b&gt;&lt;br /&gt;Large appartment located on 4th floor with a medium-large living room, that includes a room with mini office room space for 2 laptops.&lt;br /&gt;&lt;br /&gt;The appartment have a nice kitchen with all the important things:&lt;br /&gt;Fridge&lt;br /&gt;Oven&lt;br /&gt;Freezer&lt;br /&gt;Dishwasher &lt;br /&gt;Microoven&lt;br /&gt;Kenwood Kitchen machine /  Standmixer&lt;br /&gt;&lt;br /&gt;&lt;b&gt;Guest access&lt;/b&gt;&lt;br /&gt;You can use the whole appartment, since there is no other to share with.&lt;br /&gt;Outside the building you have access to the green area with the mainkey, grill is permited. Backside of the building there is a little backyard.&lt;br /&gt;&lt;br /&gt;&lt;b&gt;Other things to note&lt;/b&gt;&lt;br /&gt;There will be a welcomebook when you can look at, when you arrive.</t>
  </si>
  <si>
    <t>https://a0.muscache.com/pictures/miso/Hosting-24108354/original/fb3c1d47-fa21-45e9-9306-4f7370d40778.jpeg</t>
  </si>
  <si>
    <t>https://www.airbnb.com/users/show/26570663</t>
  </si>
  <si>
    <t>https://www.airbnb.com/rooms/24119715</t>
  </si>
  <si>
    <t>Lovely appartment - central location</t>
  </si>
  <si>
    <t>Central-located apartment in vibrant Vesterbro within walking distance to shopping, sights, restaurants, metro, parks, and playgrounds. &lt;br /&gt;&lt;br /&gt;The apartment has one bedroom, a bathroom, a large kitchen with all types of equipment you need to create the perfect dinner, a cozy living room, and an office all rooms decorated in a classic Scandinavian style.</t>
  </si>
  <si>
    <t>https://a0.muscache.com/pictures/miso/Hosting-24119715/original/109ab6d7-1877-48b9-aa12-8d7803f2ee30.jpeg</t>
  </si>
  <si>
    <t>https://www.airbnb.com/users/show/63271206</t>
  </si>
  <si>
    <t>Mie Bøgh</t>
  </si>
  <si>
    <t>https://www.airbnb.com/rooms/24126778</t>
  </si>
  <si>
    <t>Studio apartment in the über trendy Sønder Boulevard in central Vesterbro. Hands down the best location you can get in this hip neighborhood - you will actually be staying in the historic towers of this prominent old building! The views from here is amazing, overlooking the entire city.&lt;br /&gt;&lt;br /&gt;&lt;b&gt;The space&lt;/b&gt;&lt;br /&gt;The apartment in this historic old building is very "hygge" (cozy), right in the heart of the most lively part of the city. A large loft, it has different sections for sleeping, cooking and working/studying. It offers all the amenities you would need for business travel or extended stays.&lt;br /&gt;&lt;br /&gt;&lt;b&gt;Guest access&lt;/b&gt;&lt;br /&gt;Guests have private access to the entire apartment.&lt;br /&gt;&lt;br /&gt;&lt;b&gt;Other things to note&lt;/b&gt;&lt;br /&gt;The elevator is situated half a stairs up, and it runs from 6am to 10pm (not to disturb neighbors). However, outside these hours it does still run, but has to be called from either floor, so you can move suitcases or tired partners by walking down/up yourse</t>
  </si>
  <si>
    <t>https://a0.muscache.com/pictures/ea0e576a-03f8-4c43-a50c-9b7f43883417.jpg</t>
  </si>
  <si>
    <t>https://www.airbnb.com/rooms/23617910</t>
  </si>
  <si>
    <t>Apartment in the heart of Copenhagen</t>
  </si>
  <si>
    <t>https://a0.muscache.com/pictures/5954e85f-e4f7-4f3c-b31f-fa052149a6ea.jpg</t>
  </si>
  <si>
    <t>https://www.airbnb.com/users/show/36416964</t>
  </si>
  <si>
    <t>https://www.airbnb.com/rooms/23620649</t>
  </si>
  <si>
    <t>Perfectly tiny apartment in beautiful Nørrebro</t>
  </si>
  <si>
    <t>Of the colourful and lively borough of Nørrebro, my small apartment is situated at the very centre. In the immediate surroundings you will find some of Copenhagen's most interesting parks, restaurants, bars and shops, people and atmospheres. Anyone will love it here.&lt;br /&gt;&lt;br /&gt;Although I have had many guests on good old Couchsurfing, I am new to Airbnb. But I am very excited to welcome you, and will do my best to make your stay as convenient and worry-free as I can. Please don't hesitate to contact me!&lt;br /&gt;&lt;br /&gt;&lt;b&gt;The space&lt;/b&gt;&lt;br /&gt;This is my home. I will of course provide all things needed for a great and comfortable stay so don’t worry! I love guests &lt;3 Beyond the essentials, my lovely apartment has a tuned guitar, a competitive book collection, a great stereo and a nice view of Stefansgade. &lt;br /&gt;&lt;br /&gt;PLEASE NOTE: &lt;br /&gt;&lt;br /&gt;- The bedroom cannot be closed off from the livingroom. Best suited for 2-3 people. If you are more than 3 people, I suggest you bring an additional mattr</t>
  </si>
  <si>
    <t>https://a0.muscache.com/pictures/66be2ce2-700d-4c1d-8fbd-e981b0704cd2.jpg</t>
  </si>
  <si>
    <t>https://www.airbnb.com/users/show/94400297</t>
  </si>
  <si>
    <t>https://www.airbnb.com/rooms/23338992</t>
  </si>
  <si>
    <t>Big, cozy apartment in vibrant Nørrebro</t>
  </si>
  <si>
    <t>Big, cozy appartment in the vibrant area of Nørrebro. Close to everything. Fantastic cafés, restaraunts and the famous copenhagen lakes only 50 meters away.</t>
  </si>
  <si>
    <t>https://a0.muscache.com/pictures/be334d9e-3011-40a1-8218-993f821d72fd.jpg</t>
  </si>
  <si>
    <t>https://www.airbnb.com/users/show/10974570</t>
  </si>
  <si>
    <t>https://www.airbnb.com/rooms/23623159</t>
  </si>
  <si>
    <t>Cozy family house near the beach and city</t>
  </si>
  <si>
    <t>Our newly renovated house is centrally located on Amager where we love to live. In our house you’ll get the best of two worlds: 1) The peace and calm of the suburbs including your own garden and the beach nearby where you can chill out. 2) Your Copenhagen and Christianshavn experience is only a short metro or bus ride away. If you’re up for it, you can reach Christianshavn by foot in 30 minutes.&lt;br /&gt;&lt;br /&gt;&lt;b&gt;The space&lt;/b&gt;&lt;br /&gt;The house is from 1905 and is very charming and in good condition. &lt;br /&gt;It features a large dining kitchen and a large living room on the ground floor. In addition there's an unheated extra room adjoining the kitchen and a newly renovated toilet. &lt;br /&gt;The first floor features three bedrooms: a master bedroom (with a high quality bed from Tempur), a childrens room with a 80x200 cm. bed and a childens room with a junior high bed (70x160 cm. - sleeping height = 90 cm.). If desired, we kan provide a comfortable bed (90x200 cm.) or foam mattresses next to the junio</t>
  </si>
  <si>
    <t>https://a0.muscache.com/pictures/0a94fbb9-57f8-4f5e-8c15-88c40af7603e.jpg</t>
  </si>
  <si>
    <t>https://www.airbnb.com/users/show/7559638</t>
  </si>
  <si>
    <t>Nils Thor</t>
  </si>
  <si>
    <t>https://www.airbnb.com/rooms/24127893</t>
  </si>
  <si>
    <t>Colorful family home in 'all-you-need'neighborhood</t>
  </si>
  <si>
    <t>We can host up to 4 adults or children + 1 baby or toddler. &lt;br /&gt;&lt;br /&gt;Colorful, cosy top-floor apartment in cool area. Newly renovated and lots of light. The area is vibrant, but our street is quiet - no noises at night.&lt;br /&gt;&lt;br /&gt;&lt;b&gt;The space&lt;/b&gt;&lt;br /&gt;Our home is in an older, copenhagen-typical building and it used to be two appt. that is now one. Our kitchen and living room is one big room with a balcony (morning sun untill 1 pm), a great view and light, and with a functional and fully equipt kitchen (we love to cook). &lt;br /&gt;&lt;br /&gt;The bathroom is gigantic for Copenhagen. It feels like a wellness room and you can shower in a ray of sun in the summer (literally). &lt;br /&gt;&lt;br /&gt;The bedrooms are quiet and fairly large. One is decorated for adults, the other by our tasteful tween (she really does have taste) and the 3rd room is smaller (but full of toys).&lt;br /&gt;&lt;br /&gt;&lt;b&gt;Guest access&lt;/b&gt;&lt;br /&gt;We rent out the entire appartment - you will have it to yourself</t>
  </si>
  <si>
    <t>https://a0.muscache.com/pictures/miso/Hosting-24127893/original/550915a0-bee0-4ddf-9006-2b1d1e8d2eb8.jpeg</t>
  </si>
  <si>
    <t>https://www.airbnb.com/users/show/749586</t>
  </si>
  <si>
    <t>https://www.airbnb.com/rooms/24131081</t>
  </si>
  <si>
    <t>Bright top-floor flat in lovely multicultural area</t>
  </si>
  <si>
    <t>The appartement is top floor with lot of light and an open view. The decor is a mix of classical Danish design items, second hand founds and various art.&lt;br /&gt;&lt;br /&gt;We care a lot for our home and hope you will enjoy it as well.&lt;br /&gt;&lt;br /&gt;The neighborhood is Copenhagen’s most multicultural, which charming vibe is easily felt in a blend of upcoming cafés and bars. We would love to recommend our personal favorites.&lt;br /&gt;&lt;br /&gt;Accessibility:&lt;br /&gt;Supermarkets 30 m.&lt;br /&gt;Restaurants 50 m.&lt;br /&gt;Laundromat 50 m.&lt;br /&gt;Bike rental 50 m.&lt;br /&gt;Bus 50 m.</t>
  </si>
  <si>
    <t>https://a0.muscache.com/pictures/ada969bf-b1fc-4c63-bce0-df17e1fc4d2e.jpg</t>
  </si>
  <si>
    <t>https://www.airbnb.com/users/show/13802258</t>
  </si>
  <si>
    <t>Lucas</t>
  </si>
  <si>
    <t>https://www.airbnb.com/rooms/23341763</t>
  </si>
  <si>
    <t>Newly renovated apartment in Nyhavn with balcony.</t>
  </si>
  <si>
    <t>The apartment is perfect for tourist who wish to stay in the heart of the city right next to the famous canals, yet on a quiet street where you can chill and relax after a tiring day.&lt;br /&gt; - really fast to get to from the Airport via Metro (15 minutes ride)&lt;br /&gt; - you can walk your way to all gems of the city&lt;br /&gt; - surrounded by restaurants, bars, cafes and live music pubs (there’s one just across the apartment)&lt;br /&gt;&lt;br /&gt;&lt;b&gt;The space&lt;/b&gt;&lt;br /&gt;Do you wanna live 50 meters from the president of Denmark on the coziest most quiet street right next to Nyhavn? Then this might be the right apartment for you. Everything in the apartment is brand new, including bathroom with heated floors and new kitchen. What I think Is considered the most important is the bed which is why I dedicated a lot money on my 210 luxury bed which has a hotel-vibe to it.&lt;br /&gt;&lt;br /&gt;Bedroom has a huge closet for clothes; living room with a huge 55 Samsung tv with higend-surround sound. Nice open dining area just n</t>
  </si>
  <si>
    <t>https://a0.muscache.com/pictures/27ffa7a5-18f8-4ab8-9960-610185286f81.jpg</t>
  </si>
  <si>
    <t>https://www.airbnb.com/users/show/95533838</t>
  </si>
  <si>
    <t>$1,587.00</t>
  </si>
  <si>
    <t>https://www.airbnb.com/rooms/24143230</t>
  </si>
  <si>
    <t>Cosy &amp; spacious apartment in charming old building</t>
  </si>
  <si>
    <t>This 119 sq. m, fifth floor apartment consist of a large kitchen-dining area, a living room and two nice bedrooms. The bathroom is separated from the toilet and has a bathtub (nice, right?) The building is from 1918 and has no elevator. It is very near (300m) to Amagerbro metro which takes you to the city centre in 5 min and the airport in 10min. The immediate surroundings are very quiet, yet Amagerbrogade and it's shopping, restaurants and cafés are only a (long) stone throw away.</t>
  </si>
  <si>
    <t>https://a0.muscache.com/pictures/e49be7b9-dc98-4fd5-9902-cf07f38e95b9.jpg</t>
  </si>
  <si>
    <t>https://www.airbnb.com/users/show/11408161</t>
  </si>
  <si>
    <t>https://www.airbnb.com/rooms/24143396</t>
  </si>
  <si>
    <t>2 Room apartment with balcony by the lakes</t>
  </si>
  <si>
    <t>Bright and comfy 2-room apartment with sunny balcony by the lakes. With an open Kitchen to the living room, and a bedroom with a double bed.&lt;br /&gt;There is a big closed outside area, perfekt for a spot in the sun and some barbecue. Entrance from the lakes and from Ryesgade, where you will find lots of cafés and also a supermarked just next to the apartment.</t>
  </si>
  <si>
    <t>https://a0.muscache.com/pictures/miso/Hosting-24143396/original/d4e97774-187d-4206-a1c2-230e0d4d0c37.jpeg</t>
  </si>
  <si>
    <t>https://www.airbnb.com/users/show/8612515</t>
  </si>
  <si>
    <t>Martin Clifford</t>
  </si>
  <si>
    <t>https://www.airbnb.com/rooms/24145034</t>
  </si>
  <si>
    <t>Quiet &amp; Wonderfull Brønshøj</t>
  </si>
  <si>
    <t>2 værelses ny istandsat studio i lys høj kælder med trægulve og gulvvarme, med egen indgang, nyt wc-bad, samt Te køkken med mulighed for at tilberede lettere måltider. Ideel til 2 voksne og 2 børn, eller 3 voksne .&lt;br /&gt;Der er fri parkering udenfor huset.&lt;br /&gt;Boligen er uforstyrret og privat i dejlige rammer.&lt;br /&gt;&lt;br /&gt;&lt;b&gt;Guest access&lt;/b&gt;&lt;br /&gt;Der forefindes lille område udendørs , med havebord og stole hvorfra man kan nyde morgensolen og en kop kaffe.</t>
  </si>
  <si>
    <t>https://a0.muscache.com/pictures/44246818-a4b7-44dc-a88f-79e224b7af8a.jpg</t>
  </si>
  <si>
    <t>https://www.airbnb.com/users/show/181932737</t>
  </si>
  <si>
    <t>https://www.airbnb.com/rooms/23627650</t>
  </si>
  <si>
    <t>Wonderfully light apartment in the heart of Copenhagen. Although the apartment is in the middle of the city you are unable to hear any noice.&lt;br /&gt;&lt;br /&gt;&lt;b&gt;The space&lt;/b&gt;&lt;br /&gt;Wonderful apartment in the backyard of one of the most charming areas of Copenhagen.</t>
  </si>
  <si>
    <t>https://a0.muscache.com/pictures/49840882-bb5c-432f-a223-262c2a425fcb.jpg</t>
  </si>
  <si>
    <t>https://www.airbnb.com/users/show/21914209</t>
  </si>
  <si>
    <t>https://www.airbnb.com/rooms/23637212</t>
  </si>
  <si>
    <t>Spacious apartment in the heart of Vesterbro</t>
  </si>
  <si>
    <t>Welcome to our cosy apartment in the trendy Vesterbro, where you find some of the best cafés, restaurants, bars and green areas just around the corner. &lt;br /&gt;&lt;br /&gt;Our place has two big living rooms and a bedroom with a space to work, a lovely kitchen and a small (but very nice!) bathroom. We also have a crib, a kids chair and changing table if needed - just let us know :) &lt;br /&gt;&lt;br /&gt;You are welcome to use the common back yard and free washing machines in the building. &lt;br /&gt;&lt;br /&gt;Please write a few words about yourselves.</t>
  </si>
  <si>
    <t>https://a0.muscache.com/pictures/miso/Hosting-23637212/original/4f78bcb9-d327-46f1-8acc-605ddc8cc02f.jpeg</t>
  </si>
  <si>
    <t>https://www.airbnb.com/users/show/20961724</t>
  </si>
  <si>
    <t>Liva</t>
  </si>
  <si>
    <t>https://www.airbnb.com/rooms/23349714</t>
  </si>
  <si>
    <t>Cozy studioflat in CPH’s bohemian area of Nørrebro</t>
  </si>
  <si>
    <t>Nice, and cozy studioapartment in the heart of Copenhagen’s bohemian neighborhood of Nørrebro with a large balcony perfect for evning drinks or early morning coffees. &lt;br /&gt;&lt;br /&gt;The studio apartment (1-room) with a futon, that folds out to a bed for two(140x200cm). &lt;br /&gt;&lt;br /&gt;Appartment is located close to bars, supermarkeds and parks.</t>
  </si>
  <si>
    <t>https://a0.muscache.com/pictures/8d595883-e52b-45a2-abaf-c2ab49917d34.jpg</t>
  </si>
  <si>
    <t>https://www.airbnb.com/users/show/72865866</t>
  </si>
  <si>
    <t>Nicholas</t>
  </si>
  <si>
    <t>https://www.airbnb.com/rooms/23647100</t>
  </si>
  <si>
    <t>Cosy house in a quiet area near city centre</t>
  </si>
  <si>
    <t>Bright, cozy villa with nice terrace, sunny garden and large common room where the family can be gathered. There are 4 good bedrooms, two of which are children's rooms with the possibility of adding extra mattresses. Located on quiet residential area, close to S-trains and buses. 20 min. travel time to Rådhuspladsen, Tivoli, Nyhavn etc.&lt;br /&gt;This is truly an oasis in the big city where you are close to everything and at the same time offers you possibility of enjoying peace and quiet.&lt;br /&gt;&lt;br /&gt;&lt;b&gt;Guest access&lt;/b&gt;&lt;br /&gt;Guests must use the entire house, incl. laundry room in basement and outdoor areas, including terrace and trampoline.</t>
  </si>
  <si>
    <t>https://a0.muscache.com/pictures/miso/Hosting-23647100/original/3f0acc1f-3f65-4445-b8fb-d8f0642860e2.jpeg</t>
  </si>
  <si>
    <t>https://www.airbnb.com/users/show/160585118</t>
  </si>
  <si>
    <t>https://www.airbnb.com/rooms/24149523</t>
  </si>
  <si>
    <t>Charmerende townhouse close to the Metro</t>
  </si>
  <si>
    <t>Charming house located in Vanløse with a wonderful sunny garden. &lt;br /&gt;In Vanløse you can relax and get peace despite that you are close to everything in Copenhagen. You will find a lot of nice shops, cozy coffee shops and restaurants in Vanløse.&lt;br /&gt;From Vanløse station, which is located 500 meter from the house, you will find busses, trains and subways (metro) that will take you directly to centrum in only 10 min. From Vanløse subway station you can get directly to Copenhagen Airport in 27 minuets.&lt;br /&gt;&lt;br /&gt;&lt;b&gt;The space&lt;/b&gt;&lt;br /&gt;You will have access to the ground floor with the master bedroom and a double bed, living room with a sofabed and a singel bed, kitchen and bathroom. And you can use the sunny front yard.</t>
  </si>
  <si>
    <t>https://a0.muscache.com/pictures/e3e678a5-9a34-4981-849a-de9f517837b8.jpg</t>
  </si>
  <si>
    <t>https://www.airbnb.com/users/show/32964227</t>
  </si>
  <si>
    <t>https://www.airbnb.com/rooms/24152871</t>
  </si>
  <si>
    <t>nice apartment in Copenhagen</t>
  </si>
  <si>
    <t>The apartment is locadet in the middle of a nice square with a cafe and lots of shopping as well as laundry. Olso bicycle rental. &lt;br /&gt;Centrum of Copenhagen City 15 min (walk). There is olso a busservice just around the corner.&lt;br /&gt;&lt;br /&gt;&lt;b&gt;Other things to note&lt;/b&gt;&lt;br /&gt;Det må ikke opholde dig andre personer i lejligheden end dem der er booket til.</t>
  </si>
  <si>
    <t>https://a0.muscache.com/pictures/b2855167-6c8e-4308-8bee-0fce0e348ab7.jpg</t>
  </si>
  <si>
    <t>https://www.airbnb.com/users/show/62915007</t>
  </si>
  <si>
    <t>https://www.airbnb.com/rooms/24155076</t>
  </si>
  <si>
    <t>Large apartment in Copenhagen</t>
  </si>
  <si>
    <t>Modern 130 m2 apartment in the quiet part of the hip neighbourhood Vesterbro in Copenhagen. We are a family of 5 living in copenhagen with everything from cafe's, restaurants, bus- and train stops and shopping just around the corner. The apartment is ideel for a couple looking for the perfect base for their holiday.&lt;br /&gt;&lt;br /&gt;&lt;b&gt;Guest access&lt;/b&gt;&lt;br /&gt;There is a washing machine in the bathroom and a dishwasher in the kitchen. Wifi is free. In the courtyard you will find a newly renovated playing ground and the perfect setting for enjoying the sun in the afternoon. Pets are not allowed.</t>
  </si>
  <si>
    <t>https://a0.muscache.com/pictures/a6453df7-a31a-411c-96ac-e147125aaa30.jpg</t>
  </si>
  <si>
    <t>https://www.airbnb.com/users/show/62418080</t>
  </si>
  <si>
    <t>Peter-Martin</t>
  </si>
  <si>
    <t>https://www.airbnb.com/rooms/23353261</t>
  </si>
  <si>
    <t>Hyggelig lejlighed på Nørrebro</t>
  </si>
  <si>
    <t>Hallo dear guests. :)&lt;br /&gt;&lt;br /&gt;Welcome to Copenhagen. Let me help you enjoying  your stay here.&lt;br /&gt;&lt;br /&gt;My apartment is located in lovely Nørrebro, only 2,6 km away from Nørreport station (inner city).&lt;br /&gt;&lt;br /&gt;Nørrebro is a nice area with a lot of nice coffee shops, cafes and nice restaurants.&lt;br /&gt;&lt;br /&gt;You can easily walk, rent a bike, take the train or bus around here.&lt;br /&gt;&lt;br /&gt;When you arrive, I have made a small map with infomations about the apartment, things you are allowed to use and things to visit in Nørrebro.&lt;br /&gt;&lt;br /&gt;// Sine&lt;br /&gt;&lt;br /&gt;&lt;b&gt;The space&lt;/b&gt;&lt;br /&gt;I have a dishwasher you can use for  free.&lt;br /&gt;&lt;br /&gt;&lt;b&gt;Guest access&lt;/b&gt;&lt;br /&gt;Roof terrace</t>
  </si>
  <si>
    <t>https://a0.muscache.com/pictures/81a6761c-5e21-48d8-a5a0-81b8400424d5.jpg</t>
  </si>
  <si>
    <t>https://www.airbnb.com/users/show/174005929</t>
  </si>
  <si>
    <t>https://www.airbnb.com/rooms/24179079</t>
  </si>
  <si>
    <t>Cosy Apt, next to the lakes</t>
  </si>
  <si>
    <t>cosy, small flat in the center of Copenhagen next to the lakes</t>
  </si>
  <si>
    <t>https://a0.muscache.com/pictures/c76ddd7f-0e38-419c-8fa9-b032a5942608.jpg</t>
  </si>
  <si>
    <t>https://www.airbnb.com/users/show/3861904</t>
  </si>
  <si>
    <t>Santa Marinella, Italy</t>
  </si>
  <si>
    <t>https://www.airbnb.com/rooms/24182538</t>
  </si>
  <si>
    <t>House close to everything</t>
  </si>
  <si>
    <t>Nice new row house. Perfect for a family&lt;br /&gt;Two bedrooms. Bathrooms on 1st floor, kitchen with living room.&lt;br /&gt;Small sunny garden with trampoline and possibility to do barbecue.&lt;br /&gt;2 minutes to Metro station. 5 minutes to the beach. 8 minutes to the city centre by Metro. 6 minutes to the airport by Metro.&lt;br /&gt;&lt;br /&gt;&lt;b&gt;The space&lt;/b&gt;&lt;br /&gt;God beliggenhed. Roligt kvarter.&lt;br /&gt;&lt;br /&gt;&lt;b&gt;Guest access&lt;/b&gt;&lt;br /&gt;access to: kitchen/living room, 2 bedrooms, 2 bathrooms/toilet. Garden</t>
  </si>
  <si>
    <t>https://a0.muscache.com/pictures/a4e0c00b-244c-48e8-b211-d43f319395ef.jpg</t>
  </si>
  <si>
    <t>https://www.airbnb.com/users/show/182267785</t>
  </si>
  <si>
    <t>https://www.airbnb.com/rooms/23653908</t>
  </si>
  <si>
    <t>Light and clean apartment in CPH</t>
  </si>
  <si>
    <t>3-room apartment, 5 minutes walk to Nørreport St. located in the coolest naborhood next to the lakes and Dronning Louises bridge. Lots of nice cafes and restaurants. I hipster hood so to say :)&lt;br /&gt;&lt;br /&gt;&lt;b&gt;The space&lt;/b&gt;&lt;br /&gt;Light and clean, spacius and easy to be with your friends or family in. The kitchen is in the livingroom, so you can aleays take part and be social when having friends over for dinner. The whole building is brand new, so every thing here works perfect. There is sun at the balcony all day long.&lt;br /&gt;&lt;br /&gt;&lt;b&gt;Guest access&lt;/b&gt;&lt;br /&gt;All parts of my apartment is yours while staying. I trust all visitors to take good care of it - and feel free to use all ingrediens in the kitchen.</t>
  </si>
  <si>
    <t>https://a0.muscache.com/pictures/dcec402c-afd5-4fbf-b924-f6051af121c3.jpg</t>
  </si>
  <si>
    <t>https://www.airbnb.com/users/show/177090385</t>
  </si>
  <si>
    <t>https://www.airbnb.com/rooms/23661832</t>
  </si>
  <si>
    <t>Cozy apartment with Tivoli &amp; metro in backyard</t>
  </si>
  <si>
    <t>89m2 cozy apartment located in Vesterbro, only few meters from Copenhagen Central Station, Tivoli and metro just outside the front door. It's a very nice area with everything you need within 5 min. &lt;br /&gt;&lt;br /&gt;Nearby you'll also find, Kødbyen (meatpacking district), shops, restaurants, cafés and everything your heart desires. &lt;br /&gt;&lt;br /&gt;The apartment has 1 bedroom, 1 living room and 1 dinning room.&lt;br /&gt;&lt;br /&gt;&lt;b&gt;The space&lt;/b&gt;&lt;br /&gt;It's beautiful location in the heart of Copenhagen with all attractions located within walking distance. The front door is located just in front of a quiet plaza with metro station, which means you have the options of travel across town in less than 20 minutes. &lt;br /&gt;&lt;br /&gt;The apartment is newly renovated and equipped with all new materials.&lt;br /&gt;&lt;br /&gt;&lt;b&gt;Guest access&lt;/b&gt;&lt;br /&gt;You will have access to the whole apartment and the backyard</t>
  </si>
  <si>
    <t>https://a0.muscache.com/pictures/miso/Hosting-23661832/original/0f0d625c-5289-48a5-9503-eab9851a7c61.jpeg</t>
  </si>
  <si>
    <t>https://www.airbnb.com/users/show/118788972</t>
  </si>
  <si>
    <t>https://www.airbnb.com/rooms/23353534</t>
  </si>
  <si>
    <t>Classic Copenhagen apartment centrally located!</t>
  </si>
  <si>
    <t xml:space="preserve">Bright, classic Copenhagen apartment furnished in Danish design! Original wood floors and spectacular stucco! Only one block from Søene (the innercity Cph lakes)!&lt;br /&gt;&lt;br /&gt;The apartment is a two mins walk to the metro at Forum (280m), Only two stops from Kongens Nytorv and one stop to Nørreport where you find the famous Torvhallerne and the beginning of Strøget (shopping street). If you rather walk, it takes about 15-20 mins.&lt;br /&gt;&lt;br /&gt;You can take the metro directly from the airport, and it only takes 15 mins!&lt;br /&gt;&lt;br /&gt;&lt;b&gt;The space&lt;/b&gt;&lt;br /&gt;Modernly decorated in classic Danish design makes this home perfect for your stay! In a classic, Copenhagen apartment with original wood floors, and stucco, you will definately feel at home! &lt;br /&gt;&lt;br /&gt;The apartment has two-bedrooms with queensize beds, and a large living- and dining room to relax in after a long day of sightseeing.&lt;br /&gt;&lt;br /&gt;&lt;b&gt;Guest access&lt;/b&gt;&lt;br /&gt;Entire apartment&lt;br /&gt;&lt;br /&gt;&lt;b&gt;Other things to note&lt;/b&gt;&lt;br /&gt;The apartment </t>
  </si>
  <si>
    <t>https://a0.muscache.com/pictures/535fcb05-3467-448a-9e44-c16dcbc75ccf.jpg</t>
  </si>
  <si>
    <t>https://www.airbnb.com/users/show/7451553</t>
  </si>
  <si>
    <t>Shadabi</t>
  </si>
  <si>
    <t>https://www.airbnb.com/rooms/23664652</t>
  </si>
  <si>
    <t>Large and sunny house in Copenhagen</t>
  </si>
  <si>
    <t>Spacious and light ground floor house in Copenhagen with major living rooms, comfortable kitchen and a large garden. Close to playgrounds, lake and meadow. Easy commute to inner Copenhagen. Friendly neighborhood.&lt;br /&gt;&lt;br /&gt;&lt;b&gt;Other things to note&lt;/b&gt;&lt;br /&gt;Check out is at 11am on the day of departure.</t>
  </si>
  <si>
    <t>https://a0.muscache.com/pictures/83ae18be-b02e-48b4-b415-8426f239948d.jpg</t>
  </si>
  <si>
    <t>https://www.airbnb.com/users/show/6672267</t>
  </si>
  <si>
    <t>Kristoffer Bohr</t>
  </si>
  <si>
    <t>https://www.airbnb.com/rooms/23665966</t>
  </si>
  <si>
    <t>Copenhagen, central spot by the lakes, female only</t>
  </si>
  <si>
    <t>Private bedroom in a wonderful apartment on the 3rd floor in central Copenhagen right by the lakes.  The apartment is very centrally located within walking distance to most places in Copenhagen.&lt;br /&gt;&lt;br /&gt;&lt;b&gt;The space&lt;/b&gt;&lt;br /&gt;I make my bedroom available for female visitors for brief stays of 1 (or max 2 nights). Only light luggage as there is no lift and I don’t want noise in the hallway from heavy luggage.&lt;br /&gt;&lt;br /&gt;If you are staying for two nights, please note that often the apartment is not accessible between 4.30 pm and 6.30 pm as I have clients in my practice in the afternoon at home. I work as a psychologist. &lt;br /&gt; &lt;br /&gt;Queen size bed 140x200 cm, very comfortable. Quiet space. &lt;br /&gt;&lt;br /&gt;Good wifi.&lt;br /&gt;&lt;br /&gt;&lt;b&gt;Guest access&lt;/b&gt;&lt;br /&gt;Access to kitchen (only light use), bathroom shared. &lt;br /&gt;VERY IMPORTANT: Weekdays and Sundays, silence after 10.30 pm, home by 10.15 pm. I will sleep in the living room which has open space and I will wake up. Friday/Saturday, home and silen</t>
  </si>
  <si>
    <t>https://a0.muscache.com/pictures/c495f706-3d67-4648-a317-48ebecded1ca.jpg</t>
  </si>
  <si>
    <t>https://www.airbnb.com/rooms/23690743</t>
  </si>
  <si>
    <t>Stylish apartment - balcony view of harbour</t>
  </si>
  <si>
    <t>Stylish and clean, minutes from centre in harbour area. Modern Danish apartment with fantastic balcony - view over inner harbour. This apartment has three private bedrooms each with at double bed, a large living area with a fantastic view, kitchen area, modern and clean bathroom and a fantastic balcony that overviews the churches, rooftops and old harbour of Copenhagen.&lt;br /&gt;The city centre is 15 minutes away by foot, and 5 minutes away by bus that leaves just outside the front door every 7 minutes.&lt;br /&gt;&lt;br /&gt;&lt;b&gt;The space&lt;/b&gt;&lt;br /&gt;The best thing about the apartment is the unique location and the view. Its located in the old harbour area with small channels between the beautiful islands. It is not directly in the city centre but 1100 meters from it. It is easy to walk to the centre - it is 15 minutes on foot. The bus that leaves outside the front door every 7 minutes goes directly to the Metro and the main train station.&lt;br /&gt;Relaxing on the balcony with a glass of white whine or dinin</t>
  </si>
  <si>
    <t>https://a0.muscache.com/pictures/a2920ab9-693b-418c-9835-a951e5fb95cc.jpg</t>
  </si>
  <si>
    <t>https://www.airbnb.com/users/show/15405047</t>
  </si>
  <si>
    <t>https://www.airbnb.com/rooms/23692680</t>
  </si>
  <si>
    <t>centralt og hyggeligt tæt på alt.</t>
  </si>
  <si>
    <t>Lejligheden er lys og rolig, tæt på strand, centrum af København, metro kun 400 m væk, og lufthavnen er 3 km derfra. Stuen er lys og charmerende, med udgang til en fin altan. værelset er stort  rummeligt og hyggeligt. Toilet og bad er virkelig småt. Et rigtigt københavner toilet og bad. Men det fungerer fint. &lt;br /&gt;Området er roligt og grønt, og fest og ballade er ikke velkomment.</t>
  </si>
  <si>
    <t>https://a0.muscache.com/pictures/eb3f5575-17dd-4b53-9b5b-06bef0edb07c.jpg</t>
  </si>
  <si>
    <t>https://www.airbnb.com/users/show/50350201</t>
  </si>
  <si>
    <t>Trine Bertolt</t>
  </si>
  <si>
    <t>https://www.airbnb.com/rooms/24188621</t>
  </si>
  <si>
    <t>Spacious 2 room apartment in vibrant Vesterbro</t>
  </si>
  <si>
    <t>2 room apartment in vibrant Vesterbro. Walking distance from Main Station, Dybbølsbro, Tivoli, Rådhuspladsen and Meat Packing District with all it's cafés, bars and restaurants and a must see in Copenhagen.&lt;br /&gt;&lt;br /&gt;The apartment contains 1 bedroom, 1 living room with sitting and dining area, 1 small newly ranovated bathroom and newer fully equipped kitchen. Babybed and changing area in the bedroom.</t>
  </si>
  <si>
    <t>https://a0.muscache.com/pictures/377c36ea-8300-41a8-8f3a-859f8cdb08bf.jpg</t>
  </si>
  <si>
    <t>https://www.airbnb.com/users/show/29791184</t>
  </si>
  <si>
    <t>https://www.airbnb.com/rooms/24221553</t>
  </si>
  <si>
    <t>Modern apartment with wonderful view</t>
  </si>
  <si>
    <t>Modern apartment with great all day light in Frederiks Brygge. Near the chic Vesterbro and central Copenhagen. Take a dip in the habour basin 2 min away or shop in the Italian food temple. Enjoy an afternoon on the balcony with a view of Vesterbro and see the sun set. &lt;br /&gt;Welcome ❤️</t>
  </si>
  <si>
    <t>https://a0.muscache.com/pictures/miso/Hosting-24221553/original/b066ab8c-8f31-460c-a4de-cba1633c4f73.jpeg</t>
  </si>
  <si>
    <t>https://www.airbnb.com/users/show/182270871</t>
  </si>
  <si>
    <t>https://www.airbnb.com/rooms/24224683</t>
  </si>
  <si>
    <t>This is the apartment if you want to live in the middle of everything.&lt;br /&gt;It’s located in the center of Copenhagen close to the Metro and Train Station. &lt;br /&gt;The apartment is in walking distance from the famous amusement park ”Tivoli”, the Central Station, the walking street, the National Gallery of Denmark, The new food market ”Torvehallerne”, The royal Castle, the famous ”Nyhavn” and the historical castle ”Rosenborg”.&lt;br /&gt;&lt;br /&gt;&lt;b&gt;The space&lt;/b&gt;&lt;br /&gt;Our apartment is a cosy bright fifth floor residential, containing an open kitchen, a bedroom, a large livingroom, a bathroom and an extra seperate toilet. &lt;br /&gt;&lt;br /&gt;The apartment has a double bed, a couch, and there is a mattress available for an extra guest. You will also have all facilities, including internet.&lt;br /&gt;&lt;br /&gt;&lt;b&gt;Guest access&lt;/b&gt;&lt;br /&gt;The entire apartment is at your disposal as you will not be sharing it with anyone else.&lt;br /&gt;&lt;br /&gt;&lt;b&gt;Other things to note&lt;/b&gt;&lt;br /&gt;There is no elevator in the building, therefore the a</t>
  </si>
  <si>
    <t>https://a0.muscache.com/pictures/miso/Hosting-24224683/original/8e236c9e-289f-424a-8f2b-061488dde663.jpeg</t>
  </si>
  <si>
    <t>https://www.airbnb.com/users/show/182632940</t>
  </si>
  <si>
    <t>https://www.airbnb.com/rooms/24227137</t>
  </si>
  <si>
    <t>Cosy house near beach, city &amp; metro.</t>
  </si>
  <si>
    <t>Cosy, family friendly, traditional danish house from 1926 with a big lush garden close to the beach, Copenhagen city center, metro and airport.&lt;br /&gt;&lt;br /&gt;The house is light and spacious with two bed rooms and a large living room with a stove. Wonderful garden with a trampoline, swings and a play house and a terrace with sun until late evening. &lt;br /&gt;&lt;br /&gt;- Amager Beach: 900 m. &lt;br /&gt;- Øresund metro station: 400 m. &lt;br /&gt;- City center: 15 min. with metro&lt;br /&gt;- Kastrup Airport: 15 min. with metro&lt;br /&gt;&lt;br /&gt;&lt;b&gt;The space&lt;/b&gt;&lt;br /&gt;The house has a first floor. The washing machine is in the basement.&lt;br /&gt;There is plenty of toys available.&lt;br /&gt;&lt;br /&gt;&lt;b&gt;Guest access&lt;/b&gt;&lt;br /&gt;Full access to the full house (however not the basement except for washing clothes.&lt;br /&gt;Full access to the garden.</t>
  </si>
  <si>
    <t>https://a0.muscache.com/pictures/fe454cbf-44a7-44cf-a7a4-d6b032304b5f.jpg</t>
  </si>
  <si>
    <t>https://www.airbnb.com/users/show/77202963</t>
  </si>
  <si>
    <t>https://www.airbnb.com/rooms/24255956</t>
  </si>
  <si>
    <t>Family friendly flat next to the lakes -Copenhagen</t>
  </si>
  <si>
    <t>Cosy flat in nice calm area of Copenhagen. There is two connected bed rooms as well as living room and new kitchen!</t>
  </si>
  <si>
    <t>https://a0.muscache.com/pictures/320fe44b-e7e0-4d08-8943-0759fba4bf3e.jpg</t>
  </si>
  <si>
    <t>https://www.airbnb.com/users/show/8427746</t>
  </si>
  <si>
    <t>https://www.airbnb.com/rooms/23707263</t>
  </si>
  <si>
    <t>Stylish and bright apartment in the best location</t>
  </si>
  <si>
    <t>In the very center of Copenhagen you will find this stunning and bright apartment ready to make your stay in Copenhagen absolutely perfect. We are located only 15 minutes from the airport and 3 mins walk from the major Metro/Train and bus hub of Norreport. We are located in walking distance from many of the main attractions in Copenhagen.&lt;br /&gt;The location is in the attractive Nansensgade neighbourhood with the lakes just around the corner and 2 mins walk from the popular food hall (Torvehallerne)</t>
  </si>
  <si>
    <t>https://a0.muscache.com/pictures/a2505536-9f3c-4898-b1cf-2d4db893871b.jpg</t>
  </si>
  <si>
    <t>https://www.airbnb.com/users/show/14625464</t>
  </si>
  <si>
    <t>https://www.airbnb.com/rooms/23355357</t>
  </si>
  <si>
    <t>Central located and cosy 4BR apartment</t>
  </si>
  <si>
    <t>Central located and cosy spacious apartment in trendy Østerbro&lt;br /&gt;170m2 family friendly. Close to all the attractions in Copenhagen, 10 min. away from the central station, and less than a mile to the beach.&lt;br /&gt;A bright classic apartment with high ceilings, old wooden floors with modern interior. 4 bedrooms with doublebeds, a dining room and a living room. The kitchen is modern and have a diningtable and the bathroom is brand new.&lt;br /&gt;There is bed and chair for a small child (0-3 years)&lt;br /&gt;&lt;br /&gt;&lt;b&gt;The space&lt;/b&gt;&lt;br /&gt;Dishwasher, washing mashine and dryer.&lt;br /&gt;free wifi, iron and much more. &lt;br /&gt;As a host we will make sure there are clean towels, bedding, pillows and duvets</t>
  </si>
  <si>
    <t>https://a0.muscache.com/pictures/3575298a-3300-4621-b28b-7d5459dfa0ba.jpg</t>
  </si>
  <si>
    <t>https://www.airbnb.com/users/show/60872319</t>
  </si>
  <si>
    <t>Jean</t>
  </si>
  <si>
    <t>https://www.airbnb.com/rooms/23708710</t>
  </si>
  <si>
    <t>Stor, lys lejlighed på stille vej i centrum af Kbh</t>
  </si>
  <si>
    <t>Jeg tager desværre ikke flere gæster i 2022.&lt;br /&gt;&lt;br /&gt;&lt;br /&gt;Du kan høre rådhusklokkerne fra den store altan, mens ellers er der meget stille på denne lille vej tæt på byens centrum. Lejligheden er velholdt med stuk, trægulve og masser af lys. Tæt på universitetet, metroen og Tivoli. Velegnet til både børnefamilier, par og folk, der rejser alene.&lt;br /&gt;&lt;br /&gt;Bemærk: Lejligheden er beliggende på fjerde sal og har ingen elevator. Gæster skal selv supplere med toiletartikler, hårtørrer og køkkenrulle.</t>
  </si>
  <si>
    <t>https://a0.muscache.com/pictures/f8178dae-469f-43be-b5b9-a050ca2740e0.jpg</t>
  </si>
  <si>
    <t>https://www.airbnb.com/users/show/3175203</t>
  </si>
  <si>
    <t>Sarah Iben</t>
  </si>
  <si>
    <t>https://www.airbnb.com/rooms/23710227</t>
  </si>
  <si>
    <t>Bright and cosy home - 15 mins from city centre</t>
  </si>
  <si>
    <t>A homy and bright three room apartment in an old merchands house that was built in 1906.&lt;br /&gt;It is situated close to Vanløse station at the metro and S-train line, that will bring You easily to Kastrup Lufthavn and the Central Station.  &lt;br /&gt;You will love my apartment because of the peaceful atmosphere in the old house, the light, and of course the surroundings close to everything. Vanløse Station gives You easy access to all places in and around Copenhagen.</t>
  </si>
  <si>
    <t>https://a0.muscache.com/pictures/4846570e-7569-459d-8e79-91227339ba59.jpg</t>
  </si>
  <si>
    <t>https://www.airbnb.com/rooms/24261855</t>
  </si>
  <si>
    <t>On the Airport metro line! Stunning views!</t>
  </si>
  <si>
    <t xml:space="preserve">My home is close to everything! Christiania, Christiansborg, Nyhavn, Strøget, and the Tower of our Savior's Church just minutes away. Christianshavn's historic canals and ramparts with lots of green areas with trails, water and playgrounds. &lt;br /&gt;&lt;br /&gt;My spacious home has a magnificent view of the Christian church tower, a sunny balcony facing the courtyard, beautiful quiet surroundings, an elegant and modern Nordic decor. The flat is centrally located yet quite quiet, away from traffic and noise.&lt;br /&gt;&lt;br /&gt;&lt;b&gt;The space&lt;/b&gt;&lt;br /&gt;My home is ideal for two couples, the small family, however the individual or business traveler will feel at home.&lt;br /&gt; &lt;br /&gt;The apartment is 80 m2 and is in a really good condition; all freshly painted in 2018. I think it is particularly suitable for two couples. With two bedrooms both with double beds, the apartment gives the ideal setting.&lt;br /&gt;&lt;br /&gt;&lt;b&gt;Guest access&lt;/b&gt;&lt;br /&gt;The apartment consists of a light hallway with access to all of the apartment's </t>
  </si>
  <si>
    <t>https://a0.muscache.com/pictures/ad83c630-d171-47c5-b131-b60b1e710fc8.jpg</t>
  </si>
  <si>
    <t>https://www.airbnb.com/users/show/46565326</t>
  </si>
  <si>
    <t>https://www.airbnb.com/rooms/24277489</t>
  </si>
  <si>
    <t>Unique offer: Beautiful home in city by waterside</t>
  </si>
  <si>
    <t>Beautiful old building in Scandinavian style interior with a beautiful view of the Copenhagen harbor and a fantastic light in the living room. &lt;br /&gt;&lt;br /&gt;The apartment is in the heart of Copenhagen where you can go bathe all year just a few meters from the flat, and walking distance to city center and close to the metro for access to the airport or other areas of Copenhagen. &lt;br /&gt;&lt;br /&gt;A lot of options for dining out and a supermarket just across the street.</t>
  </si>
  <si>
    <t>https://a0.muscache.com/pictures/cc042614-bdc9-4b10-8a3f-df830e5d11c4.jpg</t>
  </si>
  <si>
    <t>https://www.airbnb.com/users/show/4370342</t>
  </si>
  <si>
    <t>https://www.airbnb.com/rooms/23366659</t>
  </si>
  <si>
    <t>Modern flat w/balcony in calm back-yard&amp;cool area</t>
  </si>
  <si>
    <t>Spacious, modern and stylish apt. - close to the Meatpacking district and the Lakes. &lt;br /&gt;Our apt. is newly renovated, very light and has a charming balcony with view of a lush, green inner-yard (especially in Spring&amp;Summer of course) and no immediate neighbours.&lt;br /&gt;Calm surroundings as its a back-house despite the proximity to the main station and Meatpacking dist.&lt;br /&gt;We offer a lovely stay for two in one of the most happening areas of Cph - and we love our flat, so please treat it with care :-)&lt;br /&gt;&lt;br /&gt;&lt;b&gt;The space&lt;/b&gt;&lt;br /&gt;Our (Anne and Anders) flat is located in a green and quiet inner-yard overlooking old, charming listed houses to one side and a green little space to the other side. During Spring and Summer, there’s plenty of pretty flowers and a ton of sitting areas to enjoy the sun in + a sandbox for the kids.&lt;br /&gt;Built as an old factory and horse-stable (Yes!) the property is quite unique and our 3 room apt. with new, bright floors, new bathroom with heated floors, we</t>
  </si>
  <si>
    <t>https://a0.muscache.com/pictures/eebdf9b9-1e4e-4115-b426-aa8ee03778eb.jpg</t>
  </si>
  <si>
    <t>https://www.airbnb.com/users/show/14675182</t>
  </si>
  <si>
    <t>https://www.airbnb.com/rooms/23369586</t>
  </si>
  <si>
    <t>Cozy &amp; Beautiful Room, top floor, CPH's best spot</t>
  </si>
  <si>
    <t>We will rent out our cozy penthouse apartment, in one of Copenhagen's best neighborhoods, Nørrebro, while we go on vacation to France this July. It puts you in one of the surrounding neighborhoods to the city center, is easy to get to from the airport, and offers plenty of opportunity, as soon as you step out of the door.&lt;br /&gt;&lt;br /&gt;&lt;b&gt;The space&lt;/b&gt;&lt;br /&gt;Staying at our place is optimal for a couple, or a small family of 3. But please mind, that it's the top floor, and there is no elevator. But that gives you roof terrace, and the calmness of being on the top. We live here ourselves, with our son who is soon 3 years old. There is everything you need to have a great stay! And please let us know about any special requests.&lt;br /&gt;&lt;br /&gt;&lt;b&gt;Other things to note&lt;/b&gt;&lt;br /&gt;This is our home, which we hope gives you a feeling of responsibility, like you are house sitting for a friend or family member, despite paying to live here.&lt;br /&gt;&lt;br /&gt;We will not charge any cleaning fee for your stay. That m</t>
  </si>
  <si>
    <t>https://a0.muscache.com/pictures/miso/Hosting-23369586/original/48d501f5-8c63-4789-9095-fdc58a001340.jpeg</t>
  </si>
  <si>
    <t>https://www.airbnb.com/users/show/180510</t>
  </si>
  <si>
    <t>Caspar Milan</t>
  </si>
  <si>
    <t>https://www.airbnb.com/rooms/24278282</t>
  </si>
  <si>
    <t>100m2 apartment close to city center</t>
  </si>
  <si>
    <t>5 minutes walk from Nørrebro St, and 50 metres from a busstop, which takes you to Nørreport in 15 minutes. &lt;br /&gt;10 minutes on bike to the City Center as well&lt;br /&gt;&lt;br /&gt;We have our own parking spot, so you can borrow our free parking license card</t>
  </si>
  <si>
    <t>https://a0.muscache.com/pictures/c15edaab-e63e-4da9-bd95-e7ecdfe8c241.jpg</t>
  </si>
  <si>
    <t>https://www.airbnb.com/users/show/57279544</t>
  </si>
  <si>
    <t>https://www.airbnb.com/rooms/24280324</t>
  </si>
  <si>
    <t>Rummeligt, lyst værelse med adgang til have.</t>
  </si>
  <si>
    <t>lyst værelse på 18m2 med seng til 2 (190x180cm), stort vinduesparti med eftermiddagssol, spise/arbejdsbord, 2 stole og reoler til tøj, adgang til lille have og gratis lån af 2 standard-cykler.</t>
  </si>
  <si>
    <t>https://a0.muscache.com/pictures/c1c2a808-9788-4325-a090-42a1a19217cb.jpg</t>
  </si>
  <si>
    <t>https://www.airbnb.com/rooms/24280399</t>
  </si>
  <si>
    <t>Cozy apartment close to the city and the beach</t>
  </si>
  <si>
    <t>Cozy, newly renovated and family friendly apartment in one of the busiest streets in the center of Amagerbro. Public transportation is just outside the front door, 5 minutes from the city. Cafés and bars just outside, and shopping is only a few minutes walk away.&lt;br /&gt;&lt;br /&gt;&lt;b&gt;The space&lt;/b&gt;&lt;br /&gt;Cozy, modern and newly renovated apartment in one of the busiest streets in the center of Amagerbro. The apartment is a 3-bedroom apartment with dining room, kitchen and bathroom with washing machine and tumble dryer.  In the living room, we have a flat screen TV and an X-box.  The apartment has a fully equipped kitchen, where you will find a dishwasher.&lt;br /&gt;&lt;br /&gt;&lt;b&gt;Guest access&lt;/b&gt;&lt;br /&gt;You will acces to the kitchen, diningroom, livingroom, bathroom, toilet and three bedrooms.</t>
  </si>
  <si>
    <t>https://a0.muscache.com/pictures/4d5cf295-92d5-4ac7-8587-734fd9250033.jpg</t>
  </si>
  <si>
    <t>https://www.airbnb.com/users/show/12190539</t>
  </si>
  <si>
    <t>https://www.airbnb.com/rooms/24280594</t>
  </si>
  <si>
    <t>Cozy flat in the center of Nørrebro, Copenhagen</t>
  </si>
  <si>
    <t>Cozy and charming apartment in a wonderful street, Jægersborggade, in the central of Nørrebro. Here you can find ceramic shops, wine bars, cafes, delicious bakeries and lovely Green parks. The apartment is newly renovated with an open kitchen into a living room, a bathroom, and large bedroom. Perfect for two people who want to explore Copenhagen. Looking forward to having you here.</t>
  </si>
  <si>
    <t>https://a0.muscache.com/pictures/374fb7b0-9269-459a-a244-b747329264d5.jpg</t>
  </si>
  <si>
    <t>https://www.airbnb.com/users/show/9133152</t>
  </si>
  <si>
    <t>https://www.airbnb.com/rooms/24293889</t>
  </si>
  <si>
    <t>Vesterbro , Most hip area ved Sønder Boulevard</t>
  </si>
  <si>
    <t>Min lejlighed er i en klassisk ejendom fra 1931. Min lejlighed er tæt på "Sønder Boulevard", CPH Mall, CPH Central station, Carlsberg, City lakes, Meatpacking district, Søndermarken, Close to shopping, great bars and restaurants. I vil elske min lejlighed for dens centrale placering og det livlige Vesterbro.&lt;br /&gt;Du har et stort soveværelset samt adgang til køkken og bad.</t>
  </si>
  <si>
    <t>https://a0.muscache.com/pictures/9e1f3e7e-78ae-4bae-a269-73256b4cedf8.jpg</t>
  </si>
  <si>
    <t>https://www.airbnb.com/users/show/8936116</t>
  </si>
  <si>
    <t>https://www.airbnb.com/rooms/24294216</t>
  </si>
  <si>
    <t>Family friendly house near city center &amp;pub transp</t>
  </si>
  <si>
    <t>Wonderful and renovated house (2021) 114 m2, big and light living room w/ big plank table,big chaiselong sofa, SMART tv, big, modern kitchen, 3 high chairs, changing table, toys, books and fast wifi+free parking. 3 bedrooms with brand new beds, crib, big bathroom+extra toilet. Master bedroom has a luxury elevation bed. We have a nice garden with a covered terrace with sun beds, large outdoor dining table , a gas grill, terrace heater, and a wooden terrace with lounge furniture.&lt;br /&gt;&lt;br /&gt;&lt;b&gt;The space&lt;/b&gt;&lt;br /&gt;Our house is 114m2 and has a big and light living room with a big chaiselong and 2 armchairs, a brand new plank table and 6 chairs + 3 high chairs. At our 1. floor you will find a big master bedroom, two extra sleeping rooms and a toilet. We have a nice garden and a big, new wooden terrace with  lounge furniture, a covered terrace with a big wooden outdoor table, 6 chairs, an extra high chair and free parking.&lt;br /&gt;&lt;br /&gt;&lt;b&gt;Guest access&lt;/b&gt;&lt;br /&gt;The whole house- meaning a big liv</t>
  </si>
  <si>
    <t>https://a0.muscache.com/pictures/157c294f-91ed-4b24-82e5-47db59a56821.jpg</t>
  </si>
  <si>
    <t>https://www.airbnb.com/users/show/21436115</t>
  </si>
  <si>
    <t>Marita</t>
  </si>
  <si>
    <t>https://www.airbnb.com/rooms/24300261</t>
  </si>
  <si>
    <t>Luxurious, Central, Clean &amp; Cosy apt. Inner City!</t>
  </si>
  <si>
    <t>Luxurious 2-rooms in all, very Cosy and Clean apartment in City Centre to make your stay perfect, best location!&lt;br /&gt;The apartment is located just next to the Christianshavn Metro &amp; only 12 mins by Metro from Airport. The apt. is very close to the Tivoli Garden, Castles, Christiania, NOMA Restaurant, the Little Mermaid, shopping centers and many other beautiful places in the city&lt;br /&gt;Suited for friends, families or couples&lt;br /&gt;Looking forward to hosting you, so you'll enjoy your stay in our apartment.&lt;br /&gt;Sarah&lt;br /&gt;&lt;br /&gt;&lt;b&gt;The space&lt;/b&gt;&lt;br /&gt;Just next to Christianshavn Metro, and to Christianshavns Vold, which is a former rampart which was part of the bastioned fortification ring which used to surround Copenhagen.&lt;br /&gt;&lt;br /&gt;&lt;b&gt;Guest access&lt;/b&gt;&lt;br /&gt;One bedroom and a living room in the apartment, in different sizes.&lt;br /&gt;When you have booked our apartment, please look at our "House Manual" and the "Guide Book", where you get lots of practical information about internet access, ho</t>
  </si>
  <si>
    <t>https://a0.muscache.com/pictures/d36e40a3-6a1e-47ae-a3c6-1744993ec04a.jpg</t>
  </si>
  <si>
    <t>https://www.airbnb.com/users/show/7111269</t>
  </si>
  <si>
    <t>https://www.airbnb.com/rooms/23710681</t>
  </si>
  <si>
    <t>Modern apartment on the popular canal islands</t>
  </si>
  <si>
    <t>Modern bright apartment with direct view to its "own" canal in Copenhagen's popular canal islands. Spacious  kitchen, wireless internet, children's playground and balconies, sun in the morning and afternoon. You-ll love it!  10 minutes from the airport.  Busses and s-trains are close by, as are the harbour busses that sail directly to the city centre. The play ground is right in our  closed off court yard.  Cafees, pizzaria, sushi  and supermarkets are close. Pool (ocean water) just outside.&lt;br /&gt;&lt;br /&gt;&lt;b&gt;The space&lt;/b&gt;&lt;br /&gt;Unique area with canals and water views. The apartment lies in a courtyard that has received prizes for its architecture. Children's playground and grass to have fun. Many kayaks and boats pass by just below the balcony. And you can feed swans and ducks. Everything is new and modern. The kitchen is modern and has what you need and you can use the wireless internet and big flat screen TV. You have bot dishwasher and washing machine and a nespresso for coffee.&lt;br /&gt;&lt;b</t>
  </si>
  <si>
    <t>https://a0.muscache.com/pictures/9f7f13b0-86e3-45d5-aea5-616301219a6f.jpg</t>
  </si>
  <si>
    <t>https://www.airbnb.com/users/show/108014794</t>
  </si>
  <si>
    <t>https://www.airbnb.com/rooms/23721555</t>
  </si>
  <si>
    <t>Cosy and charming Frederiksberg 4 room apartment</t>
  </si>
  <si>
    <t>Gosy 4 room apartment with balcony central placed to Frederiksberg Metro (100 Meters away)&lt;br /&gt;2 bedroom (1x140x200 and 1x130x200)&lt;br /&gt;With Balcony</t>
  </si>
  <si>
    <t>https://a0.muscache.com/pictures/17ef640f-af22-4fd2-acbc-0b053a0e2ac9.jpg</t>
  </si>
  <si>
    <t>https://www.airbnb.com/users/show/49326287</t>
  </si>
  <si>
    <t>https://www.airbnb.com/rooms/23721674</t>
  </si>
  <si>
    <t>Cozy apartment in the heart of Østerbro</t>
  </si>
  <si>
    <t>An amazing apartment in the heart of Østerbro (Copenhagen), 2 min walk from Bopas Plads where you can get the best cocktails and food. Its 2 min walk from supermarkets and bus and about 7 min walk to the nearest train station. It takes 10 min with public transport to the city center. &lt;br /&gt;&lt;br /&gt;The apartment has one room, a kitchen and a private bathroom. &lt;br /&gt;&lt;br /&gt;If you want to live in a classic Copenhagen apartment where you are sure to feel at home this is the place for you.</t>
  </si>
  <si>
    <t>https://a0.muscache.com/pictures/1bf2fa58-a2a9-4407-b3c0-a97ec11d055d.jpg</t>
  </si>
  <si>
    <t>https://www.airbnb.com/users/show/38456498</t>
  </si>
  <si>
    <t>Fiona</t>
  </si>
  <si>
    <t>https://www.airbnb.com/rooms/23723318</t>
  </si>
  <si>
    <t>Copenhagen Habour</t>
  </si>
  <si>
    <t>Unique 137 m2 luxury apartment with a view of the habour and the Royal Opera House. Best location in Copenhagen. Danish design and balcony. Cozy and with lots of authentic "hygge".</t>
  </si>
  <si>
    <t>https://a0.muscache.com/pictures/274d43a8-7796-4d65-92d9-1bc334063a68.jpg</t>
  </si>
  <si>
    <t>https://www.airbnb.com/users/show/11725961</t>
  </si>
  <si>
    <t>https://www.airbnb.com/rooms/23723508</t>
  </si>
  <si>
    <t>Cosy apartment on Nørrebro, Copenhagen</t>
  </si>
  <si>
    <t>Located in Nørrebro, one of the nicest areas in Copenhagen. Very easy public transport facilities and within biking distance of everything Copenhagen has to offer.&lt;br /&gt;&lt;br /&gt;3-room apartment with 2 bedrooms and a living room. The largest of the two bedrooms is available for renting. You will have the entire apartment to yourself.</t>
  </si>
  <si>
    <t>https://a0.muscache.com/pictures/miso/Hosting-23723508/original/875e2e8e-eaaa-47c1-ac29-84c17226659e.jpeg</t>
  </si>
  <si>
    <t>https://www.airbnb.com/users/show/24862540</t>
  </si>
  <si>
    <t>https://www.airbnb.com/rooms/23723928</t>
  </si>
  <si>
    <t>City apartment CPH downtown  - good for families</t>
  </si>
  <si>
    <t>If you want to be in the middle of Copenhagen this is the place to be. Central but quiet - and close to all. Shops, restaurants and sightseeing. Placed between the old army buildings (The yellow houses) in “Nyboder” and Kings Garden. A bright apartment with “air”.&lt;br /&gt;&lt;br /&gt;&lt;b&gt;The space&lt;/b&gt;&lt;br /&gt;The apartment is 79 square meters, with 2 bedroom, 1 bathroom with toilet and an open kitchen livingroom area. &lt;br /&gt;&lt;br /&gt;1 bedroom is equipped with a large doublebed (180x200cm) which is the “parents” room. &lt;br /&gt;&lt;br /&gt;The other bedroom is the “childrens” bedroom equipped with a bunkbed for two kids.&lt;br /&gt;&lt;br /&gt;Kitchen is fully equipped, and have a large diningtable with a children chair suitable (from approx. 2 years old)&lt;br /&gt;&lt;br /&gt;&lt;b&gt;Guest access&lt;/b&gt;&lt;br /&gt;Let us know when you expect to arrive, and we will arrange for keys to be handed over to you to use during your stay. You will need one key to enter into the building from the street, and one key to enter the actual apartment.</t>
  </si>
  <si>
    <t>https://a0.muscache.com/pictures/d967649f-2a0f-4325-bae6-8ac5d066d476.jpg</t>
  </si>
  <si>
    <t>https://www.airbnb.com/users/show/121372352</t>
  </si>
  <si>
    <t>Lara</t>
  </si>
  <si>
    <t>https://www.airbnb.com/rooms/23384033</t>
  </si>
  <si>
    <t>Cozy apartment in the middle of Copenhagen</t>
  </si>
  <si>
    <t>Newly renovated apartment right in the center of Copenhagen with a lovely fireplace giving the apartment a cozy vibe. &lt;br /&gt;&lt;br /&gt;The apartment is located in a quiet backyard, shielding our guests from the noise of the busy shopping streets right outside. Shopping, groceries, history and culture are literally right outside the front door. &lt;br /&gt;&lt;br /&gt;The Nørreport and Kongens Nytorv metro stations are only approximately a 500 meters walk away, making it easy to access from the airport (about 20 mins).&lt;br /&gt;&lt;br /&gt;&lt;b&gt;The space&lt;/b&gt;&lt;br /&gt;The classic timber framed apartment is 76 square meters and features a large master bedroom/study and a spacious kitchen/dining area, which leads into a living room that can easily be transformed to a guest bedroom if needed, allowing up for 4 people to stay comfortably in the apartment. The sliding door will allow for privacy. The bathroom is newly renovated with a sizeable shower, which is a rarity in the old historic buildings in the inner city.&lt;br /&gt;&lt;b</t>
  </si>
  <si>
    <t>https://a0.muscache.com/pictures/3d36f8cc-be4a-4b4c-bd5b-662f162c0cce.jpg</t>
  </si>
  <si>
    <t>https://www.airbnb.com/users/show/4390520</t>
  </si>
  <si>
    <t>Miguel</t>
  </si>
  <si>
    <t>https://www.airbnb.com/rooms/23724522</t>
  </si>
  <si>
    <t>Spacious and bright apartment at inner Østerbro</t>
  </si>
  <si>
    <t>Cosy child-friendly apartment with a central location at inner Østerbro. You’ll  be close to Østerbrogade and the Lakes, where you’ll find restaurants, shopping and green areas. Østerport St. is 800 meters away, so you’re only 10 min from the city center. &lt;br /&gt;The apartment is 85 m2 and bright. The living room is spacious with a couch, dinner table and tv. In the bedroom there is a big bed, a children’s bed and we have a small children’s room with a junior bed. The kitchen is new and well equipped.&lt;br /&gt;&lt;br /&gt;&lt;b&gt;The space&lt;/b&gt;&lt;br /&gt;Hyggelig og børnevenlig lejlighed på det rolige indre Østerbro. Du er tæt på gode shoppingmuligheder og restauranter på Nordre Frihavnsgade og Østerbrogade. Samtidig er der kun 10 min. gang til Kastellet, Østre Anlæg og Fælledparken. Østerport st. og metro er 800 m. væk, og der er dermed kun et stop til Nørreport og indre by. &lt;br /&gt;Lejligheden er 85 m2 og har en stor og lys stue. Køkkenet er helt nyt og der er udgang til altan. &lt;br /&gt;I soveværelset er sengen</t>
  </si>
  <si>
    <t>https://a0.muscache.com/pictures/e513c027-b2e1-41bf-a8e6-2772e772b9af.jpg</t>
  </si>
  <si>
    <t>https://www.airbnb.com/users/show/27005975</t>
  </si>
  <si>
    <t>https://www.airbnb.com/rooms/23724962</t>
  </si>
  <si>
    <t>Newly renovated stunning apartment by the water</t>
  </si>
  <si>
    <t>OBS**please be aware that the apartment has been under a 2 year renovation since last time rented out so therefor the old reviews. &lt;br /&gt;&lt;br /&gt;Hi there, &lt;br /&gt;Our lovely apartment is set in a beautiful mansion located in the BEST part of Copenhagen. We love our home - and now we feel ready to share it with people coming to Copenhagen!&lt;br /&gt;&lt;br /&gt;We'll provide you with a homemade "Best of Copenhagen". &lt;br /&gt;&lt;br /&gt;Please contact us regarding longer rental periods (1 week+) and up to 2-3 months.&lt;br /&gt;&lt;br /&gt;&lt;b&gt;The space&lt;/b&gt;&lt;br /&gt;Our home is a 17th-century waterfront trading house with breathtaking views of Sankt Annæ Plads to the south, Amalienborg to the west, and Amalie Garden next door. It is ideally located on one of Copenhagen's most peaceful squares just 2 minutes from canal life at Nyhavn.&lt;br /&gt;&lt;br /&gt;In the summer you can, as we do, enjoy the sunrise and take a dip in the ocean at Ophelia Beach which is just in front on the apartment - here you will also find the playhouse and local</t>
  </si>
  <si>
    <t>https://a0.muscache.com/pictures/564c8098-b776-4e48-9dee-9524e8f4ab99.jpg</t>
  </si>
  <si>
    <t>https://www.airbnb.com/users/show/127696714</t>
  </si>
  <si>
    <t>Ida Brun</t>
  </si>
  <si>
    <t>https://www.airbnb.com/rooms/24303580</t>
  </si>
  <si>
    <t>Nice big apartment w/great views and good location</t>
  </si>
  <si>
    <t>Nice and cozy apartment with a big living room, kitchen and bathroom in one of the nicest areas of Copenhagen. Located right by metro M3 Frederiksberg Allé.&lt;br /&gt;&lt;br /&gt;&lt;b&gt;The space&lt;/b&gt;&lt;br /&gt;The apartment is 80 m2 with big, open spaces. In the common hallway there's  both an elevator and stairs available for use. &lt;br /&gt;&lt;br /&gt;The apartment is in a very safe, calm and nice neighborhood, with only a 5-10 min. walk to Frederiksberg Gardens and close proximity to Vesterbrogade and Copenhagen Central Station.&lt;br /&gt;&lt;br /&gt;The apartment is located only 100 meters away from the newly opened metro ring M3 Frederiksberg Allé, which gives you the optimal opportunity to explore all of Copenhagen easily. &lt;br /&gt;&lt;br /&gt;The kitchen has a GROHE Blue Pro water faucet that has sparkling water, mild sparkling water and filtered water. The water in Frederiksberg is so clean and nice though that the filtered water isn't necessary. &lt;br /&gt;&lt;br /&gt;There's one TV in the living room and a second in the biggest bedroom</t>
  </si>
  <si>
    <t>https://a0.muscache.com/pictures/miso/Hosting-24303580/original/85b0b3c0-81b7-4726-ab90-21e739bbe158.jpeg</t>
  </si>
  <si>
    <t>https://www.airbnb.com/users/show/157908188</t>
  </si>
  <si>
    <t>$1,695.00</t>
  </si>
  <si>
    <t>https://www.airbnb.com/rooms/23387698</t>
  </si>
  <si>
    <t>Bright and spacious 4room flat Copenhagen / F-berg</t>
  </si>
  <si>
    <t>Spacious and bright 4-room apartment in a quiet neighbourhood in Frederiksberg, Copenhagen, with public transport in a 1 min distance to bring you to the city of Copenhagen in 15 min. We have one bedroom with queen size bed, one bedroom with sleeping couch for 2people and a babybed, a comfy living room with a balcony facing south, a large dining room, bathroom, and an additional separate toilet. Take away, restaurants, supermarket in 2-10 min. We hope you will enjoy our place as much as we do!&lt;br /&gt;&lt;br /&gt;&lt;b&gt;The space&lt;/b&gt;&lt;br /&gt;The flat is yours, you can use all:)&lt;br /&gt;&lt;br /&gt;&lt;b&gt;Guest access&lt;/b&gt;&lt;br /&gt;The entire flat</t>
  </si>
  <si>
    <t>https://a0.muscache.com/pictures/e465e607-99ff-42a8-81c8-f6bfb6359f03.jpg</t>
  </si>
  <si>
    <t>https://www.airbnb.com/users/show/7381655</t>
  </si>
  <si>
    <t>Elvera</t>
  </si>
  <si>
    <t>https://www.airbnb.com/rooms/23388128</t>
  </si>
  <si>
    <t>By The Garden, Into This Place</t>
  </si>
  <si>
    <t>Soak up the morning light in front of the French windows at the intimate coffee bar. This residence exemplifies all the hallmarks of sophisticated design, including a chic, black kitchen with copper details, dramatic grey curtains, and slate stone.&lt;br /&gt;&lt;br /&gt;24H ONLINE RECEPTION&lt;br /&gt;Our online reception is ready 24 hours a day to assist you.&lt;br /&gt;&lt;br /&gt;COVID-19 &lt;br /&gt;Staying with us is completely safe! Self-check-ins. No shared facilities. Professional cleaning services tailored to your needs.&lt;br /&gt;&lt;br /&gt;SUSTAINABILITY&lt;br /&gt;We are strongly committed to providing you and your fellow travelers with a sustainable stay in Copenhagen.</t>
  </si>
  <si>
    <t>https://a0.muscache.com/pictures/8305f17b-7f69-4e07-85bf-d8f730ee5846.jpg</t>
  </si>
  <si>
    <t>$2,973.00</t>
  </si>
  <si>
    <t>https://www.airbnb.com/rooms/23388703</t>
  </si>
  <si>
    <t>By The Garden 2 - IntoThisPlace</t>
  </si>
  <si>
    <t>A huge loft apartment all to yourselves. It comfortably sleeps 10 guests in 5 separate bedrooms. &lt;br /&gt;&lt;br /&gt;The living area has plenty of room for dining together and lounging after a long day out and about. &lt;br /&gt;&lt;br /&gt;You will be staying in the historic downtown Copenhagen just around the corner from the King’s Garden, an all-time favorite park among locals.&lt;br /&gt;&lt;br /&gt;&lt;b&gt;The space&lt;/b&gt;&lt;br /&gt;Stay in one of the city’s most inspiring neighbourhoods with a great blend of art galleries, excellent shopping and lots of fine eateries.  &lt;br /&gt;&lt;br /&gt;A tour of the place&lt;br /&gt;Take the elevator all the way to the top floor. You enter directly into a large and dining, lounging and kitchen area that offers plenty of space for all of you to hang out, cook and dine together. It’s decorated with a large corner sofa, a large dining table and a full kitchen with everything you need. The common area also has access to all five bedrooms. &lt;br /&gt;&lt;br /&gt;One bedroom has a kingsize bed (180x200 cm). Four bedro</t>
  </si>
  <si>
    <t>https://a0.muscache.com/pictures/miso/Hosting-23388703/original/4a795ae8-bf6c-4ae3-8c17-6575ea831a4f.jpeg</t>
  </si>
  <si>
    <t>$3,597.00</t>
  </si>
  <si>
    <t>https://www.airbnb.com/rooms/24303592</t>
  </si>
  <si>
    <t>Artistic apartment filled with love and care!</t>
  </si>
  <si>
    <t>Our surroundings have a huge impact on our mood and feelings. &lt;br /&gt;&lt;br /&gt;This apartment is well thought and designed with raw materials such as walnut wood, concrete, plants, art and much more! Everything is done for making living an experience. &lt;br /&gt;&lt;br /&gt;-Large living room with an open Newyork styled kitchen. &lt;br /&gt;-spacious bedroom &lt;br /&gt;-Cozy balcony&lt;br /&gt;-Bathroom and separated toilet &lt;br /&gt;&lt;br /&gt;The location is 150 meters from Nørrebro train station. &lt;br /&gt;The area has many cafes, bars, restaurants and plenty of groceries stores.&lt;br /&gt;&lt;br /&gt;&lt;b&gt;The space&lt;/b&gt;&lt;br /&gt;The apartment has a cozy balcony with a full view of the sunset.&lt;br /&gt;&lt;br /&gt;Other information: &lt;br /&gt;-Free wifi &lt;br /&gt;-Clothes washing machine &lt;br /&gt;-Dishwashing machine&lt;br /&gt;&lt;br /&gt;&lt;b&gt;Guest access&lt;/b&gt;&lt;br /&gt;Every part of the apartment will you have access to.</t>
  </si>
  <si>
    <t>https://a0.muscache.com/pictures/miso/Hosting-24303592/original/c1a19f08-6a6c-447f-8158-614e1c82ca70.jpeg</t>
  </si>
  <si>
    <t>https://www.airbnb.com/users/show/3664788</t>
  </si>
  <si>
    <t>$809.00</t>
  </si>
  <si>
    <t>https://www.airbnb.com/rooms/23726013</t>
  </si>
  <si>
    <t>Great apartment for the large family.</t>
  </si>
  <si>
    <t>Nice comfortable, clean and spacious apartment. Lots of daylight and sunshine in the evening, when your enjoying the evening meal in the Kitchen. Perfect for family with kids. Close to train station and  busses. Enjoy the nearby parks, Zoo, and cosy neighbourhood.</t>
  </si>
  <si>
    <t>https://a0.muscache.com/pictures/miso/Hosting-23726013/original/f3b682a3-bd69-49df-b835-db35690de400.jpeg</t>
  </si>
  <si>
    <t>https://www.airbnb.com/users/show/12818510</t>
  </si>
  <si>
    <t>Richard</t>
  </si>
  <si>
    <t>https://www.airbnb.com/rooms/23393947</t>
  </si>
  <si>
    <t>Romatic and cosy flat in hip Nørrebro, Copenhagen</t>
  </si>
  <si>
    <t>Welcome to my appartment in hip Nørrebro - a 60 m2 flat with two nice and light rooms, a well equipped kitchen and a toilet/bathroom combined.&lt;br /&gt;&lt;br /&gt;The bedroom has a very nice king size bed and a livingroom with the opportunity for arranging an additional madress for a third guest. The kitchen is in old romatic style, the toilet and bathroom is small but serves its purpose.&lt;br /&gt;&lt;br /&gt;I look forward to welcoming you to my place and help you get the best experience in my home town of Copenhagen :-)</t>
  </si>
  <si>
    <t>https://a0.muscache.com/pictures/0e40e1c5-2e5a-4195-9608-b9eb5d744761.jpg</t>
  </si>
  <si>
    <t>https://www.airbnb.com/users/show/143679598</t>
  </si>
  <si>
    <t>Stefan Sartori</t>
  </si>
  <si>
    <t>https://www.airbnb.com/rooms/23729299</t>
  </si>
  <si>
    <t>Music apartment</t>
  </si>
  <si>
    <t>A cosy room in a minimalist apartment. The flat is close to different forms of transport (bus, train, metro) which will allow you to get into the city centre in about 15 minutes and to the airport in about 35.</t>
  </si>
  <si>
    <t>https://a0.muscache.com/pictures/5d24ef5f-670a-40a3-b80a-79faf552a7fb.jpg</t>
  </si>
  <si>
    <t>https://www.airbnb.com/users/show/83705096</t>
  </si>
  <si>
    <t>Mauro</t>
  </si>
  <si>
    <t>https://www.airbnb.com/rooms/23743061</t>
  </si>
  <si>
    <t>Copenhagen City Apartment with French balcony</t>
  </si>
  <si>
    <t>Lovely centrally located in the heart of Copenhagen you find this modern Danish home on the 1st floor w/french balcony with view to green backyard &amp; neightbour to the beautiful Kings Garden and very close to the famous Nyhavn. &lt;br /&gt;Equipped with Kingsize bed 180x200 and Nespresso Coffee machine ready for when you wake up.&lt;br /&gt;New kitchen, pleasant work space &amp; living room &amp; free fast WiFi and TV. The apartment is facing a quiet street, ensuring restful nights and you being ready to explore the next day.&lt;br /&gt;&lt;br /&gt;&lt;b&gt;The space&lt;/b&gt;&lt;br /&gt;Beautiful modern scandinavian style apartment with clean lines and natural light coming through from the French balcony with open doors.&lt;br /&gt;Fast WIFI, TV, Nespresso Coffee, Cooler, Warm bath and much more.&lt;br /&gt;&lt;br /&gt;&lt;b&gt;Guest access&lt;/b&gt;&lt;br /&gt;Centrallly located it's the perfect place for a couple who wants to experience wonderful Copenhagen.  You can walk to all the seights, restaurants and shopping streets.&lt;br /&gt;If you are coming by car, there is par</t>
  </si>
  <si>
    <t>https://a0.muscache.com/pictures/fd370871-f0bf-403a-9b5a-a4df154100b9.jpg</t>
  </si>
  <si>
    <t>https://www.airbnb.com/users/show/106546548</t>
  </si>
  <si>
    <t>https://www.airbnb.com/rooms/24322031</t>
  </si>
  <si>
    <t>Fully-serviced Apartment close to city center</t>
  </si>
  <si>
    <t>Charlottehaven offers exclusive hotel apartments in a central, peaceful location in Copenhagen. Charlottehavn is a unique combination of modern architecture and a welcoming atmosphere with first-class service. We offer fully furnished, serviced hotel apartments. Timeless décor, hardwood floors, large windows and balconies create a bright and pleasant atmosphere. Charlottehaven was designed by the award-winning architectural firm Lundgaard &amp; Tranberg.&lt;br /&gt;&lt;br /&gt;&lt;b&gt;The space&lt;/b&gt;&lt;br /&gt;Hotel apartment rather than hotel room&lt;br /&gt;Significantly more m² at a lower price.&lt;br /&gt;The luxury of a real living room separate from the bedroom. Fully equipped kitchens. Bathroom with washing machine and dryer.&lt;br /&gt;More privacy, greater comfort and none of the frustration of living out of a suitcase.&lt;br /&gt;Exclusive Health Club (Fitness Center with heated indoor pool).&lt;br /&gt;&lt;br /&gt;&lt;b&gt;Guest access&lt;/b&gt;&lt;br /&gt;You can access other in-house services such as the café, health and fitness center, gardens, banquet</t>
  </si>
  <si>
    <t>https://a0.muscache.com/pictures/2897df6b-a42d-47b3-90fc-6ef579fbaeca.jpg</t>
  </si>
  <si>
    <t>https://www.airbnb.com/users/show/183499911</t>
  </si>
  <si>
    <t>Charlottehaven</t>
  </si>
  <si>
    <t>Room in boutique hotel</t>
  </si>
  <si>
    <t>$2,609.00</t>
  </si>
  <si>
    <t>https://www.airbnb.com/rooms/24332357</t>
  </si>
  <si>
    <t>Børnevenlig lejlighed med solrig altan</t>
  </si>
  <si>
    <t xml:space="preserve">Vores lyse og rummelige lejlighed ligger perfekt placeret på idylliske Islands brygge. Med havnen på den ene side og det dejlige friluftsområdet Amager Fælled på den anden, er det gode muligheder for både morgendukkert i havnebadet og afslappende vandreturer indenfor umiddelbar nærhed. I forbindelse med lejlighedskomplekset, er der også en stor græsplæne, samt lægeplads til de små.&lt;br /&gt;&lt;br /&gt;&lt;b&gt;The space&lt;/b&gt;&lt;br /&gt;Lejligheden er i gåafstand til centrum af København, hvor man finder alt man måtte ønske sig af seværdigheder, shopping og pulserende byliv.&lt;br /&gt;&lt;br /&gt;&lt;b&gt;Guest access&lt;/b&gt;&lt;br /&gt;Der er adgang til hele boligen.&lt;br /&gt;&lt;br /&gt;&lt;b&gt;Other things to note&lt;/b&gt;&lt;br /&gt;Lejligheden består af et lyst og rummeligt køkken alrum, det være sig et veludstyret køkken med opvaskmaskine,  en sofakrog med tv og playstation (HBO, Netflix og internet er inkluderet),  stort spisebord og et skrivebord, hvis man har brug for et par timer med computeren. Lejligheden har en vestvendt og solrig altan. Der er 2 </t>
  </si>
  <si>
    <t>https://a0.muscache.com/pictures/d74c2492-a155-48fb-b262-7014c9d52887.jpg</t>
  </si>
  <si>
    <t>https://www.airbnb.com/users/show/100259240</t>
  </si>
  <si>
    <t>Silje</t>
  </si>
  <si>
    <t>https://www.airbnb.com/rooms/24339122</t>
  </si>
  <si>
    <t>Cozy Vesterbro flat with balcony</t>
  </si>
  <si>
    <t>Cozy apartment with balcony in quiet side street to Sønder Boulevard in trendy Vesterbro. Living room with sofa, tv and dining table. Bedroom with  double bed (120) work table and closet. &lt;br /&gt;Kitchen with small eating area and basic kitchen facilities. One small bathroom with shower. &lt;br /&gt;Walking distance to alle happening places in Vesterbro, shopping, cafe's, restaurants and public transportation. &lt;br /&gt;&lt;br /&gt;A perfect spot for a visit to Cph. We have a cat. Not here when you are :)&lt;br /&gt;&lt;br /&gt;&lt;b&gt;The space&lt;/b&gt;&lt;br /&gt;My apartment is a cozy and personal two room flat with a small dining area in the kitchen, large balcony with table, chairs and plants. Living room with sofa (makes into a separate bed if necessary), dining/work table, piano, tv and wifi speakers. The bedroom has a small double bed (120 cm wide) and a work table. The bathroom is quite small but newly renovated with shower next to the sink and typical for this type of older apartment. Note that It doesn't have a separate</t>
  </si>
  <si>
    <t>https://a0.muscache.com/pictures/miso/Hosting-24339122/original/3b698b4c-d183-403b-804f-af7adae2ca75.jpeg</t>
  </si>
  <si>
    <t>https://www.airbnb.com/users/show/2396165</t>
  </si>
  <si>
    <t>https://www.airbnb.com/rooms/24341267</t>
  </si>
  <si>
    <t>100m2 apartment 100m from canals of Christianshavn</t>
  </si>
  <si>
    <t>Enjoy our lovely apartment in heart of Cph, Christianshavn.&lt;br /&gt;&lt;br /&gt;With its canals, historic buildings &amp; charm placed right in the city centre, Christianshavn is one of the most fascinating areas! A must visit for tourists, in walking distance to all sights.&lt;br /&gt;&lt;br /&gt;Our apartment is spacious, light &amp; cosy, placed in an architectural award-winning building with a balcony to enjoy warm nights &amp; Danish 'hygge'.&lt;br /&gt;&lt;br /&gt;We prefer to rent out to couples/families. We look forward to welcoming you.&lt;br /&gt;&lt;br /&gt;Br, Nic &amp; Marlene&lt;br /&gt;&lt;br /&gt;&lt;b&gt;The space&lt;/b&gt;&lt;br /&gt;Facts:&lt;br /&gt;- 100m2&lt;br /&gt;- Living/dining room&lt;br /&gt;- Kitchen (w/ all equipment incl. dish washer)&lt;br /&gt;- Bathroom (toilet, shower, washing machine etc.)&lt;br /&gt;- Bedroom (king size bed)&lt;br /&gt;- Baby's room with baby/junior bed + floor mattress &lt;br /&gt;- Balcony (barbeque + view to Cph's beautiful sight Church of our Saviour)&lt;br /&gt;&lt;br /&gt;&lt;b&gt;Guest access&lt;/b&gt;&lt;br /&gt;You get the entire apartment for yourselves It's a private apartment loca</t>
  </si>
  <si>
    <t>https://a0.muscache.com/pictures/a5ec15c4-76d3-44cc-bae4-f7965f1a00eb.jpg</t>
  </si>
  <si>
    <t>https://www.airbnb.com/users/show/3956485</t>
  </si>
  <si>
    <t>Marlene Friis</t>
  </si>
  <si>
    <t>https://www.airbnb.com/rooms/23428179</t>
  </si>
  <si>
    <t>Sunny terraced penthouse.</t>
  </si>
  <si>
    <t>Sunny terraced penthouse located in the Mountain by famous danish  architect Bjarke Engels. 120 m. 1 bedroom flat with a sofa bed ( double ) large living room &amp; 70 plus m terrace.&lt;br /&gt;&lt;br /&gt;Spectacular sunrise and skyline and sun. Located 5' walk from Bella Center Metro Station. Under 15' to Kongens Nytorv on public transport. &lt;br /&gt;&lt;br /&gt;Cozy flat. Not only rent. Selected rent outs.&lt;br /&gt;&lt;br /&gt;Surrounded by nature, close to the airport, heated floor, washing and drying machine and supermarkets available  from 3' walk&lt;br /&gt;&lt;br /&gt;&lt;b&gt;The space&lt;/b&gt;&lt;br /&gt;Ask for special offers in december for more than 7 days.!&lt;br /&gt;&lt;br /&gt;&lt;b&gt;Guest access&lt;/b&gt;&lt;br /&gt;Unless otherwise agreed access to the full apartment. Terrace, washing machine, kitchen, dishwasher, etc&lt;br /&gt;&lt;br /&gt;&lt;b&gt;Other things to note&lt;/b&gt;&lt;br /&gt;Nature centre very close by.  Close to Amagerstrand and sydvestpynt breaches.  On the way to Malmö.</t>
  </si>
  <si>
    <t>https://a0.muscache.com/pictures/miso/Hosting-23428179/original/c19c5d39-ac48-4b57-b5d4-99e6dc0a068c.jpeg</t>
  </si>
  <si>
    <t>https://www.airbnb.com/users/show/48154613</t>
  </si>
  <si>
    <t>Santiago</t>
  </si>
  <si>
    <t>https://www.airbnb.com/rooms/24347841</t>
  </si>
  <si>
    <t>Luxury residence with phenomenal views.</t>
  </si>
  <si>
    <t>Nice accommondation at Sluseholmen with the best location and privat roof terrace of 75 sqm. &lt;br /&gt;Amazing light and view. &lt;br /&gt;The apartment is 96 sqm, divided into bath, open kitchen/ living room and a bed room.&lt;br /&gt;&lt;br /&gt;&lt;b&gt;The space&lt;/b&gt;&lt;br /&gt;The residence is located 5 km from “Rådhuspladsen”/ center of Copenhagen and 9 km from cph airport.&lt;br /&gt;Easy access to public transport which runs directly to the city center as well as the harbor bus to “Nyhavn” &lt;br /&gt;In addition, you can hire bicycles just outside the door. &lt;br /&gt;Experience beautuful Copenhagen and enjoy living where you can swim right outside the door.&lt;br /&gt;&lt;br /&gt;&lt;b&gt;Guest access&lt;/b&gt;&lt;br /&gt;Guests have access to the entire apartment.&lt;br /&gt;&lt;br /&gt;&lt;b&gt;Other things to note&lt;/b&gt;&lt;br /&gt;On the roof terrace there are many green plants, and it would be great if guests want to water the plants (only summertime)</t>
  </si>
  <si>
    <t>https://a0.muscache.com/pictures/133fb43a-efc3-44bb-945c-7db1151e4f3f.jpg</t>
  </si>
  <si>
    <t>https://www.airbnb.com/users/show/16710559</t>
  </si>
  <si>
    <t>https://www.airbnb.com/rooms/23755301</t>
  </si>
  <si>
    <t>Wonderful apartment in Vesterbro, Copenhagen</t>
  </si>
  <si>
    <t xml:space="preserve">Full apartment to yourself. 2 persons, 1 kingsize bed, dining room, living room and fully equipped kitchen. Smart TV, internet, netflix and other streaming services included. &lt;br /&gt;The apartment is located in one of the most hip and popular areas of the city. &lt;br /&gt;&lt;br /&gt;10 minute walk to the meat packing district, 5 minute walk to local trains going everywhere within Copenhagen. Bike rental within 500m.Grocery shops, shopping, restaurants and bars close by.&lt;br /&gt;&lt;br /&gt;NB &lt;br /&gt;A madras can be arranged for a third person&lt;br /&gt;&lt;br /&gt;&lt;b&gt;The space&lt;/b&gt;&lt;br /&gt;The apartment has a very modern design - it’s big and spacey but with remains from the old, traditional apartments of Copenhagen for example beautiful ceilings in the three rooms. &lt;br /&gt;Vesterbro is a very popular location both among travellers and locals and you will see a lot of locals using the surroundings close to the apartment. Vesterbro is a very hip neighbourhood and this is where you find some of the best places to eat, go out </t>
  </si>
  <si>
    <t>https://a0.muscache.com/pictures/11c338e7-b88a-4921-b1de-e266c1a3d4cd.jpg</t>
  </si>
  <si>
    <t>https://www.airbnb.com/users/show/60576707</t>
  </si>
  <si>
    <t>https://www.airbnb.com/rooms/23429143</t>
  </si>
  <si>
    <t>Right next to parliament - w. rooftop deck</t>
  </si>
  <si>
    <t>Very nice and well-lit apartment. Completely renovated recently. Location A1 in Copenhagen! &lt;br /&gt;Short walking distance from both Metro and the central station. The apartment is on historic Ny Kongensgade. Super-central, yet quiet at night. Only three mins walk from Tivoli.&lt;br /&gt;&lt;br /&gt;Queensize bed for two and a sofa where an extra person can crash. &lt;br /&gt;&lt;br /&gt;If needed, I also have an XL air mattress for an additional two. &lt;br /&gt;&lt;br /&gt;Fully equipped kitchen, dishwasher, washer and dryer. &lt;br /&gt;Access to communal roof-top terrace.&lt;br /&gt;&lt;br /&gt;&lt;b&gt;The space&lt;/b&gt;&lt;br /&gt;Close to everything in the center of Copenhagen really!&lt;br /&gt;Mind you that this is my home. So from time to time I might replace accessories around the house like pillows, art, vases, lamps, etc.&lt;br /&gt;&lt;br /&gt;&lt;b&gt;Guest access&lt;/b&gt;&lt;br /&gt;Access to the whole apartment; Kitchen, livingroom, bedroom, bathroom, roof terrace.&lt;br /&gt;&lt;br /&gt;&lt;b&gt;Other things to note&lt;/b&gt;&lt;br /&gt;Officially its ground floor. But de facto the apartment is on a mez</t>
  </si>
  <si>
    <t>https://a0.muscache.com/pictures/23688739-0226-42d2-9112-bc1b41b2f0ab.jpg</t>
  </si>
  <si>
    <t>https://www.airbnb.com/users/show/17075843</t>
  </si>
  <si>
    <t>https://www.airbnb.com/rooms/23764941</t>
  </si>
  <si>
    <t>Modern apartment in nice neighbourhood</t>
  </si>
  <si>
    <t>Modern and cosy apartment close to central Copenhagen, the metro and several super markets. Also in the vicinity is Frederiksberg Have (a large and very nice park), shopping facilities and cafés. The apartment is easy to reach from the airport.&lt;br /&gt;&lt;br /&gt;&lt;b&gt;The space&lt;/b&gt;&lt;br /&gt;The apartment has a livingroom, a bathroom, a kitchen and three bedrooms. In one of the bedrooms is a double bed for two adults (180 x 200 cm), in the other bedroom is a bed for one adult (90 x 200 cm) and in the third bedroom is a bed for one adult (90 x 200 cm). Children are also welcome of course :-).&lt;br /&gt;&lt;br /&gt;The apartment has wifi, tv with Netflix, PlayStation and two balconies.&lt;br /&gt;&lt;br /&gt;&lt;b&gt;Other things to note&lt;/b&gt;&lt;br /&gt;Easy access from Copenhagen Airport via the metro.</t>
  </si>
  <si>
    <t>https://a0.muscache.com/pictures/e3aa82b2-a3f1-487f-b78d-efe313ae5a8f.jpg</t>
  </si>
  <si>
    <t>https://www.airbnb.com/users/show/85148216</t>
  </si>
  <si>
    <t>https://www.airbnb.com/rooms/23766745</t>
  </si>
  <si>
    <t>House near Beach and Central Copenhagen by metro</t>
  </si>
  <si>
    <t>86 kvm kælderlejlighed fordelt på 2 lyse værelse og kæmpe badeværelse. Egen indgang tæt på Amager Strand metro. Meget tæt på lufthavnen og hurtigt til det centrum med metroen. Adgang til trampolin og udendørs legetøj for børnerne. Her får du en billig overnatning på Amagers bedste kvarterer. Vi selv bor i stue etagen. Man skal respektere at vi selv bor i det samme hus og vi vil gerne have ro i nabolandet. Der er ikke tilladt musik eller uro i lejligheden.&lt;br /&gt;&lt;br /&gt;&lt;b&gt;The space&lt;/b&gt;&lt;br /&gt;Hele etagen med 2 rum, stort badeværelse og køkken. Egen indgang  til lejligheden. Adgang til haven efter aftale- vi bruger selv haven.&lt;br /&gt;&lt;br /&gt;&lt;b&gt;Guest access&lt;/b&gt;&lt;br /&gt;Mulighed for lån af vaskemaskine og tørrerumbler efter aftale. &lt;br /&gt;Mulighed for brug af haven efter aftale.&lt;br /&gt;&lt;br /&gt;&lt;b&gt;Other things to note&lt;/b&gt;&lt;br /&gt;House rules:&lt;br /&gt;Quiet hours from 22pm. to 6 am &lt;br /&gt;Please empty trash after yourself before you leave the apartment &lt;br /&gt;No music or partying in the house &lt;br /&gt;Backyard is onl</t>
  </si>
  <si>
    <t>https://a0.muscache.com/pictures/miso/Hosting-23766745/original/5c2398eb-b55f-4698-9269-0e27f128cbe7.jpeg</t>
  </si>
  <si>
    <t>https://www.airbnb.com/users/show/178272075</t>
  </si>
  <si>
    <t>https://www.airbnb.com/rooms/23775904</t>
  </si>
  <si>
    <t>In the heart of Copenhagen suited for families</t>
  </si>
  <si>
    <t>The apartment is on the 3.floor, very light and quite even though is located very central in the city. Here are the cafes, bar, restaurant shopping facilities and the walkinkg distance of most tourist attractions. &lt;br /&gt;The apartment is well suited for the familie up to 4 children and groups who needs 2 seperate sleeping rooms and living room with the double bed and the seperate living-dining room with a big dining table.  There is available well functioning kitchen, you can cook.&lt;br /&gt;&lt;br /&gt;&lt;b&gt;The space&lt;/b&gt;&lt;br /&gt;The apartment is located very nice place where many city activities are accessible. Just by walking you can reach many tourist attractions as Tivoli,  4 most important museum, park and the artificial lake middle of Copenhagen is only 2 minutes walk away. There are 2 theatre just across the apartment and many movie theatre are just by walking distance&lt;br /&gt;&lt;br /&gt;&lt;b&gt;Guest access&lt;/b&gt;&lt;br /&gt;Entire apartment is available for guests&lt;br /&gt;&lt;br /&gt;&lt;b&gt;Other things to note&lt;/b&gt;&lt;br /&gt;Apartme</t>
  </si>
  <si>
    <t>https://a0.muscache.com/pictures/fbd3595d-b498-4559-922b-b9cedf6d4af1.jpg</t>
  </si>
  <si>
    <t>https://www.airbnb.com/users/show/61346041</t>
  </si>
  <si>
    <t>Cenap</t>
  </si>
  <si>
    <t>https://www.airbnb.com/rooms/23778413</t>
  </si>
  <si>
    <t>hygge stedet</t>
  </si>
  <si>
    <t>nice and cozy  bedroom located 3 min walk to local transportation and supermarket &lt;br /&gt;10 min from the airport&lt;br /&gt;perfect for a couple on a romantic weekend&lt;br /&gt;&lt;br /&gt;&lt;b&gt;Guest access&lt;/b&gt;&lt;br /&gt;adgang til køkken og bad/wc</t>
  </si>
  <si>
    <t>https://a0.muscache.com/pictures/068560a5-fdaf-4e97-afe8-0837a47d59eb.jpg</t>
  </si>
  <si>
    <t>https://www.airbnb.com/users/show/62245741</t>
  </si>
  <si>
    <t>$431.00</t>
  </si>
  <si>
    <t>https://www.airbnb.com/rooms/23779278</t>
  </si>
  <si>
    <t>Newly renovated cozy apartment in amazing Nørrebro</t>
  </si>
  <si>
    <t>Newly renovated  apartment in the heart of lovely Nørrebro. Within a few minutes walk, you will find cozy bars, amazing restaurants, great shopping opportunities and the lovely cinema "Empire". Across the street you can enjoy a good walk in the beautiful cemetery. The apartment is placed at the end of a small street, which is nice and quite, but still close to all the lively parts of Nørrebro. It is located 500 meters from the metro, so it is very easy to get around the city.&lt;br /&gt;&lt;br /&gt;&lt;b&gt;The space&lt;/b&gt;&lt;br /&gt;The apartment is placed on the top floor of the building (4th floor) which means that there will be no noise from above. There is a nice espresso machine you are welcome to use, but if that's too tricky, there will always be Nescafe available as well. If you enjoy playing music, you are welcome to use the piano in the bed room as much as you'd like! The TV doesn't have any channels, but it is connected to Netflix.</t>
  </si>
  <si>
    <t>https://a0.muscache.com/pictures/a811f181-7b90-4381-ade5-67b74cfd9a88.jpg</t>
  </si>
  <si>
    <t>https://www.airbnb.com/users/show/50064054</t>
  </si>
  <si>
    <t>$607.00</t>
  </si>
  <si>
    <t>https://www.airbnb.com/rooms/24366686</t>
  </si>
  <si>
    <t>PERFECT 88m2 apartment in Copenhagen Center</t>
  </si>
  <si>
    <t>Top apartment in a very attrative place in Copgenhagen Center. Living Room with a great view to Kings Garden.  1 bedroom, 1 Office Room and a quality kitchen &amp; bathroom -  very usefull &lt;br /&gt;&lt;br /&gt;Really quiet place with a good atmosphere! &lt;br /&gt;&lt;br /&gt;5 min. walk to Nørreport Station, Qeens Palace, Nyhavn and much more...</t>
  </si>
  <si>
    <t>https://a0.muscache.com/pictures/5a5ec3c8-bea4-46df-9dcc-0ab234df9494.jpg</t>
  </si>
  <si>
    <t>https://www.airbnb.com/users/show/50126421</t>
  </si>
  <si>
    <t>https://www.airbnb.com/rooms/24388087</t>
  </si>
  <si>
    <t>Spacious apartment with sea view and balcony</t>
  </si>
  <si>
    <t>Spacious apartment with sea view in Islands Brygge. Close to water, stores, mall, and public transportation.</t>
  </si>
  <si>
    <t>https://a0.muscache.com/pictures/24f5c2ca-e61e-4e39-9894-419ee39bd9b3.jpg</t>
  </si>
  <si>
    <t>https://www.airbnb.com/users/show/181671986</t>
  </si>
  <si>
    <t>https://www.airbnb.com/rooms/24402984</t>
  </si>
  <si>
    <t>Cosy and bright central flat in Cph.</t>
  </si>
  <si>
    <t>Welcome to my cosy, bright and humble flat. I lived here since November 2017 and the flat has been renovated sense then. New wooden floor, new kitchen and a rain shower bath and a brand new great sofa for relaxing.</t>
  </si>
  <si>
    <t>https://a0.muscache.com/pictures/81e4d721-7394-4a7a-a494-0aa7481d0092.jpg</t>
  </si>
  <si>
    <t>https://www.airbnb.com/users/show/58948507</t>
  </si>
  <si>
    <t>https://www.airbnb.com/rooms/24409639</t>
  </si>
  <si>
    <t>Waterfront stylish apartment - the perfect base</t>
  </si>
  <si>
    <t>A bright and modern apartment located in one of Copenhagen's finest and trendiest neighborhoods, Christianshavn. Definitely one of the coziest and trendiest places you'll find in a happy nation. As a host I'll do everything to ensure, that you'll have the best possible stay.&lt;br /&gt;&lt;br /&gt;&lt;b&gt;The space&lt;/b&gt;&lt;br /&gt;The apartment has two bedrooms. One with a double bed and one with a double sofa bed.&lt;br /&gt;&lt;br /&gt;&lt;b&gt;Guest access&lt;/b&gt;&lt;br /&gt;The entire place will be private for you and you’ll have access to everything.&lt;br /&gt;&lt;br /&gt;&lt;b&gt;Other things to note&lt;/b&gt;&lt;br /&gt;Please feel free to ask me about anything. Also, if you’re looking for dining opportunities in Copenhagen, one of the leading gastro-cities in the world, I’ll be happy to get you a table on my favorite local places – Just reach out before your arrival as they can get sold out.</t>
  </si>
  <si>
    <t>https://a0.muscache.com/pictures/67981efa-08f8-4b79-9624-05a81269c664.jpg</t>
  </si>
  <si>
    <t>https://www.airbnb.com/users/show/184273313</t>
  </si>
  <si>
    <t>$1,840.00</t>
  </si>
  <si>
    <t>https://www.airbnb.com/rooms/23779642</t>
  </si>
  <si>
    <t>Spacious apartment in Copenhagen centre</t>
  </si>
  <si>
    <t>Beautiful apartment in the heart of Copenhagen very close to Amalienborg, King's Garden, a 5-minute walk from Gothersgade, Nyhavn Kongens Nytorv, Nørreport, and Strøget. The apartment has recently been renovated and perfectly fits a couple and a baby.&lt;br /&gt;&lt;br /&gt;- 3 Grocery stores within a radius of 200 meters. &lt;br /&gt;- Gym nearby&lt;br /&gt;- Close to metro, bus, and train&lt;br /&gt;- Quiet apartment, but 2-minute walk from bars and restaurants&lt;br /&gt;&lt;br /&gt;We are very flexible about check-in/check-out and have coffee and cereals!</t>
  </si>
  <si>
    <t>https://a0.muscache.com/pictures/869528a5-d1c9-4a2d-a66b-fa4dcb8b3632.jpg</t>
  </si>
  <si>
    <t>https://www.airbnb.com/users/show/13173693</t>
  </si>
  <si>
    <t>https://www.airbnb.com/rooms/23429186</t>
  </si>
  <si>
    <t>Townhouse with garden - all yours, Copenhagen</t>
  </si>
  <si>
    <t xml:space="preserve">A townhouse with a garden, close to the city and yet a quiet area. New build 2 years ago, everything is fresh and new. &lt;br /&gt;&lt;br /&gt;3 bedrooms and 2 bathrooms with everything you need.&lt;br /&gt;&lt;br /&gt;&lt;b&gt;The space&lt;/b&gt;&lt;br /&gt;In our townhouse you find the kitchen and livingroom on the ground floor and 3 bedrooms on 1st. floor. &lt;br /&gt;The floors are connected with stairs. &lt;br /&gt;&lt;br /&gt;We have a fully equipped kitchen with all the Kitchen Aid accesories you need. &lt;br /&gt;&lt;br /&gt;In the lower bathroom you will find both shower, washer and dryer and in the upper bathroom a shower as well. &lt;br /&gt;&lt;br /&gt;Free private Wifi for everybody and +50 TV channels&lt;br /&gt;&lt;br /&gt;Bedroom 1: Master bedroom with a little balcony and a king size bed. Allso a TV&lt;br /&gt;&lt;br /&gt;Bedroom 2: Teenage bedroom including a baywindow and a TV&lt;br /&gt;&lt;br /&gt;Bedroom 3: Childrens bedroom with a junior Paw Patrol bed and a sofabed&lt;br /&gt;&lt;br /&gt;The last to spaces for sleeping is in the sofa in the livingroom&lt;br /&gt;&lt;br /&gt;&lt;b&gt;Guest access&lt;/b&gt;&lt;br /&gt;You </t>
  </si>
  <si>
    <t>https://a0.muscache.com/pictures/9bca08dd-4bd1-4fce-8dcd-dcadbc0d8284.jpg</t>
  </si>
  <si>
    <t>https://www.airbnb.com/users/show/158735753</t>
  </si>
  <si>
    <t>https://www.airbnb.com/rooms/23782891</t>
  </si>
  <si>
    <t>Cosy apartment in Copenhagen’s hippest area</t>
  </si>
  <si>
    <t>A nice, cozy and centrally located apartment within walking distance to public transport and the city center. The area “Nørrebro” is hip and filled with lovely cafés and shops. The citylife is vibrating and you will find many cultural attractions nearby, but the apartment itself is in a quiet street. In short, the ideal holiday apartment for those who want to experience Copenhagen's diversity and culture, and prefer to live exactly where it all happens and to easily get around.&lt;br /&gt;&lt;br /&gt;&lt;b&gt;The space&lt;/b&gt;&lt;br /&gt;This listing is a private home, but I love to invite guests and share my flat with travelers. Because the listing is a private home, I expect that guests will respect the private spaces and my personal belongings, that I will leave in the apartment with you. Mutual respect and kindness gives both host and guests the best experience.&lt;br /&gt;&lt;br /&gt;You will have access to the hole apartment and a spacious shared garden.&lt;br /&gt;&lt;br /&gt;&lt;b&gt;Guest access&lt;/b&gt;&lt;br /&gt;The apartment has two rooms -</t>
  </si>
  <si>
    <t>https://a0.muscache.com/pictures/4f5f6be9-32e8-4c54-b3a0-fa6f6fecf92d.jpg</t>
  </si>
  <si>
    <t>https://www.airbnb.com/users/show/9364752</t>
  </si>
  <si>
    <t>Anna Victoria</t>
  </si>
  <si>
    <t>https://www.airbnb.com/rooms/23795260</t>
  </si>
  <si>
    <t>'Hygge'lig appartment on popular Jægersborggade</t>
  </si>
  <si>
    <t>The apartment is decorated in a Nordic and minimalistic style. It is placed on the popular street named 'Jægersborggade'. This street is filled with cozy and unique restaurants and stores. It is placed in the youthful Nørrebro, and it is easy to get to the apartment and to other places in Copenhagen - both by bike or with public transportation!&lt;br /&gt;&lt;br /&gt;&lt;b&gt;Guest access&lt;/b&gt;&lt;br /&gt;You will have access to the whole apartment. You will have a kitchen, bedroom with double bed, a bathroom and a living room. &lt;br /&gt;&lt;br /&gt;I will provide you with clean sheets, towels, hairdryer etc.</t>
  </si>
  <si>
    <t>https://a0.muscache.com/pictures/25a4c7d7-758a-44fa-b05b-9af565a1faff.jpg</t>
  </si>
  <si>
    <t>https://www.airbnb.com/users/show/177370541</t>
  </si>
  <si>
    <t>https://www.airbnb.com/rooms/24419142</t>
  </si>
  <si>
    <t>Spacious privat family apartment, central in Valby</t>
  </si>
  <si>
    <t>Spacious privat apartment, with plenty of space for eight people - does sleep more with a mattress available in the lounge and/or use of the sofa. Double bed in the master bedroom, double bed in the kid room and a third double bed  and a sofa bed in the teenage room. Large kitchen with seating for two. Cosy accessable garden, in a quiet, yet central location in Valby - near shopping area and groceries and well connected to Copenhagen City - less than 20 minutes away!&lt;br /&gt;&lt;br /&gt;&lt;b&gt;The space&lt;/b&gt;&lt;br /&gt;Old classic Copenhagen apartment building, built in 1914, well maintained and gated green shared yard. As some of our guests have said; "The apartment was absolutely wonderful and well located", "The flat is really cool and has much Danish style", "It's a classic and striking ground floor apartment with high ceilings and significant charm".  &lt;br /&gt;&lt;br /&gt;We really love living here, and hope our home will be a great starting point and "home base" for your Copenhagen adventures!&lt;br /&gt;&lt;br /&gt;&lt;b&gt;</t>
  </si>
  <si>
    <t>https://a0.muscache.com/pictures/miso/Hosting-24419142/original/d1e32cc1-25bc-43cb-a54a-56797a1945fd.jpeg</t>
  </si>
  <si>
    <t>https://www.airbnb.com/users/show/34753210</t>
  </si>
  <si>
    <t>https://www.airbnb.com/rooms/24426821</t>
  </si>
  <si>
    <t>Charming house in a quiet area of Copenhagen</t>
  </si>
  <si>
    <t>Our lovely second home in a quiet neighborhood  in Copenhagen is situated only 15min with bus and metro from Copenhagen Airport and Copenhagen city center and the main train station.  Public bus 200 meter away (bus nr. 5C &amp; 250s). The villa appartment is very bright and close to everything you want to visit at your stay in Copenhagen. Visit Tivoli, Nyhavn, new waterfront area on Amager Strand, Christianborg or Christiania. Cafes, restaurants, grocery shops is in walking distance from the house.&lt;br /&gt;&lt;br /&gt;&lt;b&gt;The space&lt;/b&gt;&lt;br /&gt;Our 124 sq.m. villa apartment situated on two floors is the upper part in a house containing two villa apartments. On the first floor there is the kitchen, dining room, big living room and the bathroom. On the second floor you will find the master bedroom with a double bed with a good mattresses, a guest room with two seperate beds and a room used as an office can be arranged.&lt;br /&gt;&lt;br /&gt;Free privat parking.&lt;br /&gt;&lt;br /&gt;Since it is our second house and we currentl</t>
  </si>
  <si>
    <t>https://a0.muscache.com/pictures/b5ae4415-f079-4d85-a8e7-0bf079db6b00.jpg</t>
  </si>
  <si>
    <t>https://www.airbnb.com/users/show/35355168</t>
  </si>
  <si>
    <t>Geneva, Switzerland</t>
  </si>
  <si>
    <t>$869.00</t>
  </si>
  <si>
    <t>https://www.airbnb.com/rooms/23429196</t>
  </si>
  <si>
    <t>2- story penthouse with spacious rooftop terrace</t>
  </si>
  <si>
    <t>Wonderful 2-story penthouse with a big rooftop terrace. It is spacious, bright and very well maintained. &lt;br /&gt;The apartment is situated next to a big green park, and very close to Amagerbrogade, a busy street which offers various restaurants, shops etc. as well as frequent buses bringning you directly to the center of Cph in about 10 minutes. 1 km to the metro station 'Lergravsparken' and Amager Beach.&lt;br /&gt;&lt;br /&gt;&lt;b&gt;The space&lt;/b&gt;&lt;br /&gt;I truly love my apartment and I hope you will do you same!&lt;br /&gt;It is bright and modern and decorated with lots of love.&lt;br /&gt;The kitchen has all appliances, including a machine to make sparkling water and a coffee machine that brews fresh coffee directly from whole beans (coffee is of course included!).&lt;br /&gt;There is also a dishwasher and a washing machine, which you can feel free to use (detergent and dishwashing-soap can be found in the large drawer under the stove.)&lt;br /&gt;The bedroom has a big and very comfortable bed, and if you fancy playing the pai</t>
  </si>
  <si>
    <t>https://a0.muscache.com/pictures/f8b4ab8e-6e90-4744-99b2-0e9e91ad60e5.jpg</t>
  </si>
  <si>
    <t>https://www.airbnb.com/users/show/13474899</t>
  </si>
  <si>
    <t>$783.00</t>
  </si>
  <si>
    <t>https://www.airbnb.com/rooms/24437935</t>
  </si>
  <si>
    <t>Blue Room Midway Between Airport and City Center</t>
  </si>
  <si>
    <t>nice, blue room w/ cupboard, drawers, clothes rack, shelf. double bed (180*200 cm)&lt;br /&gt;&lt;br /&gt;&lt;b&gt;The space&lt;/b&gt;&lt;br /&gt;- apartment situated in a peaceful and safe area. green backyard.&lt;br /&gt;on first floor, which would be called second floor in the US. (23 steps up from the street).&lt;br /&gt;- close to bus stop on the 5C bus line. 5C goes from the airport (20 min) to the city center (20 min).&lt;br /&gt;&lt;br /&gt;&lt;b&gt;Guest access&lt;/b&gt;&lt;br /&gt;access to large kitchen w/table for eating, fridge, stove; bathroom/shower; large balconies. possible to barbecue&lt;br /&gt;&lt;br /&gt;&lt;b&gt;Other things to note&lt;/b&gt;&lt;br /&gt;- close to supermarkets, open 7-22, 7 days a week; all kinds of take away food vendors; ATM cash machine; small shops; 7-eleven; restaurants; playing grounds;&lt;br /&gt;- situated in a large, very typically Danish residential area. Experience the natives in their own environment:-)&lt;br /&gt;- I like to interact with my guests but I also respect their need for privacy. You can drink a glass or two or wine or beer, I am prett</t>
  </si>
  <si>
    <t>https://a0.muscache.com/pictures/2ad87807-2961-4452-b2c5-24da6d704865.jpg</t>
  </si>
  <si>
    <t>https://www.airbnb.com/rooms/24444492</t>
  </si>
  <si>
    <t>Lejlighed i gåafstand til Amager Strandpark</t>
  </si>
  <si>
    <t>En afslappende atmosfære med god plads til børn</t>
  </si>
  <si>
    <t>https://a0.muscache.com/pictures/9fbec3f1-975e-4654-b0ad-6077d40d445e.jpg</t>
  </si>
  <si>
    <t>https://www.airbnb.com/users/show/184614397</t>
  </si>
  <si>
    <t>Kira</t>
  </si>
  <si>
    <t>https://www.airbnb.com/rooms/23811209</t>
  </si>
  <si>
    <t>Longterm room in 150 years old flat</t>
  </si>
  <si>
    <t>In one of the most buzzing, friendly streets of Copenhagen, close to almost everything, you find this old, unique and quite personal apartment build in 1850. &lt;br /&gt;&lt;br /&gt;The room is vacant from August 1st.. I prioritize requests starting as close to this date as possible, and longterm stays. &lt;br /&gt;&lt;br /&gt;COVID19 UPDATE. &lt;br /&gt;I respect the precautions we all need to take, and expect you do the same :-) &lt;br /&gt;I have kids, so you should not be in the special risk group.&lt;br /&gt;&lt;br /&gt;&lt;b&gt;The space&lt;/b&gt;&lt;br /&gt;Your room is 10m2, it has a single bed, lots of shelves, wardrobe with mirror doors and a desk with room for a laptop.&lt;br /&gt;Your room is in the West Wing of the flat, and is accessed undisturbed via the kitchen staircase. &lt;br /&gt;I live with my two kids (Max Milo 11 years old and Amanda 13 years old). The household also include our small cat Mimi, and another tennant, who occupies a room in the other end of the flat.&lt;br /&gt;&lt;br /&gt;&lt;b&gt;Guest access&lt;/b&gt;&lt;br /&gt;Kitchen, shower, toilet and washing mach</t>
  </si>
  <si>
    <t>https://a0.muscache.com/pictures/0ef4f3b9-28e3-4891-a749-65d01f7fdb86.jpg</t>
  </si>
  <si>
    <t>https://www.airbnb.com/rooms/23440887</t>
  </si>
  <si>
    <t>Perfect location apartment!</t>
  </si>
  <si>
    <t>My apartment is located in the charming area of Nørrebro close to cozy bars and restaurants. It's a 2 min. walk from the beautiful lakes, and 7 min walk from inner city - with several bus stops outside my door.&lt;br /&gt;&lt;br /&gt;The apartment is 74 kvm, has a living room with a sofa area, a spacious kitchen with a large, all-day sunny balcony, 2 bedrooms with 160x200 double beds and bathroom. Nice for 4-5 people who wants to experience Copenhagen and Nørrebro at close hand! Enjoy ur stay&lt;br /&gt;&lt;br /&gt;&lt;b&gt;Guest access&lt;/b&gt;&lt;br /&gt;you are going to have access to all of the apartment, by yourselves. I have 2 double beds, but if you are 5 people, I can manage an ekstra mattress on the floor.</t>
  </si>
  <si>
    <t>https://a0.muscache.com/pictures/miso/Hosting-23440887/original/55ddba8b-00d8-4e4c-bc3e-519fadd417c9.jpeg</t>
  </si>
  <si>
    <t>https://www.airbnb.com/users/show/13100848</t>
  </si>
  <si>
    <t>https://www.airbnb.com/rooms/23463573</t>
  </si>
  <si>
    <t>Fully furnished apartment with balcony sleeping 3 people.&lt;br /&gt;&lt;br /&gt;&lt;b&gt;The space&lt;/b&gt;&lt;br /&gt;Typical Copenhagen apartment ideal for couples or families of three at a great location. Enjoy our newly installed balcony for a sip of coffee in the morning or for a drink in the evening sun. &lt;br /&gt;&lt;br /&gt;The apartment is located in the center of Østerbro and close to recreational areas, cafes, bakeries, restaurants and shopping opportunities. Public transport is close by, and with a tourist citypass it's easy and convenient to get around, when you not feel like walking or biking around.&lt;br /&gt;&lt;br /&gt;Our check-in and check-out times are flexible, just send us a message upon booking and we’ll see what we can do.&lt;br /&gt;&lt;br /&gt;&lt;b&gt;Other things to note&lt;/b&gt;&lt;br /&gt;The museum Louisiana and the Castle Kronborg is just about an hour a way with public transport. The area Nordhavn is 10 minutes away on foot. Here is cafès, restaurants and coffee bars and even a designated area for swimming in the harbour!</t>
  </si>
  <si>
    <t>https://a0.muscache.com/pictures/1dce1741-92ac-4bf4-90d3-8e6bfd960909.jpg</t>
  </si>
  <si>
    <t>https://www.airbnb.com/users/show/64346171</t>
  </si>
  <si>
    <t>https://www.airbnb.com/rooms/23818672</t>
  </si>
  <si>
    <t>Cozy, bright and lovely apartment in Copenhagen</t>
  </si>
  <si>
    <t>Bright and spacious (80 sqm) apartment in the center of Frederiksberg. The apartment is perfectly located for exploring the city, restaurants and beautiful parks with a metro close by and just 5 min away from the center of Copenhagen - yet the flat itself is quiet and cozy. The view from the livingroom and kitchen offer a great panorama view of the campus area of Copenhagen Business School.</t>
  </si>
  <si>
    <t>https://a0.muscache.com/pictures/1f70b8d9-97ab-4b7b-80ac-531a53ee6dcc.jpg</t>
  </si>
  <si>
    <t>https://www.airbnb.com/users/show/47652248</t>
  </si>
  <si>
    <t>https://www.airbnb.com/rooms/24447515</t>
  </si>
  <si>
    <t>Cozy apartment with sunny balcony in Copenhagen</t>
  </si>
  <si>
    <t>If you are looking for a cozy apartment in a quiet area from where you can explore Copenhagen, this is a good choice. The apartment is cozy and has a great sunny balcony with sun from morning to evening. It is close to supermarket, water, a new harbor bath, green areas and the train station Sydhavn Station, only two stops from Copenhagen central station. It has a cozy kitchen, a living room with TV and wifi and a light bedroom with a double bed from where you can enter the balcony. Enjoy! :-)&lt;br /&gt;&lt;br /&gt;&lt;b&gt;The space&lt;/b&gt;&lt;br /&gt;This apartment in the Copenhagen neighbourhood called Sydhavn (South Habour) is 60 square meters. It is on the 4th floor and has 2 rooms. The bedroom with one big bed (180x200) and a living room with TV and wifi. From the bedroom, you can enter the sunny balcony facing south where you can enjoy a cup of coffee or a glass of wine in the sun from 10.00 in the morning to 6.00 in the evening. On the balcony, you can cook a great meal on the gass grill while enjoying th</t>
  </si>
  <si>
    <t>https://a0.muscache.com/pictures/b91e4425-26ea-42f6-8faf-b6f05414f948.jpg</t>
  </si>
  <si>
    <t>https://www.airbnb.com/users/show/35834605</t>
  </si>
  <si>
    <t>https://www.airbnb.com/rooms/24449013</t>
  </si>
  <si>
    <t>Charming villa w sunny backyard near city center</t>
  </si>
  <si>
    <t>A classic Copenhagen villa from 1930 with a cozy garden in a quiet neighborhood. Perfect for a family with children. Modern interior with Danish design. Experience the unique atmosphere just 8 km from the city center with easy public transportation (20 min) and by car (15 min). Close to recreational areas. Close to shopping facilities (groceries).&lt;br /&gt;&lt;br /&gt;&lt;b&gt;The space&lt;/b&gt;&lt;br /&gt;Classical Danish villa from 1930 in 3 floors. Bright, modern and functional with Danish design for a family with children. Ground floor: Main living area w/ living room, toilet/bath, open kitchen and dining area, office, playroom/second dining room and hall w/ staircase. First floor with a big master bedroom with double bed and a balcony, childrens room with bunk beds and walk-in closet. Basement with a guest room with double bed and laundry.&lt;br /&gt;In the large garden: large lawn, trampoline, nice terrace, gas grill, hammock, garden games etc. Plenty of sun. Possibility of extra mattresses in the childrens room</t>
  </si>
  <si>
    <t>https://a0.muscache.com/pictures/f6e37ebe-8720-4e16-9064-347416184d56.jpg</t>
  </si>
  <si>
    <t>https://www.airbnb.com/users/show/181677342</t>
  </si>
  <si>
    <t>https://www.airbnb.com/rooms/23466239</t>
  </si>
  <si>
    <t>Cosy room in Copenhagen</t>
  </si>
  <si>
    <t>Cosy room 14 minutes from Copenhagen center.&lt;br /&gt;I am renting a small room in a three room apartment.&lt;br /&gt;&lt;br /&gt;&lt;b&gt;Other things to note&lt;/b&gt;&lt;br /&gt;No CPR registration for stays shorter then 6 months.&lt;br /&gt;(CPR is needed only if you plan to work in Denmark)</t>
  </si>
  <si>
    <t>https://a0.muscache.com/pictures/8d173c21-6b2e-4c82-9f7a-5a0cba745d21.jpg</t>
  </si>
  <si>
    <t>https://www.airbnb.com/users/show/132755193</t>
  </si>
  <si>
    <t>Nikola</t>
  </si>
  <si>
    <t>https://www.airbnb.com/rooms/24458566</t>
  </si>
  <si>
    <t>Bright and airy apartment with 2 balconies</t>
  </si>
  <si>
    <t>My apartment is newly renovated. &lt;br /&gt;I have 3 rooms (74m2): &lt;br /&gt;A kitchen/-dinning room with access to a big balcony with view to the courtyard and sun in the morning. &lt;br /&gt;A livingroom with access to a big balcony with view to a park and sun in the afternoon/evening.&lt;br /&gt;A bedroom.&lt;br /&gt;It is a quiet place to stay. Nearby are lots of cafes, restaurants, supermarkets, a park and the famous old cemetery 'Assistens kirkegård'. 2 km to the town square and 5 minutes walk to metrostation. Bikes can be rented nearby.</t>
  </si>
  <si>
    <t>https://a0.muscache.com/pictures/b0a58870-b7c0-4e2d-96f3-a3912daf76b9.jpg</t>
  </si>
  <si>
    <t>https://www.airbnb.com/users/show/1513034</t>
  </si>
  <si>
    <t>Karen-Marie</t>
  </si>
  <si>
    <t>https://www.airbnb.com/rooms/24472447</t>
  </si>
  <si>
    <t>130 m2 lejlighed på Sluseholmen</t>
  </si>
  <si>
    <t>Tag hele familien med til vores hyggelige lejlighed. Lejligheden har en skøn udsigt og er centralt placeret på Sluseholmen med kun nogle få hundrede meter til havnebussen, indkøb og havnebadet. &lt;br /&gt;Lejligheden er på 130 m2 og har tre gode værelser. Der er således god plads til hele familien. &lt;br /&gt;Lejligheden er renoveret i 2021 med bl.a. nyt køkken og gulv. &lt;br /&gt;Lejligheden er en oplagt base til at se København og opleve Sluseholmen. &lt;br /&gt;Vi frabeder os fester og husdyr.</t>
  </si>
  <si>
    <t>https://a0.muscache.com/pictures/55af33f0-d9ba-4529-8d05-48370de00b91.jpg</t>
  </si>
  <si>
    <t>https://www.airbnb.com/users/show/147861297</t>
  </si>
  <si>
    <t>$2,154.00</t>
  </si>
  <si>
    <t>https://www.airbnb.com/rooms/24481300</t>
  </si>
  <si>
    <t>2-room Nørrebro apartment</t>
  </si>
  <si>
    <t>Lovely 2-room Copenhagen apartment located in the colorful neighborhood of Nørrebrowith a beautiful view over Balders Plads. &lt;br /&gt;&lt;br /&gt;The apartment is a perfect place to stay for the couple / friends that wants to explore all the areas of Copenhagen and enjoy cultural impulses from the neighborhood of Nørrebro.&lt;br /&gt;&lt;br /&gt;&lt;b&gt;Other things to note&lt;/b&gt;&lt;br /&gt;I am currently re-decorating the apartment, so it is a bit empty - but includes all your needs: fully equipped kitchen, bathroom, bedroom and living room with dining table, couch and TV.</t>
  </si>
  <si>
    <t>https://a0.muscache.com/pictures/aa6af610-67be-4ba8-931d-1738b3de6acd.jpg</t>
  </si>
  <si>
    <t>https://www.airbnb.com/users/show/181259741</t>
  </si>
  <si>
    <t>https://www.airbnb.com/rooms/23834270</t>
  </si>
  <si>
    <t>Perfect base for your visit, close to Central St</t>
  </si>
  <si>
    <t>Welcome to our spacious cozy apartment in the neighbourhood Vesterbro. It is located right behind Central Station, which makes it the ideal base for you if you want to explore the city. All tourist attractions are easy to reach from here, either by foot or by taking one of the buses or trains that bring you to the very heart of the city. Only a 5-minute walk from the famous amusement park Tivoli. Our apartment offers space for up to 8 guests and is therefore great for families or bigger groups.&lt;br /&gt;&lt;br /&gt;&lt;b&gt;The space&lt;/b&gt;&lt;br /&gt;There are two bedroom with each one double bed and one bedroom with two bunk beds. In one of the rooms you will also find a crib for a baby or small child.&lt;br /&gt;&lt;br /&gt;&lt;b&gt;Guest access&lt;/b&gt;&lt;br /&gt;The entire place will be private for you and you’ll have access to everything.&lt;br /&gt;&lt;br /&gt;&lt;b&gt;Other things to note&lt;/b&gt;&lt;br /&gt;Please feel free to ask me about anything. Also, if you’re looking for dining opportunities in Copenhagen, one of the leading gastro-cities in the world</t>
  </si>
  <si>
    <t>https://a0.muscache.com/pictures/fe0dc69a-a8be-4f28-b5b6-404b5cf0b9ea.jpg</t>
  </si>
  <si>
    <t>https://www.airbnb.com/users/show/178947191</t>
  </si>
  <si>
    <t>https://www.airbnb.com/rooms/23855519</t>
  </si>
  <si>
    <t>Unique 2BR apartment with central location</t>
  </si>
  <si>
    <t>Enjoy this stylish central 61 m2 apartment located in the Copenhagen area Østerbro. Nordhavn station and the city center metro are located within a 5 min walk. These stations will take you to the most central part of Copenhagen in 5 min with less than 3 stops.&lt;br /&gt;&lt;br /&gt;The apartment has all the needed amenities. The apartment is kept clean and tidy at all times. I also have turtles living in my sofa table (Can be removed before stay if needed - they are calm and do not smell :-))&lt;br /&gt;&lt;br /&gt;&lt;b&gt;Guest access&lt;/b&gt;&lt;br /&gt;Access to the entire flat - since you rented it ;-)</t>
  </si>
  <si>
    <t>https://a0.muscache.com/pictures/miso/Hosting-23855519/original/37823709-6734-40bd-9dd1-6517bc32144a.jpeg</t>
  </si>
  <si>
    <t>https://www.airbnb.com/users/show/111922094</t>
  </si>
  <si>
    <t>Sebastian Rosenørn</t>
  </si>
  <si>
    <t>Værløse, Denmark</t>
  </si>
  <si>
    <t>https://www.airbnb.com/rooms/23868904</t>
  </si>
  <si>
    <t>Pæn 3-værelses lejlighed</t>
  </si>
  <si>
    <t>Lys og god lejlighed på 77kvm. Fordelingsgang til badeværelse, køkken, to værelser og stue med udgang til stor terrasse/have. &lt;br /&gt;Der er tv i stuen og på det ene værelse. Det er med stor tv-pakke, så næsten alle kanaler kan ses fra begge rum.  &lt;br /&gt;Fra lejligheden er der 10 min på gåben til Vanløse st med S-Tog og metro forbindelse, så man kommer hurtigt indtil byen. Ved Vanløse ligger der også shoppingcenteret Kronen. &lt;br /&gt;Der er en Netto 50m fra lejligheden. &lt;br /&gt;Derudover gratis parkering.</t>
  </si>
  <si>
    <t>https://a0.muscache.com/pictures/71fd99f7-aab3-4185-b933-bb7d12d00121.jpg</t>
  </si>
  <si>
    <t>https://www.airbnb.com/users/show/86016532</t>
  </si>
  <si>
    <t>https://www.airbnb.com/rooms/23870259</t>
  </si>
  <si>
    <t>Sunny apartment with balcony in trendy Nørrebro</t>
  </si>
  <si>
    <t>The apartment is in a beautiful building from 1903 and overlooks a big square with a Parisian vibe. Since there are no tall buildings nearby the big windows let in a lot of light.  The apartment has a big balcony with afternoon and evening sun. Within minutes you can reach popular areas such as 'Jægersborggade' with quirky shops and bars, experience the authentic diverse Nørrebro, eat in one of the many local falafeljoints, shop at the greengrocers or relax in one of Nørrebros squares or parks.&lt;br /&gt;&lt;br /&gt;&lt;b&gt;The space&lt;/b&gt;&lt;br /&gt;The apartment consists of three rooms: &lt;br /&gt;- Bedroom &lt;br /&gt;- Living room with sofa and a table, that can be used for work or breakfast in the morning sun.&lt;br /&gt;- Well equipped open kitchen in open connection to dining room. Balcony  door lets the warm afternoon light ind.&lt;br /&gt;-  Balcony: From the kitchen space you have access to big balcony (4,5x1,4 m) with space for sitting. There is afternoon and evening sun until late. &lt;br /&gt;- Bathroom is older and small in</t>
  </si>
  <si>
    <t>https://a0.muscache.com/pictures/e28e9091-d82a-4cf8-bf84-5afed17b94ec.jpg</t>
  </si>
  <si>
    <t>https://www.airbnb.com/users/show/2431277</t>
  </si>
  <si>
    <t>https://www.airbnb.com/rooms/23873014</t>
  </si>
  <si>
    <t>Lækker moderne 2 værelses lejlighed</t>
  </si>
  <si>
    <t>Hyggelig 2 værelses lejlighed,med adgang til fældes have. Lejligheden ligger i stille villakvarter og tæt på offentligtransport ca 10 minutters gang. Der er mulighed for adgang til vaskemaskine efter aftale med udlejer. &lt;br /&gt;Der er gratis pakning i området.</t>
  </si>
  <si>
    <t>https://a0.muscache.com/pictures/f1a1fd33-a3a6-4c78-86f1-20329f09b2d1.jpg</t>
  </si>
  <si>
    <t>https://www.airbnb.com/users/show/179354385</t>
  </si>
  <si>
    <t>René</t>
  </si>
  <si>
    <t>https://www.airbnb.com/rooms/24495170</t>
  </si>
  <si>
    <t>Stort lyst værelse med have, tæt på strand og city</t>
  </si>
  <si>
    <t>Vi byder jer velkomne til vores kunstnerhjem. &lt;br /&gt;• Roligt værelse i villa tæt på City, strand og lufthavn.&lt;br /&gt;• ca. 23 m2 med dobbeltseng, køleskab mm, siddemøbler og lille privat badeværelse.&lt;br /&gt;• Have på 700 m2, du må benytte.&lt;br /&gt;• Fri kaffe og the.&lt;br /&gt;• Cykler til udlejning. &lt;br /&gt;• Det er muligt at opbevare baggage uden før indtjekningstidspunkt og efter udtjekningstidspunkt&lt;br /&gt;• Vi vil somregel være i andre dele af huset. &lt;br /&gt;• Hvis du er ny på AirBnb, skriv lidt om dig/jer selv.&lt;br /&gt;• Se vores guidebook.&lt;br /&gt;&lt;br /&gt;&lt;b&gt;The space&lt;/b&gt;&lt;br /&gt;Der findes lille køleskab, elkedel og lille mikrobølgeovn på værelset.&lt;br /&gt;Og andre faciliteter i køkken må bruges efter aftale.&lt;br /&gt;&lt;br /&gt;&lt;b&gt;Guest access&lt;/b&gt;&lt;br /&gt;Vaskemaskine&lt;br /&gt;Cykler&lt;br /&gt;Gratis parkeringsplads på vejen&lt;br /&gt;Havemøbler&lt;br /&gt;Bålplads&lt;br /&gt;Legehus&lt;br /&gt;Gynger og nogle få lejeting&lt;br /&gt;Evt en enkelt ekstra opredning for et barn.</t>
  </si>
  <si>
    <t>https://a0.muscache.com/pictures/miso/Hosting-24495170/original/9ab82308-f3a0-44fa-9607-d97071e3ff60.jpeg</t>
  </si>
  <si>
    <t>https://www.airbnb.com/users/show/2557168</t>
  </si>
  <si>
    <t>https://www.airbnb.com/rooms/23466466</t>
  </si>
  <si>
    <t>Spacious room in Copenhagen</t>
  </si>
  <si>
    <t>I am renting out a spacious room in Valby, Copenhagen.&lt;br /&gt;&lt;br /&gt;&lt;b&gt;Other things to note&lt;/b&gt;&lt;br /&gt;No CPR registration for stays shorter then 6 months.&lt;br /&gt;(CPR is needed only if you plan to work in Denmark)</t>
  </si>
  <si>
    <t>https://a0.muscache.com/pictures/1af50ae2-a06f-402b-85c1-662b10a7ee31.jpg</t>
  </si>
  <si>
    <t>https://www.airbnb.com/rooms/23473158</t>
  </si>
  <si>
    <t>Big house with garden near beach and city center!</t>
  </si>
  <si>
    <t>Big newly renovated bungalow at 220 m2 with 3 floors. There is room for 5 adults. The ground floor is a big open space with kitchen, dinning room and living room with access to two terraces. The style is modern, minimalistic and homey. Perfect for families with children. there is room for 5 adults and there is a garden and two sunny terraces.&lt;br /&gt;&lt;br /&gt;It is close to public transport, 10 minutes by cap to the Central Station and 1,5 km to the big city beach of Copenhagen.&lt;br /&gt;&lt;br /&gt;Free parking.&lt;br /&gt;&lt;br /&gt;&lt;b&gt;Other things to note&lt;/b&gt;&lt;br /&gt;There is 3 double beds and 2 single beds.</t>
  </si>
  <si>
    <t>https://a0.muscache.com/pictures/098d38a3-a86a-4f84-969d-c9edd32e37bb.jpg</t>
  </si>
  <si>
    <t>https://www.airbnb.com/users/show/87098210</t>
  </si>
  <si>
    <t>https://www.airbnb.com/rooms/23477245</t>
  </si>
  <si>
    <t>Bright Apartment in the modern area of Copenhagen</t>
  </si>
  <si>
    <t>Bright apartment with Scandinavian design situated in modern quiet area - Vestamager. The Apartment is close to the airport with easy access by metro to Royal Arena, Bella Center, Field's shopping mall and city centre, not more than 15 minutes away.</t>
  </si>
  <si>
    <t>https://a0.muscache.com/pictures/785b5626-a4ff-429e-85c2-392e47e5e0c8.jpg</t>
  </si>
  <si>
    <t>https://www.airbnb.com/users/show/175243955</t>
  </si>
  <si>
    <t>Stefania And Matus</t>
  </si>
  <si>
    <t>https://www.airbnb.com/rooms/24502772</t>
  </si>
  <si>
    <t>Luxury &amp; private terrace for families/colleagues</t>
  </si>
  <si>
    <t>Beautiful 173 sqm located in the exclusive and eastern part of Copenhagen with a safe walking/biking promenade at your doorstep directly to the city center along the famous inner lakes. Convenient access to all main attractions, the citys largest green park and even a nearby beach. The apartment occupies the whole ground floor of a 5 storey building. Two huge living rooms, 3 double bed rooms, luxury bathroom, guest toilet, fire stove and a sunny private terrace.</t>
  </si>
  <si>
    <t>https://a0.muscache.com/pictures/miso/Hosting-24502772/original/a30730ea-d855-4d28-9fcf-4248816054d3.jpeg</t>
  </si>
  <si>
    <t>https://www.airbnb.com/users/show/23537718</t>
  </si>
  <si>
    <t>$2,995.00</t>
  </si>
  <si>
    <t>https://www.airbnb.com/rooms/23885084</t>
  </si>
  <si>
    <t>Studio in apartment available paid monthly 5500</t>
  </si>
  <si>
    <t>All bills included in the 5500 for this fully furnished studio like room with several options of use. The one end serves as a dinning and game area, the other as either a cosy couch nook or your bedroom both with an amazing view&lt;br /&gt;&lt;br /&gt;Its decorated with art and furniture, however the shelves will be emty and ready for you to use. &lt;br /&gt;&lt;br /&gt;I expect you to take care of the items in your room.&lt;br /&gt;&lt;br /&gt;You will share the bathroom and kitchen with me. Besides the balcony and hallway&lt;br /&gt;&lt;br /&gt;&lt;b&gt;The space&lt;/b&gt;&lt;br /&gt;The space i suited for my creative brain filled will fun little trinkets throughtout the apartment, it clearly shows my love for sports aswell as sitting down with a good boardgame.&lt;br /&gt;&lt;br /&gt;It shows my quirky side and it not you standard room for rent&lt;br /&gt;&lt;br /&gt;The interior decor is a bit out of the stylistic norm.&lt;br /&gt;&lt;br /&gt;The apartment is situated on Nørrebro witch is the north part of central copenhagen, close to parks, shopping streets and with good public co</t>
  </si>
  <si>
    <t>https://a0.muscache.com/pictures/939171ef-aa9f-4510-aefa-fd00a3587680.jpg</t>
  </si>
  <si>
    <t>https://www.airbnb.com/users/show/38414016</t>
  </si>
  <si>
    <t>$284.00</t>
  </si>
  <si>
    <t>https://www.airbnb.com/rooms/23478448</t>
  </si>
  <si>
    <t>Cosy apartment in Amager - close to the metro</t>
  </si>
  <si>
    <t>Cosy simplistic apartment in quiet Amager, Copenhagen. Very close to the metro and Amager Beach. You will have the place all to yourself. There is no wifi-connection, but good books, vinyls, a small balcony and a piano. I'm looking forward to welcoming you :-)&lt;br /&gt;&lt;br /&gt;Please note that this is a quiet neighbourhood, so no parties are allowed, no smoking inside + music must be off by 22:00.</t>
  </si>
  <si>
    <t>https://a0.muscache.com/pictures/miso/Hosting-23478448/original/a2a102f7-b69e-4072-8422-8452ca923890.jpeg</t>
  </si>
  <si>
    <t>https://www.airbnb.com/users/show/31778342</t>
  </si>
  <si>
    <t>Majke</t>
  </si>
  <si>
    <t>https://www.airbnb.com/rooms/23887975</t>
  </si>
  <si>
    <t>Cozy apartment close to the center of CPH</t>
  </si>
  <si>
    <t>Located in 'Amager' and close to the center (3 minutes walking distance to the metro station called 'Lergravsparken' and then a 7 minutes trip to Nørreport St.). 15 minutes by bicycle to the center. &lt;br /&gt;&lt;br /&gt;Cafés, bars and restaurants nearby and a 15 minutes walking distance from the beach. &lt;br /&gt;&lt;br /&gt;The apartment has: a bedroom with one bed (200cmX140cm) with space for two persons + a balcony,  a livingroom with a balcony, kitchen facilities and a small bathroom.</t>
  </si>
  <si>
    <t>https://a0.muscache.com/pictures/aee4d9cd-fcc2-45f7-a16b-331bab89655a.jpg</t>
  </si>
  <si>
    <t>https://www.airbnb.com/users/show/2643426</t>
  </si>
  <si>
    <t>https://www.airbnb.com/rooms/23490217</t>
  </si>
  <si>
    <t>Cosy place in a quiet area</t>
  </si>
  <si>
    <t>The apartment is located in a nice and quiet area of Nørrebro. It is on fourth floor and is very bright and cozy. Perfect for couples, singles and people with a child.&lt;br /&gt;It's located 30 minutes from the airport using metro. There is a stop called Skjolds Plads only two minutes walk away.&lt;br /&gt;&lt;br /&gt;&lt;b&gt;Other things to note&lt;/b&gt;&lt;br /&gt;The apartment is located in the quiet part of the attractive Nørrebro area.&lt;br /&gt;Smoking is only permitted on the balcony.</t>
  </si>
  <si>
    <t>https://a0.muscache.com/pictures/f0d600b2-231e-4043-8e36-a41b1b6257ae.jpg</t>
  </si>
  <si>
    <t>https://www.airbnb.com/users/show/175398930</t>
  </si>
  <si>
    <t>https://www.airbnb.com/rooms/23900514</t>
  </si>
  <si>
    <t>Nice 1-bedroom apartment with private balcony</t>
  </si>
  <si>
    <t>Nice one-bedroom apartment in a residential area outside the city-centre.&lt;br /&gt;The 1-bedroom apartment is a separate private unit connected to our familly home. Own entrance, bathroom, small kitchenette, bedroom with small desk and private balcony. &lt;br /&gt;&lt;br /&gt;Public transportation directly to down town, supermarkets and several takeaways just down the street. Aprox. 8 km to Rådhuspladsen/City hall.&lt;br /&gt;&lt;br /&gt;&lt;b&gt;The space&lt;/b&gt;&lt;br /&gt;Free wifi.&lt;br /&gt;&lt;br /&gt;&lt;b&gt;Other things to note&lt;/b&gt;&lt;br /&gt;No smoking&lt;br /&gt;Not suitable for pets&lt;br /&gt;No parties or events &lt;br /&gt;Check-in: from 3pm  / Check-out: 11am</t>
  </si>
  <si>
    <t>https://a0.muscache.com/pictures/be23f7e3-966a-4871-b012-2031ec745fc6.jpg</t>
  </si>
  <si>
    <t>https://www.airbnb.com/users/show/53079078</t>
  </si>
  <si>
    <t>https://www.airbnb.com/rooms/23908727</t>
  </si>
  <si>
    <t>Authentic &amp; cozy apartment in heart of Copenhagen</t>
  </si>
  <si>
    <t>Nice &amp; personal apartment in the heart of Copenhagen. &lt;br /&gt;Quiet and charming street(Nansensgade) in the area close to Nørreport station. &lt;br /&gt;Its on 5th floor and have a beautiful light and cozy atmosphere!&lt;br /&gt;IT HAS SHOWER(my old apartment did not!)&lt;br /&gt;I have my studio/workroom in the apartment also but the guests are welcome to take a look:-)&lt;br /&gt;Walking distance to the Lakes, parks, Tivoli and public transport. Also close to nice Bars and restaurants.</t>
  </si>
  <si>
    <t>https://a0.muscache.com/pictures/miso/Hosting-23908727/original/6d1ba695-5d83-4c3f-850e-0808d108e5d0.jpeg</t>
  </si>
  <si>
    <t>https://www.airbnb.com/users/show/142544718</t>
  </si>
  <si>
    <t>https://www.airbnb.com/rooms/23492145</t>
  </si>
  <si>
    <t>Large STUDIO-room with private kitchen and office!</t>
  </si>
  <si>
    <t>IMPORTANT: READ THE HOUSE RULES BEFORE YOU BOOK! &lt;br /&gt;&lt;br /&gt;Our lovely studio room is almost like a one room apartment, with the only exception that the bathroom is shared. It's located in a historical charming building, squeezed in between fancy shops, restaurants and hotels.&lt;br /&gt;&lt;br /&gt;The room is huge and you'll have your own private kitchen, large desk and eveything in between. This is where we normally live ourselfs when we're not abroad, so we can guarantee it's a great and comfortable place!&lt;br /&gt;&lt;br /&gt;&lt;b&gt;The space&lt;/b&gt;&lt;br /&gt;IMPORTANT: READ THE DESCRIPTION BEFORE YOU BOOK! &lt;br /&gt;&lt;br /&gt;Please note that this is not an entire apartment but a room although it offers more than a regular room. &lt;br /&gt;&lt;br /&gt;There is everything you need in the studio. You have a large kitchen and a sitting area on one side, a large desk on another, the bed in the corner and some floor space and a sofa table in the middle. All of this is for your use only and no one else have access to the studio. &lt;br /&gt;&lt;</t>
  </si>
  <si>
    <t>https://a0.muscache.com/pictures/e6168a12-d3a5-42a9-a145-1e271661a0c2.jpg</t>
  </si>
  <si>
    <t>https://www.airbnb.com/rooms/24519769</t>
  </si>
  <si>
    <t>Luxury flat - hippest neighbourhood in the world</t>
  </si>
  <si>
    <t>The Nørrebro district in Copenhagen topped Time Out Magazine’s ‘World’s Coolest Neighbourhoods 2021’ list.&lt;br /&gt;&lt;br /&gt;To us Nørrebro is a diverse district where history meets ultramodern architecture buzzing of opportunities to seek out the authentic Local-Copenhagen experience. The location is ''second to none'' on the northern side of Copenhagen’s lakes&lt;br /&gt;&lt;br /&gt;Our apartment appears with panels and stucco, and is decorated with contemporary Danish design.&lt;br /&gt;&lt;br /&gt;&lt;b&gt;The space&lt;/b&gt;&lt;br /&gt;Our apartment is located on the third floor in an old charming building from 1888. It holds a total area of 70m2, divided into a livingroom, a bedroom, a kitchen with dinner table, an entrance and a bathroom.&lt;br /&gt;Nørrebro is one of the most diverse neighbourhoods in Copenhagen and has been our home for the past ten years. We love the diversity of an area which has grown from a poor working class district into one of Copenhagen's most modern and sought-after areas to live in. In particular the are</t>
  </si>
  <si>
    <t>https://a0.muscache.com/pictures/miso/Hosting-24519769/original/5de39896-b704-450f-a350-361abd75e12d.jpeg</t>
  </si>
  <si>
    <t>https://www.airbnb.com/users/show/1627623</t>
  </si>
  <si>
    <t>https://www.airbnb.com/rooms/23492228</t>
  </si>
  <si>
    <t>Modern &amp; charming apartment in beautiful Vesterbro</t>
  </si>
  <si>
    <t>91m2 spacious apartment in Copenhagen :)&lt;br /&gt;&lt;br /&gt;1 large bedroom&lt;br /&gt;1 beautiful living room with a 3-person couch (with room for an inflatable madras) &lt;br /&gt;1 large dinning room&lt;br /&gt;Kitchen&lt;br /&gt;Bathroom&lt;br /&gt;&lt;br /&gt;You'll find all you need within walking distance: The Meat packing district, Carlsberg train station, Tivoli, The Central Station, cool cafes, Westmarket (street food hall) fancy bars, grocery stores and bike rental.&lt;br /&gt;&lt;br /&gt;You'll will defintely enjoy the local atmosphere of Vesterbro.&lt;br /&gt;&lt;br /&gt;&lt;b&gt;The space&lt;/b&gt;&lt;br /&gt;In the hip part of Vesterbro you'll find this charming, beautiful and bright apartment from 1918 - a true Danish experience - you will go back in time and enjoy the nice vibes, with a view over Sønder Boulevard a lovely green street in Copenhagen.&lt;br /&gt;&lt;br /&gt;&lt;b&gt;Guest access&lt;/b&gt;&lt;br /&gt;During your stay, you'll have full access to the entire apartment. Plus there is a small backyard, with a little playground and place for BBQ during the scandinavian summe</t>
  </si>
  <si>
    <t>https://a0.muscache.com/pictures/1e502f5b-30d3-4249-94c9-deb2f6230536.jpg</t>
  </si>
  <si>
    <t>https://www.airbnb.com/users/show/6412596</t>
  </si>
  <si>
    <t>Jonathan Harry</t>
  </si>
  <si>
    <t>$291.00</t>
  </si>
  <si>
    <t>https://www.airbnb.com/rooms/24534235</t>
  </si>
  <si>
    <t>Lejlighed med altan og byliv</t>
  </si>
  <si>
    <t>Stor lys lejlighed med hyggelig lille solrig altan. Rummeligt køkken samt gode indkøbsmuligheder. Tæt på bus/tog/metro samt grønne områder&lt;br /&gt;&lt;br /&gt;&lt;b&gt;The space&lt;/b&gt;&lt;br /&gt;Det kan ikke altid garanteres at der er opryddet på børneværelserne&lt;br /&gt;&lt;br /&gt;&lt;b&gt;Guest access&lt;/b&gt;&lt;br /&gt;Alle gæster har adgang til hele lejligheden samt altan.</t>
  </si>
  <si>
    <t>https://a0.muscache.com/pictures/miso/Hosting-24534235/original/caa4d8b3-1626-4212-abcc-7e79f060740e.jpeg</t>
  </si>
  <si>
    <t>https://www.airbnb.com/users/show/185321914</t>
  </si>
  <si>
    <t>Rebekka Kean</t>
  </si>
  <si>
    <t>https://www.airbnb.com/rooms/24537628</t>
  </si>
  <si>
    <t>Spacious, bright  studio appartment (52m2) Cph.</t>
  </si>
  <si>
    <t>Spacious, bright studio apartment (52 m2) great location at Nørrebro.&lt;br /&gt;Separate sleeping area, big bathroom,  large sunny balcony and mini kitchen. &lt;br /&gt;Elevator/lift.&lt;br /&gt;5 min. walk to bus stop 8A, 10. min walk to busstop 5C (city)  15 min. to metro Frederiksberg (30 min. to airport)&lt;br /&gt;&lt;br /&gt;Perfect for  2-3 friends looking to explore one of Copenhagen’s most  vibrant and friendly neighborhoods or a couple with  a child,  looking for a peaceful “child friendly” area.&lt;br /&gt;the appartment is not baby proof.&lt;br /&gt;&lt;br /&gt;&lt;b&gt;The space&lt;/b&gt;&lt;br /&gt;The apartment is in a quiet street (and has soundproof windows) &lt;br /&gt;&lt;br /&gt;close to beautiful parks and playgrounds, and right next to very hip streets “Jægersborggade” and “Stefansgade” with great coffeshops, bakery’s, beer and wine bars, gourmet restaurant and cheap ethnic restaurants.</t>
  </si>
  <si>
    <t>https://a0.muscache.com/pictures/eaf7b312-1c60-4e6b-9ec0-c3afe10ed58b.jpg</t>
  </si>
  <si>
    <t>https://www.airbnb.com/users/show/139328250</t>
  </si>
  <si>
    <t>https://www.airbnb.com/rooms/23919826</t>
  </si>
  <si>
    <t>Lovely apartment in Copenhagen - close to metro.</t>
  </si>
  <si>
    <t>Nice, light and lovely apartment on third floor.&lt;br /&gt;It has two balconies (and a hammock) and nice views over two gardens/green arias. &lt;br /&gt;One bedroom, a living room, kitchen and a nice big bathroom.&lt;br /&gt;&lt;br /&gt;&lt;b&gt;The space&lt;/b&gt;&lt;br /&gt;This is a nice and quiet apartment. Is it close to city center and very close to public transport to take you there.&lt;br /&gt;&lt;br /&gt;&lt;b&gt;Guest access&lt;/b&gt;&lt;br /&gt;You can use the whole apartment and you won’t have to share - only if you travel with someone ;)&lt;br /&gt;&lt;br /&gt;You also have access to the yard in the middle of the whole building - you just need the key to go through the basement.</t>
  </si>
  <si>
    <t>https://a0.muscache.com/pictures/a995e537-2985-4ee5-b1fe-fc7cd1e7ebde.jpg</t>
  </si>
  <si>
    <t>https://www.airbnb.com/users/show/179794098</t>
  </si>
  <si>
    <t>https://www.airbnb.com/rooms/23919907</t>
  </si>
  <si>
    <t>Apartment on Nørrebro with parking and balcony</t>
  </si>
  <si>
    <t>Cosy 2-room apartement on a quiet street of Nørrebro, close to shopping, parks, bars and restaurents. Just 10 min of transport to Nørreport st. &lt;br /&gt;one bedroom with a 140 cm broad bed and a 120 cm fold out mattress. &lt;br /&gt;Free parking just outside the building. Big balcony with sun until about 14 pm.&lt;br /&gt;&lt;br /&gt;&lt;b&gt;Guest access&lt;/b&gt;&lt;br /&gt;The guest are not allowed to use the back yard and the fascilities there or the basement.</t>
  </si>
  <si>
    <t>https://a0.muscache.com/pictures/6e1a649d-e10a-470f-89c7-5e03abec2adf.jpg</t>
  </si>
  <si>
    <t>https://www.airbnb.com/users/show/17192323</t>
  </si>
  <si>
    <t>https://www.airbnb.com/rooms/23493204</t>
  </si>
  <si>
    <t>Skøn lejlighed med altan, indre Østerbro</t>
  </si>
  <si>
    <t>Hyggelig et-værelses lejlighed i hjertet af Østerbro med caféer, spændende butikker, Søerne og Fælledparken. Tæt ved bus og togforbindelser. Bemærk at dobbeltsengen er en sovesofa, der skal slås ud.&lt;br /&gt;&lt;br /&gt;&lt;b&gt;The space&lt;/b&gt;&lt;br /&gt;Charmerende lille lejlighed for 2 med nyt køkken og smukke møbler.&lt;br /&gt;&lt;br /&gt;&lt;b&gt;Guest access&lt;/b&gt;&lt;br /&gt;Der er en dejlig gårdhave til fri benyttelse og vaskekælder med vaskemaskine og tørretumbler.</t>
  </si>
  <si>
    <t>https://a0.muscache.com/pictures/c1276708-b79b-4aff-b5c0-dac912097005.jpg</t>
  </si>
  <si>
    <t>https://www.airbnb.com/users/show/175422236</t>
  </si>
  <si>
    <t>https://www.airbnb.com/rooms/23500418</t>
  </si>
  <si>
    <t>Cosy family-friendly place with balcony &amp; 2 floors</t>
  </si>
  <si>
    <t>This is the place for those who love being close to the center of Copenhagen, but enjoys the peace and quiet of the suburbs as well :-)&lt;br /&gt;&lt;br /&gt;The apartment has two floors and is very spacious and cosy, with balcony and the sun streaming in all day. &lt;br /&gt;&lt;br /&gt;10 mins from the Frederiksberg park and ZOO. The area is very family-friendly and peaceful. Right around the corner there is a supermarket(open 24/7), A greengrocer and a bakery.&lt;br /&gt;&lt;br /&gt;A train station only 5 minutes by foot from the apartment. 15 min to city.&lt;br /&gt;&lt;br /&gt;&lt;b&gt;The space&lt;/b&gt;&lt;br /&gt;The apartment is very spacious and you will have have 2 rooms, a huge livingroom, a toilet, kitchen and bath - AND a balcony with a beautiful view over the area :-)&lt;br /&gt;&lt;br /&gt;&lt;b&gt;Guest access&lt;/b&gt;&lt;br /&gt;You have access to 120 squaremeters apartment :-) only one small room is off-limits (our daughters room)</t>
  </si>
  <si>
    <t>https://a0.muscache.com/pictures/a48d938d-3660-47e0-83b8-1866cdf7d32f.jpg</t>
  </si>
  <si>
    <t>https://www.airbnb.com/users/show/4714413</t>
  </si>
  <si>
    <t>Thea &amp; Simon</t>
  </si>
  <si>
    <t>https://www.airbnb.com/rooms/23923725</t>
  </si>
  <si>
    <t>Bohemian apartment in the wonderful Vesterbro</t>
  </si>
  <si>
    <t>Homely apartment centrally located in the vibrant Vesterbro loaded with bars, restaurants, park and right next to Vega and 5 minutes walk to metro.&lt;br /&gt;It’s a historical building in which the famous writer, Tove Ditlevsen, lived and grew up. &lt;br /&gt;The 2-room apartment is compact but there is everything you need. The place is perfect for 1 person, a couple or two good friends. There is toilet in the apartment but shower rooms are in newly renovated shared area downstairs. There is a lovely garden to use.&lt;br /&gt;&lt;br /&gt;&lt;b&gt;The space&lt;/b&gt;&lt;br /&gt;Cute and personally decorated 2-room apartment on 48m2 (bedroom, living room, kitchen, toilet, hall) on 1st floor. You will have it all by yourself. Showers are in basement 2 floors down in a newly renovated and beautifully decorated shared area. Fully equipped kitchen for you to cook. You have access to a lovely courtyard garden. The apartment is compact, homely, light and very clean. Neighbors are very friendly and quiet.&lt;br /&gt;&lt;br /&gt;&lt;b&gt;Guest access&lt;/b</t>
  </si>
  <si>
    <t>https://a0.muscache.com/pictures/9fa8bfdb-a791-4f65-9f5f-78dc5fd7d1e4.jpg</t>
  </si>
  <si>
    <t>https://www.airbnb.com/users/show/77354603</t>
  </si>
  <si>
    <t>https://www.airbnb.com/rooms/24540858</t>
  </si>
  <si>
    <t>Lux. apt., near Tivoli and City Hall!</t>
  </si>
  <si>
    <t>Located between Tivoli and Christiansborg Palace, and with only 5 minutes to the Central Station, the location doesn't get any better than this. The apartment is bright, modern and luxuriously decorated and is the perfect place to stay, whether visiting for holiday or on a business trip.&lt;br /&gt;&lt;br /&gt;Note: Current floor to be replaced with wide-plank wood flooring (light ash). Look will be just as luxurious - photos to be updated as soon as possible :-)&lt;br /&gt;&lt;br /&gt;&lt;b&gt;The space&lt;/b&gt;&lt;br /&gt;Three king-size beds and all the necessities you will need. This apartment has three bedrooms and two common areas, all nicely decorated with Scandinavian design. The apartment is located a few steps above ground floor (elevator as well), and is only a stone's throw away from Tivoli, the city hall, and Copenhagen's main shopping street ('Strøget').&lt;br /&gt;&lt;br /&gt;Go swimming in 'Havnebadet' right next door, rent a bike, or take one of several bus routes to any of the main sights in Copenhagen. This is the idea</t>
  </si>
  <si>
    <t>https://a0.muscache.com/pictures/306a4cff-482a-4997-a237-a9668bcec37c.jpg</t>
  </si>
  <si>
    <t>https://www.airbnb.com/users/show/57191670</t>
  </si>
  <si>
    <t>Mickey</t>
  </si>
  <si>
    <t>$5,271.00</t>
  </si>
  <si>
    <t>https://www.airbnb.com/rooms/23509625</t>
  </si>
  <si>
    <t>Center of famous Vesterbro</t>
  </si>
  <si>
    <t>Cousy with good standards. Very central. Wireless internet, big bathroom, art on the walls. Welcome!</t>
  </si>
  <si>
    <t>https://a0.muscache.com/pictures/2fc5aac2-0b86-4d24-8b46-19327146bd34.jpg</t>
  </si>
  <si>
    <t>https://www.airbnb.com/rooms/24553311</t>
  </si>
  <si>
    <t>Bright, personal &amp; comfy Scandinavian 2-room</t>
  </si>
  <si>
    <t>Welcome to our nicely furnished classic Copenhagen 2-room apartment! We're situated on a quiet side-street right between Copenhagen airport (20 mins) and the city center (17 mins) - just by the bus stop. Up on the second floor, we get lots of sunlight in the living room, and there's a rooftop terrace for enjoying a drink in the evening sun. The bedroom is placed away from the road, toward the large backyard, which is green and peaceful. Bakeries, burger joints and supermarkets are close at hand.&lt;br /&gt;&lt;br /&gt;&lt;b&gt;Guest access&lt;/b&gt;&lt;br /&gt;The whole apartment including bedroom, living room, bathroom and kitchen will be at your disposal.</t>
  </si>
  <si>
    <t>https://a0.muscache.com/pictures/5a8c3080-c7d5-43ba-90fa-c0eb6ff41148.jpg</t>
  </si>
  <si>
    <t>https://www.airbnb.com/users/show/48597624</t>
  </si>
  <si>
    <t>https://www.airbnb.com/rooms/24559072</t>
  </si>
  <si>
    <t>Large family friendly apartment in charming area</t>
  </si>
  <si>
    <t>Bright, spacious and family friendly appartment of 1200 square feet  with balcony situated in a quiet street in charming Frederiksberg in the middle of Copenhagen. &lt;br /&gt;&lt;br /&gt;Green parks, play grounds, shopping, restaurants, metro and busses are all within 250m of reach.&lt;br /&gt;&lt;br /&gt;Although the appartment is in the middle of the city, it is only 20 minutes away from the airport by metro.&lt;br /&gt;&lt;br /&gt;&lt;b&gt;The space&lt;/b&gt;&lt;br /&gt;Note that there is one double bed in the bed room, while in the children's room is there is one high bed (190cm long) and one smaller bed (140cm long).</t>
  </si>
  <si>
    <t>https://a0.muscache.com/pictures/1aeca194-030d-4afd-b090-da408eb50d9e.jpg</t>
  </si>
  <si>
    <t>https://www.airbnb.com/users/show/7454656</t>
  </si>
  <si>
    <t>https://www.airbnb.com/rooms/24559287</t>
  </si>
  <si>
    <t>Stop looking - you found the place in CPH</t>
  </si>
  <si>
    <t>This home is placed in the calm and cosy part of Copenhagen called Østerbro with the major green area Fælledparken only 500 m away. It's easy to get around the city with both busses, metro and trains nearby.&lt;br /&gt;&lt;br /&gt;&lt;b&gt;The space&lt;/b&gt;&lt;br /&gt;The private room is very bright and warm with a double bed, dinner table, television (with Netflix and Amazon Prime), music system and of course space for your belongings and clothes. &lt;br /&gt;&lt;br /&gt;The kitchen has all the tools and condiments you'll like to use. &lt;br /&gt;&lt;br /&gt;The apartment is located in a historical building therefore our toilet is not as big but has everything you could need.&lt;br /&gt;&lt;br /&gt;&lt;b&gt;Guest access&lt;/b&gt;&lt;br /&gt;Kitchen&lt;br /&gt;Bathroom&lt;br /&gt;Yard</t>
  </si>
  <si>
    <t>https://a0.muscache.com/pictures/b9b5e923-5a6a-4a1f-8e8d-1caeb656560d.jpg</t>
  </si>
  <si>
    <t>https://www.airbnb.com/users/show/76145482</t>
  </si>
  <si>
    <t>https://www.airbnb.com/rooms/23929214</t>
  </si>
  <si>
    <t>Hotel apartment with terrasse near city &amp; Bella C</t>
  </si>
  <si>
    <t>Helt nyetableret selvstændig lejlighed med egen lille gårdhave. Der er plads til 2 voksne. Lejligheden er indrettet som hotellejlighed inkl køkkenredskaber, mikrobølgeovn, nespresso kaffemaskine, elkedel mm. Meget høj standard.&lt;br /&gt;&lt;br /&gt;&lt;b&gt;The space&lt;/b&gt;&lt;br /&gt;Boligen er en selvstændig enhed og med egen indgang og lukket gårdhave.</t>
  </si>
  <si>
    <t>https://a0.muscache.com/pictures/5ba406af-62c3-4a4b-b1d2-60f400233534.jpg</t>
  </si>
  <si>
    <t>https://www.airbnb.com/users/show/169475633</t>
  </si>
  <si>
    <t>https://www.airbnb.com/rooms/23512178</t>
  </si>
  <si>
    <t>Spacious, central Nørrebro apartment with balcony</t>
  </si>
  <si>
    <t>Bright, spacious and comfortable apartment with balcony facing south-west. Located in the heart of the Nørrebro area, a 15 minute walk from the city centre. Easy access to quality restaurants, cafés, shops and various recreational areas.&lt;br /&gt;&lt;br /&gt;We hope to welcome you to Copenhagen :-)&lt;br /&gt;&lt;br /&gt;&lt;b&gt;The space&lt;/b&gt;&lt;br /&gt;Our 5th floor apartment is well-organized and recently renovated. It consists of a large living/dining room with adjacent kitchen, bathroom, bedroom, office and balcony. &lt;br /&gt;The kitchen is equipped with gas stove, microwave and dishwasher.&lt;br /&gt;&lt;br /&gt;&lt;b&gt;Guest access&lt;/b&gt;&lt;br /&gt;Guests will have acces to all of the apartment.&lt;br /&gt;&lt;br /&gt;&lt;b&gt;Other things to note&lt;/b&gt;&lt;br /&gt;Please note that it is not allowed to bring any guests to the apartment or building.</t>
  </si>
  <si>
    <t>https://a0.muscache.com/pictures/199a25b9-b877-42d7-8589-34474d096b81.jpg</t>
  </si>
  <si>
    <t>https://www.airbnb.com/users/show/175595181</t>
  </si>
  <si>
    <t>https://www.airbnb.com/rooms/23939460</t>
  </si>
  <si>
    <t>Lovely two-roomed apartment in Copenhagen</t>
  </si>
  <si>
    <t>Enjoy this charming two-bedroom apartment on Østerbro in Copenhagen. The apartment is spacious and decorated with nice colors and a selection of green plants.  The apartment has a view and gives access to a large green courtyard with the opportunity to grill and eat outside. The area is nicely quiet, but it is possible to find plenty of life, restaurants and various clothing stores just a short walk away.&lt;br /&gt;The apartment contains everything you need to have a nice stay.&lt;br /&gt;&lt;br /&gt;&lt;b&gt;The space&lt;/b&gt;&lt;br /&gt;The apartment is a spacious two-room apartment, which is furnished with a living room, a bedroom, a bathroom with separate shower and a well-equipped kitchen as well as a small hallway with space for storing shoes and outerwear.&lt;br /&gt;&lt;br /&gt;The apartment is a high living room apartment, making it easy to carry luggage to the apartment.  It's about.  5 steps up to the apartment and the windows are blurred on the lower part, so it is not possible to look in from the street.&lt;br /&gt;&lt;br /&gt;Th</t>
  </si>
  <si>
    <t>https://a0.muscache.com/pictures/950b3b40-a3ef-4fc3-b98e-f871c87a94f9.jpg</t>
  </si>
  <si>
    <t>https://www.airbnb.com/users/show/179971151</t>
  </si>
  <si>
    <t>https://www.airbnb.com/rooms/24567043</t>
  </si>
  <si>
    <t>2  beds room in Copenhagen city</t>
  </si>
  <si>
    <t>Apartment Not far from  the center, very close to metro station and bus stops.  There are many supermarkets around. &lt;br /&gt;This apartment has three rooms,two rooms Renting in  Airbnb .   one with  three  beds and  one with a two-beds room. two rooms have to be booked separately, and the other one for hosting. There is a bathroom and a  kitchen to share. There are not many  hosts to use.&lt;br /&gt;&lt;br /&gt;&lt;b&gt;The space&lt;/b&gt;&lt;br /&gt;Apartment Not far from  the center, very close to metro station and bus stops. there are many supermarkets around. &lt;br /&gt;This apartment has three rooms,two rooms Renting in  Airbnb .   one with  three  beds and  one with a two-beds room. two rooms have to be booked separately, and the other one for hosting. There is a bathroom and a  kitchen to share. There are not many  hosts to use.&lt;br /&gt;&lt;br /&gt;&lt;b&gt;Guest access&lt;/b&gt;&lt;br /&gt;You can use everything in the public area at home。</t>
  </si>
  <si>
    <t>https://a0.muscache.com/pictures/f6d2daf8-c8ef-4063-856f-df0f985f1683.jpg</t>
  </si>
  <si>
    <t>https://www.airbnb.com/users/show/185617753</t>
  </si>
  <si>
    <t>Jjj</t>
  </si>
  <si>
    <t>https://www.airbnb.com/rooms/23512996</t>
  </si>
  <si>
    <t>Nice apartment close to Cph.  center. Nice Nature</t>
  </si>
  <si>
    <t>Dejlig lejlighed på 2 sal, stille kvarter. God altan.</t>
  </si>
  <si>
    <t>https://a0.muscache.com/pictures/64006640-c70a-4561-b1bc-94d792784da4.jpg</t>
  </si>
  <si>
    <t>https://www.airbnb.com/users/show/42972243</t>
  </si>
  <si>
    <t>https://www.airbnb.com/rooms/23954031</t>
  </si>
  <si>
    <t>Lovely private room in the heart of Copenhagen.</t>
  </si>
  <si>
    <t>Enjoy a roof terrace apartment with a unique deco and design at the heart of Copenhagen. You will find yourself placed next to lakes and forest, which you would fall in love with and still find your way to all sorts of transportation to tourist sites.&lt;br /&gt;&lt;br /&gt;&lt;b&gt;The space&lt;/b&gt;&lt;br /&gt;The room presents guests with a lot of natural light due to its high windows facing the southern part of the building and a double bed with a bedside table. &lt;br /&gt;We have a guest wardrobe with enough hangers, a shoe rack, and a standing fan for the room.&lt;br /&gt;&lt;br /&gt;&lt;b&gt;Guest access&lt;/b&gt;&lt;br /&gt;Guests have full access to the living space, kitchen, bathroom, private garden, bicycle and car parking spaces. It is a very spacious apartment with enough corners for your privacy in case you will like to have a remote working area outside the guest bedroom.</t>
  </si>
  <si>
    <t>https://a0.muscache.com/pictures/miso/Hosting-23954031/original/de99a013-b782-4c36-836a-6cbc4e136c74.png</t>
  </si>
  <si>
    <t>https://www.airbnb.com/users/show/180115684</t>
  </si>
  <si>
    <t>Vanessa</t>
  </si>
  <si>
    <t>https://www.airbnb.com/rooms/24575813</t>
  </si>
  <si>
    <t>Family house in green area close to beach</t>
  </si>
  <si>
    <t>Very nice modern townhouse at Islands Brygge. The house is 141m2. It consists Kitchen, living room and bathroom on the ground floor and 4 bedrooms and another bathroom on the 1st floor. The house has a beautiful undisturbed small garden/ terrace right next to a green area. Only 100m to a new city beach, 50m to a big playground and 3 km to center of Copenhagen.&lt;br /&gt;&lt;br /&gt;&lt;b&gt;Other things to note&lt;/b&gt;&lt;br /&gt;Very useful for family with small children. The house contains all kinds of equipment for kids, and there’s lot of toys.&lt;br /&gt;Also there is a small playground right in front of the house and another big playground only 50m from the house.</t>
  </si>
  <si>
    <t>https://a0.muscache.com/pictures/31efe098-cefe-45ec-a279-f4c6afcaa93c.jpg</t>
  </si>
  <si>
    <t>https://www.airbnb.com/users/show/171462179</t>
  </si>
  <si>
    <t>Ingrid Hangaard</t>
  </si>
  <si>
    <t>https://www.airbnb.com/rooms/23954290</t>
  </si>
  <si>
    <t>Bohemian, urban and compact</t>
  </si>
  <si>
    <t>Though only  61 square meters large this personally decorated apartment in the midst of the fashionably conservative Frederiksberg area of Copenhagen offers everything one needs for a pleasant stay in the city. &lt;br /&gt;The atmosphere of the small rooms and the green backyard is one of the great advantages of the place, where I, a single mother, live with my 1 1/2 year old daughter and my 9 year old son in a small community (andelsforening).&lt;br /&gt;&lt;br /&gt;&lt;b&gt;The space&lt;/b&gt;&lt;br /&gt;The beautiful building from 1901 houses 26 apartments with all in all 26 kids, that might play in the backyard, while you stay at our place, but who also leaves the yard at about 7 pm to go to bed. Families might take out the barbecue in case of warm weather.</t>
  </si>
  <si>
    <t>https://a0.muscache.com/pictures/e30cdafe-5ddc-4c2e-9709-47df8635730b.jpg</t>
  </si>
  <si>
    <t>https://www.airbnb.com/users/show/180117864</t>
  </si>
  <si>
    <t>https://www.airbnb.com/rooms/23959759</t>
  </si>
  <si>
    <t>Apartment with nice, quiet and central location</t>
  </si>
  <si>
    <t>Bright and spacious 1-room apartment of 49 sqm. The apartment is located on cozy and quiet Århusgade on Østerbro, close to everything Copenhagen has to offer.&lt;br /&gt;The apartment has a larger kitchen and a bathroom with separate shower. In the bedroom / living room there is a nice new double bed and a sofa / TV corner.</t>
  </si>
  <si>
    <t>https://a0.muscache.com/pictures/c5d2996a-b22b-45b6-877f-2f5dd8db693f.jpg</t>
  </si>
  <si>
    <t>https://www.airbnb.com/users/show/27981524</t>
  </si>
  <si>
    <t>https://www.airbnb.com/rooms/24567631</t>
  </si>
  <si>
    <t>Charming Copenhagen home</t>
  </si>
  <si>
    <t>A fully equipped 2 room apartment in the beautiful and safe neighbourhood of Copenhagen also known as Østerbro. &lt;br /&gt;&lt;br /&gt;The apartment is located just outside the city centre, 2 minutes walk from the train station and only 10 minutes walk from the beach. &lt;br /&gt;&lt;br /&gt;Bright, cozy and homely place perfect for couples or a small family.</t>
  </si>
  <si>
    <t>https://a0.muscache.com/pictures/17698fdf-b2fc-439a-a8e2-a21b90f17728.jpg</t>
  </si>
  <si>
    <t>https://www.airbnb.com/users/show/185624023</t>
  </si>
  <si>
    <t>https://www.airbnb.com/rooms/24570584</t>
  </si>
  <si>
    <t>Explore Copenhagen from a Central Home</t>
  </si>
  <si>
    <t>Pops of pink and floral patterns elevate the chic decor of this home which is bathed in light from the expansive windows. Admire the artistic photography and notice the bold feature walls that give each room a unique style.</t>
  </si>
  <si>
    <t>https://a0.muscache.com/pictures/cf73a658-2945-4fad-adaf-eedb67acc8e9.jpg</t>
  </si>
  <si>
    <t>$2,267.00</t>
  </si>
  <si>
    <t>https://www.airbnb.com/rooms/24571901</t>
  </si>
  <si>
    <t>Spacious and Authentic Apartment in Copenhagen</t>
  </si>
  <si>
    <t>Do you wish to experience the "real" Copenhagen and stay in one of the most charming areas of the city? Then take a look: &lt;br /&gt;&lt;br /&gt;Cosy and authentic apartment in Copenhagen, Noerrebro, close to everything you will need during your stay. The surrounding area offers everything from local mini market and cafés to park areas and bars with Jægersborggade and Nørrebrogade in walking distance.&lt;br /&gt;The City's center is only 5-10 minutes away by bike and public transportation is just around the corner.&lt;br /&gt;&lt;br /&gt;&lt;b&gt;Other things to note&lt;/b&gt;&lt;br /&gt;Rent bikes, visit Tivoli and Christiania, eat Smoerrebroed &amp; drink special made beers</t>
  </si>
  <si>
    <t>https://a0.muscache.com/pictures/106471af-5e61-4254-b169-22e7c920a87e.jpg</t>
  </si>
  <si>
    <t>https://www.airbnb.com/users/show/136772563</t>
  </si>
  <si>
    <t>https://www.airbnb.com/rooms/23970068</t>
  </si>
  <si>
    <t>Central and bright apartment</t>
  </si>
  <si>
    <t>Our cozy apartment (87 square metres) is situated in the heart of Copenhagen 1 minutes from the Central Station metro. Nearby you’ll find the hip meatpacking district with lots of restaurants, food markets etc.&lt;br /&gt;The Apartment is our living home and is om 3. Floor With balcony. Babybed available.</t>
  </si>
  <si>
    <t>https://a0.muscache.com/pictures/aa7b5729-59e8-4d82-9a47-188a0d65ea52.jpg</t>
  </si>
  <si>
    <t>https://www.airbnb.com/users/show/9446259</t>
  </si>
  <si>
    <t>Henrik Og Anne-Britt</t>
  </si>
  <si>
    <t>https://www.airbnb.com/rooms/24576606</t>
  </si>
  <si>
    <t>Appartment in the heart of Østerbro</t>
  </si>
  <si>
    <t>Homely, warm and cozy apartment in the heart of Østerbro. 2 minutes walk from Østerbrogade and the lakes, 5 minutes walk from Langelinie, the Little Mermaid and Kastellet and 10 minutes' walk from Copenhagen City Center and Nyhavn. Lots of nice cafes and delicious restaurants as well as wine bars in the street and in the surrounding streets.&lt;br /&gt;Small cozy farmhouse with tables, chairs, jars with summer flowers and large gas grill.&lt;br /&gt;In the apartment there are 4 beds and 1 childrensbed.</t>
  </si>
  <si>
    <t>https://a0.muscache.com/pictures/ab483098-291f-4f95-aca4-9147c4fdfe4a.jpg</t>
  </si>
  <si>
    <t>https://www.airbnb.com/users/show/185702095</t>
  </si>
  <si>
    <t>https://www.airbnb.com/rooms/23971635</t>
  </si>
  <si>
    <t>Location, location, location.. Frederiksberg C</t>
  </si>
  <si>
    <t xml:space="preserve">Perfectly situated 3 bed apartment with New York style basement.  Close to amenities incl the Metro (300 meters) &amp; Tivoli (1,1 km).&lt;br /&gt;3 bedrooms: 1st- 2 beds, 2nd has a single bed &amp; 3rd a double bed, both in basement. The basement was renovated in 2015, lovely and cool in the summer and warm in the winter.&lt;br /&gt;Direct access to a sml garden &amp; seating area with grill. Sun from late afternoon until late evening.&lt;br /&gt;Kitchen: Cooker, electric hob, microwave, washer and dryer.&lt;br /&gt;Bathroom: Shower/ heated floor.&lt;br /&gt;&lt;br /&gt;&lt;b&gt;The space&lt;/b&gt;&lt;br /&gt;- The child’s room has a 90x200 cm single bed&lt;br /&gt;- The 2nd bedroom has two 90x200 cm beds with the option to make into a double&lt;br /&gt;- "Double bed" is two single elevation beds. &lt;br /&gt;- The sofa can also be used to sleep on without the cushions.&lt;br /&gt;&lt;br /&gt;&lt;b&gt;Guest access&lt;/b&gt;&lt;br /&gt;- Direct access from the kitchen staircase to a small enclosed garden &lt;br /&gt;- The kitchen door can only be locked from within &lt;br /&gt;- In the kitchen everything can </t>
  </si>
  <si>
    <t>https://a0.muscache.com/pictures/fc69a8fb-208f-4843-abf9-1826e0ac7400.jpg</t>
  </si>
  <si>
    <t>https://www.airbnb.com/users/show/86835472</t>
  </si>
  <si>
    <t>Leslea Og Allan</t>
  </si>
  <si>
    <t>https://www.airbnb.com/rooms/24573443</t>
  </si>
  <si>
    <t>Bright, charming apartment in picturesque CPH</t>
  </si>
  <si>
    <t>When rented out you will have the whole apartment by yourself.&lt;br /&gt;&lt;br /&gt;A bright and very charming apartment in the picturesque and hip area, Vesterbro of Copenhagen. &lt;br /&gt;&lt;br /&gt;I pay attention to cleanliness and a minimalistic, homy feeling. &lt;br /&gt;&lt;br /&gt;There is a local yoga and training studio at the street.&lt;br /&gt;&lt;br /&gt;It is very close to shopping opportunities, public transportation and the Meat Packing District which is full of new and Danish restaurants and with opportunities of getting a great cocktail or going out.&lt;br /&gt;&lt;br /&gt;&lt;b&gt;The space&lt;/b&gt;&lt;br /&gt;My apartment is a classical Copenhagen apartment in an old but charming building with bright blue facade. &lt;br /&gt;&lt;br /&gt;There are wooden floors in the whole apartment and in general the apartment is full of charm and personality. &lt;br /&gt;&lt;br /&gt;The apartment is really bright and with a lot of natural light.&lt;br /&gt;&lt;br /&gt;The bathroom is small but rather new - also a very typical Copenhagen apartment touch but I have payed a lot of attention</t>
  </si>
  <si>
    <t>https://a0.muscache.com/pictures/00305a0f-729b-4e36-8538-961639da1362.jpg</t>
  </si>
  <si>
    <t>https://www.airbnb.com/users/show/8843052</t>
  </si>
  <si>
    <t>Stina Strange Thue</t>
  </si>
  <si>
    <t>$657.00</t>
  </si>
  <si>
    <t>https://www.airbnb.com/rooms/25038664</t>
  </si>
  <si>
    <t>Large room in Copenhagen close to everything</t>
  </si>
  <si>
    <t>Beautiful bedroom with private bathroom on a very nice location. Very close to airport, Tivoli, Amager beach. Public transpor from right outside the front door. Metro and busses. Lots of restaurants and cafe's in the street and i the area.&lt;br /&gt;&lt;br /&gt;&lt;b&gt;The space&lt;/b&gt;&lt;br /&gt;The appartement is on the 3. floor (no elevator) and please notice, there is no kitchen :)&lt;br /&gt;&lt;br /&gt;&lt;b&gt;Guest access&lt;/b&gt;&lt;br /&gt;Own  entrence to a large room with a king bed and private bathroom. there is also a work place.</t>
  </si>
  <si>
    <t>https://a0.muscache.com/pictures/78e84ec6-2d4e-45db-823e-715e5bfce60c.jpg</t>
  </si>
  <si>
    <t>https://www.airbnb.com/rooms/24611142</t>
  </si>
  <si>
    <t>Beautiful Beach House 10 minutes from City center</t>
  </si>
  <si>
    <t>5o meters from the beach, with Amazing Amager Strandpark right in front of your feet.&lt;br /&gt;Are you a City Shopper, a nature lover or a kitesurfer, this house offers the perfect spot for an amazing vacation.&lt;br /&gt;&lt;br /&gt;&lt;b&gt;The space&lt;/b&gt;&lt;br /&gt;The house is cozy and overviewing the beach. We've got a front and backyard that gets sun all day long. The backyard has two patios with outdoor teak furnitures, BBQ and even a trampoline for the kids. There is a large combined living room and dining room with build in fireplace, furnished in minimalistic Scandinavian style with beautiful dark wooden floors. We also have an amazing sunroom connected to the house that faces the patio, so in case of rain you can still sit inside with the double doors open and still get a feeling of being outside. And in case you need to work there is a small working nook  next to the window with a seaview.&lt;br /&gt;&lt;br /&gt;The kitchen is fully equipped, with a stove, oven, microwave and electric kettle. We've got 2.5 bathroo</t>
  </si>
  <si>
    <t>https://a0.muscache.com/pictures/2eec89c2-a5dd-4706-9290-634706e18b75.jpg</t>
  </si>
  <si>
    <t>https://www.airbnb.com/users/show/11014598</t>
  </si>
  <si>
    <t>https://www.airbnb.com/rooms/25043549</t>
  </si>
  <si>
    <t>Home away from home</t>
  </si>
  <si>
    <t>Welcome our new home at Amager, 5min walk to Christianshavn. We believe this is one of the best areas to live and therefor also a great spot for visitors coming to Copenhagen. You've got Christianshavn in a distance of a 5 minute walk. The beach 2 metrostops away. In the heart of city and nature &lt;br /&gt;Perfect for a family&lt;br /&gt;&lt;br /&gt;&lt;b&gt;The space&lt;/b&gt;&lt;br /&gt;We are a family of 3 living here. Two grownups and a 4-year old. &lt;br /&gt;The apartment is 100 square meter and we feel sure to that you will find the apartment to be a perfect home away from home. &lt;br /&gt;The rooms are spacious and the two bedrooms with double beds makes it easy for two couples to stay here at the same time - or a bigger family. &lt;br /&gt;The beds are in a good quality  so you should have a nice place to sleep.&lt;br /&gt;Our kitchen recently got renovated , so everything is very new and welcoming. &lt;br /&gt;Furthermore the balcony is a wonderful place to sit to enjoy a splash of sunshine and as we have located a heater out there, it al</t>
  </si>
  <si>
    <t>https://a0.muscache.com/pictures/d28d20e7-b042-4b97-8ab4-b68e18d35ab3.jpg</t>
  </si>
  <si>
    <t>https://www.airbnb.com/users/show/19210346</t>
  </si>
  <si>
    <t>https://www.airbnb.com/rooms/25046757</t>
  </si>
  <si>
    <t>Lovely and clean apartment w. terrace in Vesterbro</t>
  </si>
  <si>
    <t>Lovely apartment in the hip neighborhood, Vesterbro in Copenhagen. Only a 10 minute walk from Copenhagen central station. Besides kitchen and bathroom, the apartment has one bedroom (with a new double bed, 160x200), livingroom and a small terrace. We share our terrace with our neighbor. The apartment is located inside the garden, so it is very quiet even though it is right in the middle of the city. Perfect apartment for a couple or single.&lt;br /&gt;Looking forward to welcome you in Copenhagen.&lt;br /&gt;&lt;br /&gt;&lt;b&gt;The space&lt;/b&gt;&lt;br /&gt;Groundfloor apartment with a small terrace so you can enjoy the sun outside.&lt;br /&gt;&lt;br /&gt;&lt;b&gt;Guest access&lt;/b&gt;&lt;br /&gt;You can make your own meals in our kitchen.</t>
  </si>
  <si>
    <t>https://a0.muscache.com/pictures/e17daff1-b75d-401b-98e3-9410f4550dd4.jpg</t>
  </si>
  <si>
    <t>https://www.airbnb.com/users/show/29566665</t>
  </si>
  <si>
    <t>https://www.airbnb.com/rooms/25047645</t>
  </si>
  <si>
    <t>Charming, spacious flat in the heart of Vesterbro</t>
  </si>
  <si>
    <t>Nice renovated apartment with washing machine, tumble dryer, dishwasher, and new bathroom. Sønder Boulevard is not a quiet street (especially in weekends) and therefore the apartment can be noisy. There's always something going on right outside the window:) Walking distance to The Central Station and the metro st. "Enghave". Feel at home!&lt;br /&gt;&lt;br /&gt;&lt;b&gt;The space&lt;/b&gt;&lt;br /&gt;A bright apartment close to the street with great bars and cafés</t>
  </si>
  <si>
    <t>https://a0.muscache.com/pictures/30e0f11a-f0d0-4901-b74e-e09c669d8a3f.jpg</t>
  </si>
  <si>
    <t>https://www.airbnb.com/users/show/9160045</t>
  </si>
  <si>
    <t>https://www.airbnb.com/rooms/23971743</t>
  </si>
  <si>
    <t>Borrow my Nørrebro-home!</t>
  </si>
  <si>
    <t>Borrow my apartment in the heart of Nørrebro while I'm out of town :) &lt;br /&gt;&lt;br /&gt;It has one bedroom with a super comfy bed. &lt;br /&gt;One living room with a big beautiful brick wall, a dining table, a sofa, lots of books, records, plants and cosy lightning. One kitchen. And one bathroom.&lt;br /&gt;&lt;br /&gt;It's on the 2nd floor, and close to everything: supermarkets, cafes, bars, restaurants, bus stops, parks, etc. &lt;br /&gt;&lt;br /&gt;5 min. walk to nearest metro station.&lt;br /&gt;&lt;br /&gt;Feel free to ask any questions.</t>
  </si>
  <si>
    <t>https://a0.muscache.com/pictures/b9cfc990-d81e-47af-9c22-acb3b38b2849.jpg</t>
  </si>
  <si>
    <t>https://www.airbnb.com/users/show/8200556</t>
  </si>
  <si>
    <t>https://www.airbnb.com/rooms/24614678</t>
  </si>
  <si>
    <t>Bright flat in trendy neighbourhood</t>
  </si>
  <si>
    <t>Lovely bright appartment on Østerbro.  &lt;br /&gt;&lt;br /&gt;Close to the lakes, 10 min walk to Little Mermaid, and 15 min walk to the city centre. Close to Østerport station with direct connection to airport and Malmo.  1 stop away from Metro line. &lt;br /&gt;&lt;br /&gt;Plenty of great restaurants / cafés just around the corner.  Close to good shopping ( Østerbrogade / Nordre Frihavnsgade) with several boutiques and food delis.</t>
  </si>
  <si>
    <t>https://a0.muscache.com/pictures/0c25e6ed-2a1b-40bf-99f9-38e84865f5d2.jpg</t>
  </si>
  <si>
    <t>https://www.airbnb.com/users/show/143510377</t>
  </si>
  <si>
    <t>Jo</t>
  </si>
  <si>
    <t>https://www.airbnb.com/rooms/23974864</t>
  </si>
  <si>
    <t>Cozy park city apartment!</t>
  </si>
  <si>
    <t>60m2 of a recently renovated with new and modern furniture  apartment!&lt;br /&gt;Sunny positioned for both sides, a balcony with view to Vigerslev Park which is a few steps from the apartment.&lt;br /&gt;500 mts away from supermarket and train station.&lt;br /&gt;10 min in train to Copenhagen's down town, central station.</t>
  </si>
  <si>
    <t>https://a0.muscache.com/pictures/55b86921-985a-492c-a7a4-8ba63e48df3e.jpg</t>
  </si>
  <si>
    <t>https://www.airbnb.com/users/show/33178305</t>
  </si>
  <si>
    <t>Rosângela</t>
  </si>
  <si>
    <t>https://www.airbnb.com/rooms/23975040</t>
  </si>
  <si>
    <t>Modern waterfront apartment, 2 private terraces</t>
  </si>
  <si>
    <t>Unique modern 96 sqm 3-room apartment &amp; 2 private terraces (extra 46 sqm) with  unique direct view over the Copenhagen harbor and city (tivoli tower etc). 15 meters from the harbor.&lt;br /&gt;Furnished with Danish design and drawn by world-famous Henning Larsen Architects from 2018.&lt;br /&gt;&lt;br /&gt;Located at the central and cosy Islands Brygge. &lt;br /&gt;Cosy beach &amp; large nature park (Amager Fælled) 5 min away by foot. Loads of hip cafés, restaurants etc. close to the apartment with Vesterbro just 5 min away by bicycle.&lt;br /&gt;&lt;br /&gt;&lt;b&gt;The space&lt;/b&gt;&lt;br /&gt;Direct harbor view from 2 large private terraces (15 meters from the Copenhagen Harbor). &lt;br /&gt;Drawn by world famous Henning Larsen Architects (has also drawn the Copenhagen Royal Opera House). &lt;br /&gt;Brand new apartment from 2018.&lt;br /&gt;&lt;br /&gt;&lt;b&gt;Guest access&lt;/b&gt;&lt;br /&gt;The whole apartment and terraces</t>
  </si>
  <si>
    <t>https://a0.muscache.com/pictures/7978e9f0-1c47-44a9-bce8-855d5e105f35.jpg</t>
  </si>
  <si>
    <t>https://www.airbnb.com/users/show/52399839</t>
  </si>
  <si>
    <t>https://www.airbnb.com/rooms/23977116</t>
  </si>
  <si>
    <t>Charming apartment in the centre of Nørrebro</t>
  </si>
  <si>
    <t>Cosy apartment in the centre of the hip area Nørrebro. Near a vast selection of bars, cafes, supermarkets and other amenities. Lovely park next door. The lakes are a short walk away.&lt;br /&gt;&lt;br /&gt;"Nuuks plads" Metro Station is 5 minutes away. Gives you access to the newly opened Circle Line. &lt;br /&gt;&lt;br /&gt;I will gladly give you some advice to enjoy this area and the rest of Copenhagen.</t>
  </si>
  <si>
    <t>https://a0.muscache.com/pictures/1609877f-0299-4eb4-a43e-313981b21d2b.jpg</t>
  </si>
  <si>
    <t>https://www.airbnb.com/users/show/33013924</t>
  </si>
  <si>
    <t>https://www.airbnb.com/rooms/25054201</t>
  </si>
  <si>
    <t>Great Scandinavian family apartment</t>
  </si>
  <si>
    <t>A typical Nordic apartment with plenty of room for a family or small group. &lt;br /&gt;The apartment is very well situated with bus and tram line access in small walking distances.&lt;br /&gt;In this Copenhagen quartier you will find great parks, the very hip Jægersborggade area and restaurants with food from the entire world - all in walking distance. &lt;br /&gt;The fully equipped apartment consists of a big kitchen/living room area, a big master bedroom and and equally sized bedroom which is normally a children’s bedroom.&lt;br /&gt;&lt;br /&gt;&lt;b&gt;The space&lt;/b&gt;&lt;br /&gt;The apartment measures 106 square meters, but the third bedroom will be unavailable</t>
  </si>
  <si>
    <t>https://a0.muscache.com/pictures/23939072-e207-42e2-a61f-82ed3759f8ef.jpg</t>
  </si>
  <si>
    <t>https://www.airbnb.com/users/show/189410658</t>
  </si>
  <si>
    <t>https://www.airbnb.com/rooms/25061337</t>
  </si>
  <si>
    <t>Top location @ Forum metro station /Værnedamsvej</t>
  </si>
  <si>
    <t>Nice newly renovated apartment in building 50 meters away from Vaernedamsvej and the best restaurants, cafés in Copenhagen. 10 minutes walking from the metro, 10 minutes from the Central station. &lt;br /&gt;Parking can be arranged if needed for 150dkk/day&lt;br /&gt;&lt;br /&gt;&lt;b&gt;The space&lt;/b&gt;&lt;br /&gt;Apartment has one regular bed and one extra bed in rooms set apart from each other. Good for 4 persons.&lt;br /&gt;&lt;br /&gt;&lt;b&gt;Guest access&lt;/b&gt;&lt;br /&gt;All rooms available.&lt;br /&gt;If needed I can rent out my bike for 50 DKK/ day&lt;br /&gt;&lt;br /&gt;&lt;b&gt;Other things to note&lt;/b&gt;&lt;br /&gt;The savings go to new windows to the apartment. Thanks for the support!</t>
  </si>
  <si>
    <t>https://a0.muscache.com/pictures/8da0b67e-b928-4b0b-9a73-c70c44223c66.jpg</t>
  </si>
  <si>
    <t>https://www.airbnb.com/users/show/86641982</t>
  </si>
  <si>
    <t>Johnni</t>
  </si>
  <si>
    <t>https://www.airbnb.com/rooms/24615091</t>
  </si>
  <si>
    <t>Family friendly townhouse, small garden,Copenhagen</t>
  </si>
  <si>
    <t>Two storey townhouse with two terraces and a small garden situated in a family friendly environment at Østerbro. &lt;br /&gt;&lt;br /&gt;105 m2 consisting kitchen, bathroom and living room on the ground floor and 2 large bedrooms on the first floor.&lt;br /&gt;&lt;br /&gt;Close to public transportation, supermarkets, parks and playgrounds. Fairly cheap parking options in the vicinity.</t>
  </si>
  <si>
    <t>https://a0.muscache.com/pictures/57b52e74-6969-475b-93ba-35cb86f36acd.jpg</t>
  </si>
  <si>
    <t>https://www.airbnb.com/users/show/182030112</t>
  </si>
  <si>
    <t>Elsebeth</t>
  </si>
  <si>
    <t>https://www.airbnb.com/rooms/25063158</t>
  </si>
  <si>
    <t>Super lys pent house lejlighed tæt ved søerne</t>
  </si>
  <si>
    <t>&lt;b&gt;The space&lt;/b&gt;&lt;br /&gt;Couples</t>
  </si>
  <si>
    <t>https://a0.muscache.com/pictures/88cf4fb0-984d-4ee6-a0a4-e3239b66093e.jpg</t>
  </si>
  <si>
    <t>https://www.airbnb.com/users/show/24707299</t>
  </si>
  <si>
    <t>Kara</t>
  </si>
  <si>
    <t>https://www.airbnb.com/rooms/24623958</t>
  </si>
  <si>
    <t>3  beds room Copenhagen city</t>
  </si>
  <si>
    <t>Apartment Not far from  the center,very close to metro station and bus stops. there are many supermarkets around. &lt;br /&gt;This apartment has three rooms plus a shared kitchen and toilet. two rooms Renting in  Airbnb.. one with  three  beds and  one with a two-beds room . two rooms have to be booked separately ,and the other one for hosting. There is a bathroom and a  kitchen to share. There are not many  hosts to use.e.&lt;br /&gt;&lt;br /&gt;&lt;b&gt;The space&lt;/b&gt;&lt;br /&gt;Apartment Not far from  the center, very close to metro station and bus stops there are many supermarkets around. &lt;br /&gt;This apartment has three rooms plus a shared kitchen and toilet. two rooms Renting in  Airbnb . one with  three  beds and  one with a two-beds room.  two rooms have to be booked separately ,and the other one for hosting. There is a bathroom and a  kitchen to share. There are not many  hosts to use.&lt;br /&gt;&lt;br /&gt;&lt;b&gt;Guest access&lt;/b&gt;&lt;br /&gt;You can use everything in the public area at home。</t>
  </si>
  <si>
    <t>https://a0.muscache.com/pictures/5b260017-1654-4780-bd87-20c9050d40a1.jpg</t>
  </si>
  <si>
    <t>https://www.airbnb.com/rooms/24624022</t>
  </si>
  <si>
    <t>Beautiful apartment in the middle of Copenhagen</t>
  </si>
  <si>
    <t>Beautiful, cosy and spacious (145 sqm) apartment in the middle of Copenhagen city with balcony. You will only be a 10 minutes walk to the city centre, or 5 minutes walk to all the lovely streets of Frederiksberg or Nørrebro. Close to parks, playgrounds, and shopping, located by Forum metro station. &lt;br /&gt;&lt;br /&gt;It's a perfect place for travelling with kids. &lt;br /&gt;&lt;br /&gt;&lt;br /&gt;WELCOME!&lt;br /&gt;&lt;br /&gt;&lt;br /&gt;NOTE: We got a dog in 2019, so if you're allergic to dogs, our place is probably not the best. Sorry.&lt;br /&gt;&lt;br /&gt;&lt;b&gt;The space&lt;/b&gt;&lt;br /&gt;The apartment has one bedroom with a double bed, and a children’s room with a full-size bed incl. a full-out bed (see picture). A baby travel bed is available and can be put up in the room upon request. &lt;br /&gt;&lt;br /&gt;If you travel with kids - like us - the kitchen is great for cooking, and our daughter's room is packed with everything needed from LEGO to dolls. &lt;br /&gt;&lt;br /&gt;Access to washer/dryer.&lt;br /&gt;Baby chair + high chair.&lt;br /&gt;&lt;br /&gt;Not suitable if you hav</t>
  </si>
  <si>
    <t>https://a0.muscache.com/pictures/f5ec943d-9394-442a-aa53-732d124c1b40.jpg</t>
  </si>
  <si>
    <t>https://www.airbnb.com/users/show/4119451</t>
  </si>
  <si>
    <t>Kamille</t>
  </si>
  <si>
    <t>https://www.airbnb.com/rooms/23979301</t>
  </si>
  <si>
    <t>Modern studio apartment in the heart of Copenhagen</t>
  </si>
  <si>
    <t>Modern studio apartment in the centre of Copenhagen. Located in a peaceful, quiet neighborhood right next to The Queen’s Castle, The Marble Church and The Citadel. The apartment is perfect for singles, couples without kids or a per of friends who would like to experience the heart of Copenhagen. Both train station, metro, busses and rental bikes are within walking distance, and the same goes for supermarkets, restaurants, cafes and bakeries. All in all the perfect place to stay!&lt;br /&gt;&lt;br /&gt;&lt;b&gt;The space&lt;/b&gt;&lt;br /&gt;Guests can use the whole apartment. They have it all to themselves.&lt;br /&gt;&lt;br /&gt;&lt;b&gt;Guest access&lt;/b&gt;&lt;br /&gt;Guests have acces to the whole apartment and the small terrasse outside the apartment.</t>
  </si>
  <si>
    <t>https://a0.muscache.com/pictures/3cd54598-f8cf-4290-a3b8-90697816443a.jpg</t>
  </si>
  <si>
    <t>https://www.airbnb.com/users/show/57020342</t>
  </si>
  <si>
    <t>https://www.airbnb.com/rooms/24639167</t>
  </si>
  <si>
    <t>Large groups, 4BR luxury (near City Hall Square)</t>
  </si>
  <si>
    <t>FOR LARGE GROUPS:&lt;br /&gt;3 large, king-size beds! In the last room, the sofa will be turned  into 4 separate, and very comfortable, beds, leaving room for up to 10 people with the kitchen to be used as a shared room for the whole group. Probably the most value-for-money booking your group can make.&lt;br /&gt;&lt;br /&gt;Note: Flooring to be replaced (wide-plank wood, light ash). It will be just as luxurious - photos updated as soon as possible.&lt;br /&gt;&lt;br /&gt;&lt;b&gt;The space&lt;/b&gt;&lt;br /&gt;This apartment is located between Tivoli and Christiansborg Palace, and with only 5 minutes to the Central Station, the location doesn't get any better than this. The apartment is bright, modern and luxuriously decorated, located a few steps above ground floor (elevator as well). Nearby, you'll find the City Hall, and Copenhagen's main shopping street ('Strøget').&lt;br /&gt;&lt;br /&gt;On summer days, go swimming in 'Havnebadet' right next door, rent a bike, or take one of several bus routes to any of the main sights in Copenhagen. This</t>
  </si>
  <si>
    <t>https://a0.muscache.com/pictures/ca9fed88-23bf-4b78-9aaa-6cf8511a81d1.jpg</t>
  </si>
  <si>
    <t>https://www.airbnb.com/rooms/25077580</t>
  </si>
  <si>
    <t>Lovely modern townhouse in green area</t>
  </si>
  <si>
    <t>https://a0.muscache.com/pictures/f5c7f97c-c5bb-436a-985b-8f5e92763991.jpg</t>
  </si>
  <si>
    <t>https://www.airbnb.com/users/show/14398338</t>
  </si>
  <si>
    <t>https://www.airbnb.com/rooms/24653444</t>
  </si>
  <si>
    <t>Cute room in the heart of Copenhagen</t>
  </si>
  <si>
    <t>Privat room located in Indre By (the inner city) in a quite street, close to Kongens Have (The Kings Garden). 2 minutes walk to supermarkets and plenty of restaurants and cafes nearby. With easy access to public transport including connections to Helsingør (Hamlet castle), Humlebæk (Louisianna), Metro and S-train (Airport). &lt;br /&gt;&lt;br /&gt;Note - There is a church nearby and the bells ring from 8am M-F and 10am on weekends. It can be a bit loud for sensitive ears.&lt;br /&gt;&lt;br /&gt;&lt;b&gt;The space&lt;/b&gt;&lt;br /&gt;The apartment/room is on the 1st floor and provides a double bed, writing desk and a rack for your clothes. Access to a newly renovated bathroom, big kitchen including dishwasher and all utilities. WIFI provided. Shared with young professional.&lt;br /&gt;&lt;br /&gt;Please note that the bathroom is rather small (like most Copenhagen bathrooms).&lt;br /&gt;&lt;br /&gt;&lt;b&gt;Guest access&lt;/b&gt;&lt;br /&gt;Always available for any recommendations you need.</t>
  </si>
  <si>
    <t>https://a0.muscache.com/pictures/4705eef5-3a38-4b2b-866b-5763169edbf0.jpg</t>
  </si>
  <si>
    <t>https://www.airbnb.com/users/show/10119268</t>
  </si>
  <si>
    <t>$233.00</t>
  </si>
  <si>
    <t>https://www.airbnb.com/rooms/23988750</t>
  </si>
  <si>
    <t>"Hyggeligt" Room in Typical Copenhagen Apartment</t>
  </si>
  <si>
    <t>Cozy and quiet private room situated towards the courtyard close to everything in Frederiksberg.&lt;br /&gt;You will share the place with myself. Though, you will have your private room and most of the time during the day I will be out and about - meaning you have the place to yourself.&lt;br /&gt;You'll live close to cafés, parks, CBS, the local public pool, bars, etc.&lt;br /&gt;The lakes in the centre are 10 minutes away by bus (7 by bike) and the closest Metro station can be reached on foot in the same time span.&lt;br /&gt;Velkommen!&lt;br /&gt;&lt;br /&gt;&lt;b&gt;Guest access&lt;/b&gt;&lt;br /&gt;The apartment has two rooms, one for you, one for me. Yours is entirely for you and I will always respect a closed door. When I'm out for the day or traveling in the weekends (mostly the case), feel free to also use my room. &lt;br /&gt;The kitchen with fridge, oven, etc. as well as the bathroom are shared. Feel free to use to your heart's content. &lt;br /&gt;There is a courtyard easily accessible through the back staircase which is a nice place to h</t>
  </si>
  <si>
    <t>https://a0.muscache.com/pictures/bae13d35-d966-4e1f-9e29-4f7e973666a6.jpg</t>
  </si>
  <si>
    <t>https://www.airbnb.com/users/show/49920967</t>
  </si>
  <si>
    <t>Mathis</t>
  </si>
  <si>
    <t>https://www.airbnb.com/rooms/23989414</t>
  </si>
  <si>
    <t>3 bedroom Apt. Frederiksberg (98 sq.m)</t>
  </si>
  <si>
    <t>LOCATION&lt;br /&gt;Quiet and beautiful neighborhood. &lt;br /&gt;&lt;br /&gt;In the area you have:&lt;br /&gt;- Metro station “Fasanvej”&lt;br /&gt;- Cafes and restaurants&lt;br /&gt;- Central green park "Frederiksberg have"&lt;br /&gt;- The Zoo&lt;br /&gt;- 3 metro stops from city&lt;br /&gt;- Playing grounds&lt;br /&gt;&lt;br /&gt;You'll find my recommendations to Copenhagen in the apartment.&lt;br /&gt;&lt;br /&gt;&lt;b&gt;The space&lt;/b&gt;&lt;br /&gt;APARTMENT&lt;br /&gt;&lt;br /&gt;Light charming 5 room apartment; large kitchen/dinning/living room, bedroom (bed 140x200), kids room, second bedroom (madras 90x200) with office space, and wc/bath.&lt;br /&gt;&lt;br /&gt;&lt;br /&gt;- NO parties, load music, or large groups&lt;br /&gt;- H-speedWifi&lt;br /&gt;- No smoking&lt;br /&gt;- No pets</t>
  </si>
  <si>
    <t>https://a0.muscache.com/pictures/miso/Hosting-23989414/original/b99fce36-2325-41fa-8400-774ac904eb9e.jpeg</t>
  </si>
  <si>
    <t>https://www.airbnb.com/users/show/6986066</t>
  </si>
  <si>
    <t>Copenhagen - Frederiksberg, Denmark</t>
  </si>
  <si>
    <t>https://www.airbnb.com/rooms/24656698</t>
  </si>
  <si>
    <t>Superhost: BIG rooms - BIG beds - METRO to city</t>
  </si>
  <si>
    <t>Thanks to the 225 guests from more than 20 countries who stayed in my old apartment.&lt;br /&gt;&lt;br /&gt;My new 3-room apartment is perfect for families with childen, groups or friends who need more that just a bed room:&lt;br /&gt;Besides a big bed room you will also have your own living room with new furnitures, dining table and flat screen TV.&lt;br /&gt;&lt;br /&gt;Tea/coffee is free.&lt;br /&gt;Washing machine is also free to use including laundry detergent.&lt;br /&gt;&lt;br /&gt;Scroll down and see what my neighborhood has to offer for couples, small childen and families.&lt;br /&gt;&lt;br /&gt;&lt;b&gt;The space&lt;/b&gt;&lt;br /&gt;Brand new 3-room apartment with new kitchen, furnitures and you own 2 rooms.&lt;br /&gt;&lt;br /&gt;&lt;b&gt;Guest access&lt;/b&gt;&lt;br /&gt;Bedroom and living room is you own. I have my own room where i sleep. &lt;br /&gt;&lt;br /&gt;You also have full access to the kitchen and the bathroom.&lt;br /&gt;&lt;br /&gt;&lt;b&gt;Other things to note&lt;/b&gt;&lt;br /&gt;To see what my guests in my old apartment think about my place, scroll down and see my other profile.</t>
  </si>
  <si>
    <t>https://a0.muscache.com/pictures/addec447-099b-4714-9fcc-968d85ddca4f.jpg</t>
  </si>
  <si>
    <t>https://www.airbnb.com/users/show/70606937</t>
  </si>
  <si>
    <t>https://www.airbnb.com/rooms/23989447</t>
  </si>
  <si>
    <t>Cocooning flat close to the beach</t>
  </si>
  <si>
    <t>Hi !&lt;br /&gt;&lt;br /&gt;Welcome to my 55sqm flat with bedroom (1 double bed), living room (1 large sleeping couch), kitchen (fully equiped), bathroom and 2 balconies&lt;br /&gt;&lt;br /&gt;The flat is bright, modern and fully furnished, 3minutes by bike fom the amager strand metro and the beach (10m by foot)&lt;br /&gt;&lt;br /&gt;The flat is perfect for a couple, a group of 3 or 4 people. Great access to buses in Amabrogade and kastrupvej</t>
  </si>
  <si>
    <t>https://a0.muscache.com/pictures/ea66f373-eb30-4b68-be7a-f7438b6bfaf3.jpg</t>
  </si>
  <si>
    <t>https://www.airbnb.com/users/show/49955856</t>
  </si>
  <si>
    <t>Alexis</t>
  </si>
  <si>
    <t>https://www.airbnb.com/rooms/23990805</t>
  </si>
  <si>
    <t>Central, Cosy apartment at Islandsbrygge</t>
  </si>
  <si>
    <t>Quiet, bright and cozy apartment located centrally at Islandsbrygge. 4 minutes walk from the metro station and 10 minutes by bike to the central train station.&lt;br /&gt;&lt;br /&gt;The apartment is 2 minutes walk down to the harbor and the grocery store is just down the street.&lt;br /&gt;&lt;br /&gt;The bathroom is small - a real Copenhagen toilet, but it works fine.&lt;br /&gt;&lt;br /&gt;All in all, this apartment is perfect for those who want to live centrally and close to the water.&lt;br /&gt;&lt;br /&gt;&lt;b&gt;Other things to note&lt;/b&gt;&lt;br /&gt;check out is no later than 10:00 am.</t>
  </si>
  <si>
    <t>https://a0.muscache.com/pictures/e1b104e4-c30c-4804-9c0a-11d71db6fb5d.jpg</t>
  </si>
  <si>
    <t>https://www.airbnb.com/users/show/11931482</t>
  </si>
  <si>
    <t>https://www.airbnb.com/rooms/23993694</t>
  </si>
  <si>
    <t>Cozy 2R apt w/ balcony near metro and city center</t>
  </si>
  <si>
    <t>The apartment has a bedroom, kids room and kitchen/living room. Good for a couple or family (max 2 adults + 3 children where one sleeps in a baby/toddle crib). &lt;br /&gt;&lt;br /&gt;67 m2 apartment with a big balcony centrally located close to Christianshavn and the metro. The city square, Strøget (main shopping street) and the beach is only a 10-15 min bike ride/metro transport away. The neighbourhood is quiet with several coffee shops, restaurants and a big shopping mall. Two bikes are also available for free :).</t>
  </si>
  <si>
    <t>https://a0.muscache.com/pictures/ebb104b4-beb6-447d-a607-29b29bd1aead.jpg</t>
  </si>
  <si>
    <t>https://www.airbnb.com/users/show/106930710</t>
  </si>
  <si>
    <t>https://www.airbnb.com/rooms/25092140</t>
  </si>
  <si>
    <t>New studio apartment in Amager at Robert</t>
  </si>
  <si>
    <t>New studio apartment in Amager. This apartment is stylish with modern furnishings. The apartment includes a beautiful new kitchen with all appliances, dining and fashionable living area, TV and Internet access in a good location. The apartment building has an elevator. Guests can access to the communal green courtyard. Great access to public transportations. It takes 16 minutes by metro to the Copenhagen city center, where you find the harbor and the walking streets, restaurants, cafés, sightseer attractions and fashions areas. Nearby is the Royal Arena and Fields shopping center. The area is known for modern architecture and the protected nature area Amager Fælled, ideal for jogs, cycling and hiking.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t>
  </si>
  <si>
    <t>https://a0.muscache.com/pictures/prohost-api/Hosting-25092140/original/ae84acba-2815-4de2-8313-e569a0c219a8.jpeg</t>
  </si>
  <si>
    <t>$1,242.00</t>
  </si>
  <si>
    <t>https://www.airbnb.com/rooms/25116979</t>
  </si>
  <si>
    <t>In the heart of Nørrebro, CPH with 2 free bikes</t>
  </si>
  <si>
    <t>Apartment with an open floorplan so kitchen, balcony and livingroom works as one room - the 2 big doors open fully so it feels like you are outside. &lt;br /&gt;&lt;br /&gt;Bedroom with clothesrack and shelves for your things.&lt;br /&gt;&lt;br /&gt;Close to parks (150 m), public transport (200 m), restaurants and bars (300 m), shopping at Elmegade (400 m) and supermarkets (450 m)&lt;br /&gt;&lt;br /&gt;Comes with 2 bikes you can borrow for free. Copenhagen is best seen from the saddle of a bike 😊&lt;br /&gt;&lt;br /&gt;&lt;b&gt;The space&lt;/b&gt;&lt;br /&gt;We love our apartment because of:&lt;br /&gt;&lt;br /&gt;- silent location which is still close to all the action&lt;br /&gt;- open floorplan so everybody can enjoy time together even if one is in the kitchen and the other is in the living room.&lt;br /&gt;- the balcony gives you the possibility to grill and enjoy a drink in the sun.&lt;br /&gt;&lt;br /&gt;&lt;b&gt;Guest access&lt;/b&gt;&lt;br /&gt;You’ll have access to the courtyard where you can relax in the grass.&lt;br /&gt;&lt;br /&gt;There is also a washing machine in the basement of the adjacent buildin</t>
  </si>
  <si>
    <t>https://a0.muscache.com/pictures/ffa0ff0d-c8e9-4d4a-a862-7d50d53f3237.jpg</t>
  </si>
  <si>
    <t>https://www.airbnb.com/users/show/23685890</t>
  </si>
  <si>
    <t>https://www.airbnb.com/rooms/24708236</t>
  </si>
  <si>
    <t>Large villa with own garden, close to city centre.</t>
  </si>
  <si>
    <t>We are leaving for a 3 months trip around the Pacific and therefore renting our house out. &lt;br /&gt;Newly renovated house with 3 bedrooms, large private garden and good bus connections to the city centre. Shopping and free city bikes within few minutes walk.&lt;br /&gt;&lt;br /&gt;&lt;b&gt;Guest access&lt;/b&gt;&lt;br /&gt;Access to the whole house.</t>
  </si>
  <si>
    <t>https://a0.muscache.com/pictures/e5d15513-712f-4aac-9fea-120700c9623c.jpg</t>
  </si>
  <si>
    <t>https://www.airbnb.com/users/show/63928438</t>
  </si>
  <si>
    <t>Kristine Bech</t>
  </si>
  <si>
    <t>https://www.airbnb.com/rooms/25131597</t>
  </si>
  <si>
    <t>Studio apartment in Amager in a lovely location just by the Metro that takes you directly in to the city center, and in an area that is surround by Amager Fælled Nature Reserve that contains meadows, lakes, forests and a range of wildlife such as Highland cattle in a area on 223 hectares. The apartment is furnished in modern style and includes a new kitchen with all appliances, dining and living area. The apartment building also have an elevator and guests can access the green courtyard behind the building. Nearby is also the Royal Arena and Fields shopping center.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t>
  </si>
  <si>
    <t>https://a0.muscache.com/pictures/prohost-api/Hosting-25131597/original/7081dbf6-6bba-4ff2-96a5-ba8c1e368e14.jpeg</t>
  </si>
  <si>
    <t>https://www.airbnb.com/rooms/25133872</t>
  </si>
  <si>
    <t>Charming family friendly villa close to the city.</t>
  </si>
  <si>
    <t>Charming family friendly villa in beautiful and quiet neighbourhood in Frederiksberg/Copenhagen, 10 min by metro to city centre.&lt;br /&gt;&lt;br /&gt;&lt;b&gt;The space&lt;/b&gt;&lt;br /&gt;The house is located in a quiet and safe neighbourhood, which is like a green village oasis in the city. There is a private parking space in front of the house and a huge garden with a terrace incl. a large gass grill and a glass orangery were you can dine and relax. The house is perfect for a family.&lt;br /&gt;&lt;br /&gt;Ground floor: a hall, two living rooms, a combined dining area and kitchen (w. fireplace) + master bathroom. &lt;br /&gt;1st floor: 3 bedrooms and a toilet. &lt;br /&gt;Basement: shower/toilet + washing machine and tumble dryer.&lt;br /&gt;&lt;br /&gt;Wifi, flatscreen tv's, well-equipped kitchen with all relevant appliances.&lt;br /&gt;&lt;br /&gt;Stroller available for 0-5 years upon request.&lt;br /&gt;&lt;br /&gt;CPH Airport: 25 mins by Metro&lt;br /&gt;City centre: 10 mins by metro&lt;br /&gt;The beach: 18 mins by Metro&lt;br /&gt;Shopping Mall: 10 min walk&lt;br /&gt;Grocery shopping:</t>
  </si>
  <si>
    <t>https://a0.muscache.com/pictures/02fc57f1-f838-42fb-91e7-2eb583e92cd5.jpg</t>
  </si>
  <si>
    <t>https://www.airbnb.com/users/show/189772817</t>
  </si>
  <si>
    <t>https://www.airbnb.com/rooms/25135273</t>
  </si>
  <si>
    <t>**An authentic 130 sqm experience**</t>
  </si>
  <si>
    <t>Spacious and bright apartment in Copenhagen’s city centre, suitable for up to 3 guests. The apartment is located within walking distance from all of main tourist attractions, such as the famous harbour Nyhavn with its colorful houses, the royal residence Amalienborg, the Marble Church, the Little Mermaid and the main shopping street Strøget. It’s the perfect location if you want to explore the city by foot. One of Copenhagen’s main train stations – Nørreport – is just a short walk away.&lt;br /&gt;&lt;br /&gt;&lt;b&gt;The space&lt;/b&gt;&lt;br /&gt;The entire place will be private for you and you’ll have access to everything. The apartment is PROFESSIONALLY CLEANED.&lt;br /&gt;&lt;br /&gt;&lt;b&gt;Guest access&lt;/b&gt;&lt;br /&gt;I’ll be online to help you out before, during and after your stay. It is important for me to be helpful and active and I can be helpful with local tips about town, restaurant recommendations etc.</t>
  </si>
  <si>
    <t>https://a0.muscache.com/pictures/miso/Hosting-25135273/original/63cb5baa-bc6f-4874-9a9c-0c06faa7a7e8.jpeg</t>
  </si>
  <si>
    <t>https://www.airbnb.com/users/show/189965373</t>
  </si>
  <si>
    <t>$1,622.00</t>
  </si>
  <si>
    <t>https://www.airbnb.com/rooms/25407553</t>
  </si>
  <si>
    <t>Cozy apartment 300 meter from metro</t>
  </si>
  <si>
    <t>The apartment has a large living-room with a sofa, dining table, television and balcony with sun from noon to late evening. The bathroom was renovated in May 2019.&lt;br /&gt;100 meters away from the apartment you will find Amager centeret, where you can go shopping in the 65 different stores. If you want to take a walk or a swim I can recommend Amager Strandpark/beach, which is 20 minutes walk from the apartment. The metro takes you to the Airport in 10 minutes.&lt;br /&gt;&lt;br /&gt;&lt;b&gt;Guest access&lt;/b&gt;&lt;br /&gt;You will have access to the whole apartment</t>
  </si>
  <si>
    <t>https://a0.muscache.com/pictures/d36cdeb2-fc8e-433a-9267-9655476aa92c.jpg</t>
  </si>
  <si>
    <t>https://www.airbnb.com/users/show/127969873</t>
  </si>
  <si>
    <t>https://www.airbnb.com/rooms/25410780</t>
  </si>
  <si>
    <t>Dream Vesterbro home for families with kids</t>
  </si>
  <si>
    <t>Spacious and newly renovated apartment with two large balconies. Perfect for families with kids!&lt;br /&gt;&lt;br /&gt;Our apartment is located on a quiet street in wonderful Vesterbro, with all it has to offer of food, drinks, great coffee, creative merchants, green spaces and playgrounds. The Metro line is 300 m away.&lt;br /&gt;&lt;br /&gt;The 125 m2 apartment consist of a kitchen-dinning area, living room, bedroom, kids room and an office (or extra bedroom). The bathroom is brand new.&lt;br /&gt;&lt;br /&gt;The courtyard is green and very kids-friendly!&lt;br /&gt;&lt;br /&gt;&lt;b&gt;The space&lt;/b&gt;&lt;br /&gt;Apartments of this size are rare in our part of the city. Having two balconies also creates some nice outdoor possibilities. Our place was fully renovated in 2017 so both kitchen and bathroom are completely new.&lt;br /&gt;&lt;br /&gt;&lt;b&gt;Guest access&lt;/b&gt;&lt;br /&gt;You will have the entire apartment for yourself, and you can use the courtyard as much as you want.</t>
  </si>
  <si>
    <t>https://a0.muscache.com/pictures/475bbe1a-4dd4-4d98-8015-c15b52b5f0cf.jpg</t>
  </si>
  <si>
    <t>https://www.airbnb.com/users/show/14284019</t>
  </si>
  <si>
    <t>https://www.airbnb.com/rooms/25146679</t>
  </si>
  <si>
    <t>Lovely family Home close to City center</t>
  </si>
  <si>
    <t>My House is</t>
  </si>
  <si>
    <t>https://a0.muscache.com/pictures/9dc00756-6984-49bb-a51b-e0f896f66f8d.jpg</t>
  </si>
  <si>
    <t>https://www.airbnb.com/users/show/163342916</t>
  </si>
  <si>
    <t>https://www.airbnb.com/rooms/25157335</t>
  </si>
  <si>
    <t>Cosy Vintage Studio in NorthWest CPH</t>
  </si>
  <si>
    <t>Vintage studio apartment in the NorthWest part of Copenhagen on the edge of Nørrebro. &lt;br /&gt;I have added relevant information about groceries, bars, coffee shops and public transport. Nørrebro is rich in bars and food from every part of the world so I highly recommend a visit&lt;br /&gt;&lt;br /&gt;This is NOT an apartment in the touristy part of Copenhagen, but in a fresh and vivid part of Nørrebro. If you want to visit the tourist spots there will be about 15 minutes on bike or 20 minutes by bus.&lt;br /&gt;&lt;br /&gt;&lt;b&gt;The space&lt;/b&gt;&lt;br /&gt;The apartment has one main room, a separate kitchen and private toilet and bath.&lt;br /&gt;&lt;br /&gt;&lt;b&gt;Guest access&lt;/b&gt;&lt;br /&gt;You can use the back yard as you please, where you are more than welcome to eat and make food on the grill.&lt;br /&gt;&lt;br /&gt;On the opposite side, there is a large park with a very nice café as well.&lt;br /&gt;&lt;br /&gt;&lt;b&gt;Other things to note&lt;/b&gt;&lt;br /&gt;There are access to; wifi and chomecast-audio&lt;br /&gt;&lt;br /&gt;Places to visit - my own favorites&lt;br /&gt;•Bryggen havnebad - a g</t>
  </si>
  <si>
    <t>https://a0.muscache.com/pictures/a3201686-4fe6-4ddf-b003-8b76020d1311.jpg</t>
  </si>
  <si>
    <t>https://www.airbnb.com/users/show/138012131</t>
  </si>
  <si>
    <t>https://www.airbnb.com/rooms/25159476</t>
  </si>
  <si>
    <t>Vanløse Villa</t>
  </si>
  <si>
    <t>Ny istandsat hus i hyggelige Vanløse med dejlig have. Huset ligger 3 minutters gang fra Metro så hele København er rundt om hjørnet.  Nyd den danske sommer i havne med en stor Weber gasgrill...&lt;br /&gt;&lt;br /&gt;&lt;b&gt;The space&lt;/b&gt;&lt;br /&gt;Vi har et super hyggeligt hus som er indrettet til en glad familie med to børn.</t>
  </si>
  <si>
    <t>https://a0.muscache.com/pictures/c5a92d41-b606-4aa9-97c7-d09df3d399f0.jpg</t>
  </si>
  <si>
    <t>https://www.airbnb.com/users/show/2608720</t>
  </si>
  <si>
    <t>https://www.airbnb.com/rooms/25170470</t>
  </si>
  <si>
    <t>Room in a cozy flat including a bike</t>
  </si>
  <si>
    <t>**Note: From the 12th to the 19th of April you will have the flat for yourself (2 sleeping rooms, 3 beds, one sleeping couch for two persons). Can be shared with up to 5 persons. &lt;br /&gt;&lt;br /&gt;Room in a cozy flat including a bike - 10 minutes from the City Center.&lt;br /&gt;&lt;br /&gt;&lt;b&gt;The space&lt;/b&gt;&lt;br /&gt;There is a large common room for relaxing, dining and cooking. The kitchen has everything you need (stove, oven, BBQ set, juicer, cocktail mixer, etc...), and feel free to use any of it. The living room has the basics you will need&lt;br /&gt;A bike is included in the rent so you can easily commute around Copenhagen, and enjoy the city in the best possible way. If you're first-timer I will give you a quick lesson on how to get started.&lt;br /&gt;&lt;br /&gt;Please note I live in the room, which means the closet is full.</t>
  </si>
  <si>
    <t>https://a0.muscache.com/pictures/6ec997af-3ffd-422c-ab20-a86fb585c417.jpg</t>
  </si>
  <si>
    <t>https://www.airbnb.com/rooms/24709492</t>
  </si>
  <si>
    <t>Family friendly flat in calm green Vesterbro area</t>
  </si>
  <si>
    <t>Colourful and cosy ground floor flat in a silent green backyard in attractive Vesterbro area. Listen to the birds sing sitting in the large kitchen-living room. Highly suitable for a family or a calm couple. Access to green surroundings with play options. At the same time right in the middle of lively and lovely Vesterbro with shops, cafe, culture and restaurants. The flat has a functional and playful decor. Neighbours with kids close by, so no parties into the late hours.</t>
  </si>
  <si>
    <t>https://a0.muscache.com/pictures/3d474c97-e490-48bf-b9a5-d1e11398ad2a.jpg</t>
  </si>
  <si>
    <t>https://www.airbnb.com/users/show/4737617</t>
  </si>
  <si>
    <t>https://www.airbnb.com/rooms/25178495</t>
  </si>
  <si>
    <t>Valby - Close To Public Transport - Valby Tingsted - Attractive Location (474-1)</t>
  </si>
  <si>
    <t xml:space="preserve">- Rooms -&lt;br /&gt;Main Floor:&lt;br /&gt;&lt;br /&gt;Bedroom: double bed (length: 2m, width: 1.4m), iron.&lt;br /&gt;Bathroom: bathtub, shower, hairdryer.&lt;br /&gt;Living room: armchair, dining table, exit to the balcony, satellite tv, sofa, television, vcr / dvd.&lt;br /&gt;Kitchen: american coffee machine, freezer, fridge, oven, toaster, well equipped kitchen.&lt;br /&gt;&lt;br /&gt;&lt;br /&gt;&lt;br /&gt;Lower Floor 1:&lt;br /&gt;&lt;br /&gt;Service room: dryer, washing machine.&lt;br /&gt;-&lt;br /&gt;&lt;br /&gt;A cosy 55 sqm  apartment for 2 people  with a great view. The apartment is centrally located in an area with many restaurants and cafés and  conveniently located with only a short walking distance to Valby pedestrian. (Valby Langgade).&lt;br /&gt;&lt;br /&gt;- Outdoor: Valby is Copenhagen’s small village within the city. It is located south-west of the City Centre, bordering Westend to the east and Frederiksberg to the north. Valby has a unique atmosphere. It is ideal for families with children or those who prefer a comfortable and peaceful living close to the city. </t>
  </si>
  <si>
    <t>https://a0.muscache.com/pictures/prohost-api/Hosting-25178495/original/86e6840f-66f2-4364-ad61-93ec7df73cee.jpeg</t>
  </si>
  <si>
    <t>https://www.airbnb.com/users/show/187610263</t>
  </si>
  <si>
    <t>ApartmentinCopenhagen</t>
  </si>
  <si>
    <t>https://www.airbnb.com/rooms/25180496</t>
  </si>
  <si>
    <t>Valbyinn</t>
  </si>
  <si>
    <t>Nice private rooms in Copenhagen. Here you can stay in the centre of the city and at the same time in quiet and green surroundings in one of the oldest residential neighbourhoods in Copenhagen.&lt;br /&gt;&lt;br /&gt;3 nice and bright rooms on second floor, with a refrigerator and water boiler.  Tea and coffé in the room.&lt;br /&gt;If you book a room for only two persons you will get one room with two separate beds,   if you want two separate rooms you have to book for 3 persons.  All share  bathroom&lt;br /&gt;&lt;br /&gt;Safe and free parking.</t>
  </si>
  <si>
    <t>https://a0.muscache.com/pictures/5d92492c-9c7d-44be-97f0-8a02aca1a2c5.jpg</t>
  </si>
  <si>
    <t>https://www.airbnb.com/users/show/163209097</t>
  </si>
  <si>
    <t>https://www.airbnb.com/rooms/25411195</t>
  </si>
  <si>
    <t>Central and authentic in the middle of Vesterbro</t>
  </si>
  <si>
    <t>If you want to experience an authentic CPH within walking distance to most things, this apartment is perfect for you.&lt;br /&gt;&lt;br /&gt;The apartment is located at the top of the 5th floor (without elevator).&lt;br /&gt;There is a nice view and sun most of the day.&lt;br /&gt;&lt;br /&gt;The apartment is centrally located but on a quiet street.&lt;br /&gt;&lt;br /&gt;&lt;b&gt;The space&lt;/b&gt;&lt;br /&gt;This is a 2 bedroom apartment on the 5th floor (without elevator). The apartment has two balconies and the sun therefore be enjoyed all day and evening. The apartment contains a kitchen with all the necessary kitchen utensils, bathroom with a bathtub, 1 bedroom with a double bed and a large living room with sofa-bed that can accommodate 2 people. &lt;br /&gt;In addition, there is the possibility of extra guests, as we also have an air mattress and a folding mattress.&lt;br /&gt;&lt;br /&gt;&lt;b&gt;Guest access&lt;/b&gt;&lt;br /&gt;There are some parking spaces belonging to the building, but it is ‘first-come, first-served’. Otherwise, there are plenty of parking spaces on</t>
  </si>
  <si>
    <t>https://a0.muscache.com/pictures/1db60bc1-8cd8-47b1-ae3a-d8ae0df44aaf.jpg</t>
  </si>
  <si>
    <t>https://www.airbnb.com/users/show/65480708</t>
  </si>
  <si>
    <t>Thomas Og Chilli</t>
  </si>
  <si>
    <t>https://www.airbnb.com/rooms/25411342</t>
  </si>
  <si>
    <t>Cozy apartment in the best part of Copenhagen</t>
  </si>
  <si>
    <t>The apartment is half a town house located in Humleby which is a family friendly and quiet part of Vesterbro, Copenhagen. On the 2nd floor there's an open plan spacious combined living and dining room with a kitchen with dishwasher, and a separate bathroom. From the kitchen there's a ladder that leads up to a loft with a big double bed and a desk. On the first flor there are two children's rooms, with full size beds. In the basement there's washing machine. There is a cosy front and back yard.</t>
  </si>
  <si>
    <t>https://a0.muscache.com/pictures/1fdc5bd8-14da-49d3-bc57-c07a4909958f.jpg</t>
  </si>
  <si>
    <t>https://www.airbnb.com/users/show/186916674</t>
  </si>
  <si>
    <t>https://www.airbnb.com/rooms/25411719</t>
  </si>
  <si>
    <t>Modern apartment close to airport, city and beach</t>
  </si>
  <si>
    <t>4 stops from the airport, 9 minutes from the city, 300 meters from the beach.&lt;br /&gt;&lt;br /&gt;Here’s your chance to stay in an apartment with a large terrace in the middle of all the best that Copenhagen has to offer.&lt;br /&gt;&lt;br /&gt;There's free parking if you arrive in your own car.&lt;br /&gt;&lt;br /&gt;&lt;b&gt;The space&lt;/b&gt;&lt;br /&gt;The apartment is for two persons but has room for up to four people – two in the bedroom and two in the lounge room on the sofa and on a mattress.&lt;br /&gt;&lt;br /&gt;There’s a large bathroom and a nice, well supplied kitchen.&lt;br /&gt;&lt;br /&gt;Outside the lounge room, you’ll find our large terrace with both lounge furniture, a dining table and a large BBQ.&lt;br /&gt;&lt;br /&gt;&lt;b&gt;Guest access&lt;/b&gt;&lt;br /&gt;There's WiFi, a washing machine and a dishwasher in the apartment + a large BBQ outside that you're welcome to use.</t>
  </si>
  <si>
    <t>https://a0.muscache.com/pictures/68889d2f-27e4-4986-9b64-89a52f8d8d53.jpg</t>
  </si>
  <si>
    <t>https://www.airbnb.com/users/show/29315352</t>
  </si>
  <si>
    <t>https://www.airbnb.com/rooms/24711455</t>
  </si>
  <si>
    <t>Cosy 2-room apartment in Copenhagen NV. 65kvm2</t>
  </si>
  <si>
    <t>Cosy 2-room apartment located in the quiet part of CPH. 3.5km from the citycenter (Nørreport ST).  Metro 1,3km away. Bus 6A stops 70m from the front door. &lt;br /&gt;&lt;br /&gt;The apartment has 1 bedroom with a bed (140x200cm), 1 living room with TV and a cosy couch as well as dinning table. The couch can be made into a bed (140x200) so the total number of sleeping spaces is 4.&lt;br /&gt;&lt;br /&gt;Washer and dryer in the building basement that can be used by prior reservations.&lt;br /&gt;&lt;br /&gt;&lt;b&gt;Other things to note&lt;/b&gt;&lt;br /&gt;Since I have two dogs, the apartment is not suitable if you have severe allergies. I will have cleaned it very well, but their still might be particles in the air. You are welcome to bring your own dog.</t>
  </si>
  <si>
    <t>https://a0.muscache.com/pictures/ccafd41b-4ada-437a-bbf3-269d7f173dd9.jpg</t>
  </si>
  <si>
    <t>https://www.airbnb.com/users/show/23765407</t>
  </si>
  <si>
    <t>https://www.airbnb.com/rooms/25412031</t>
  </si>
  <si>
    <t>Walk home from Tivoli!</t>
  </si>
  <si>
    <t>Lovely, bright flat in the attractive part of Copenhagen: Islands Brygge. 5 minute walk to the beautiful harbour, where you can swim or relax. 15 minutes walk to Tivoli in downtown Copenhagen and Christiania.&lt;br /&gt;&lt;br /&gt;&lt;b&gt;The space&lt;/b&gt;&lt;br /&gt;Very family friendly appartment, with lots of recreational spots very nearby: playgrounds, the harbour, cosy cafés and a big green park just around the corner. The appartement is situated in the old part of Islands Brygge, with it's friendly and warm village kind of atmosphere: cafe's, football on the playground, people hanging out when they meet... Everything is in a walking distance from the appartement, but if you want to go further, metro and buses are not more than 5 minutes away.&lt;br /&gt;Our appartement is on the 3rd. floor (NO lift/elevator) in a nice old building with good neighboors. 82 very functional squaremeters.&lt;br /&gt;We have a beautiful roofterrasse, where you can have your lunch in the sun or enjoy the sunset or...&lt;br /&gt;&lt;br /&gt;&lt;b&gt;Guest ac</t>
  </si>
  <si>
    <t>https://a0.muscache.com/pictures/06c16cee-5f06-48ec-ae2d-9f103fcac7c7.jpg</t>
  </si>
  <si>
    <t>https://www.airbnb.com/users/show/191837510</t>
  </si>
  <si>
    <t>https://www.airbnb.com/rooms/25412218</t>
  </si>
  <si>
    <t>Nice and cozy flat in the heart of Nørrebro, CPH</t>
  </si>
  <si>
    <t>Newly renovated 2 room apartment (1 bedroom, 1 dining/living room) with space for up to 4 people (double bed and sofa bed). Fully furnished kitchen. NB: pictures need to be updated after renovation.&lt;br /&gt;&lt;br /&gt;The flat is located in lively Nørrebro district of CPH with lots of bars in the area. It's easy to get around both on foot and by public transportation (10 mins from the city center by bus, 10 mins walk to the lakes).&lt;br /&gt;&lt;br /&gt;&lt;b&gt;The space&lt;/b&gt;&lt;br /&gt;The flat is as follows: a fully furnished kitchen, a large living/dining room with TV and a sofa bed, a comfortable bed room with a 160 cm bed, a new bathroom and a small laundry room with washingmachine and dryer.&lt;br /&gt;&lt;br /&gt;&lt;b&gt;Guest access&lt;/b&gt;&lt;br /&gt;The guests have access to the whole flat plus there's common courtyard where you can grill (there's a large common BBQ).</t>
  </si>
  <si>
    <t>https://a0.muscache.com/pictures/1229a522-837a-4e63-bc5c-0882480de56b.jpg</t>
  </si>
  <si>
    <t>https://www.airbnb.com/users/show/28636747</t>
  </si>
  <si>
    <t>https://www.airbnb.com/rooms/25414274</t>
  </si>
  <si>
    <t>Charming old house</t>
  </si>
  <si>
    <t>Welcome to our cosy house in a very charming neighbourhood close to Copenhagen center. The house is 100 years old but recently renovated and is the perfect place to stay if you're looking for a quite location not far from the the city center.&lt;br /&gt;&lt;br /&gt;&lt;b&gt;The space&lt;/b&gt;&lt;br /&gt;The house has been renovated recently and is fits perfectly for a family visiting Copenhagen. Here's everything you need (and expect) for a modern scandinavian home.</t>
  </si>
  <si>
    <t>https://a0.muscache.com/pictures/af8358bd-6a79-4a19-8b28-6a1f386bc290.jpg</t>
  </si>
  <si>
    <t>https://www.airbnb.com/users/show/1761707</t>
  </si>
  <si>
    <t>https://www.airbnb.com/rooms/25182681</t>
  </si>
  <si>
    <t>Hip flat in the coolest part of town!</t>
  </si>
  <si>
    <t>Cosy flat in the perfect location! Copenhagen style living in the hippest area in town! The flat has one bedroom a dining room/kids room and a livingroom for hanging out and can best be described as "hyggelig" (Danish word for cosy). It is perfect for a small family and is in walking distance to the city center. The hip meat packing district is just around the corner and the neighborhood has everything you need from hip cafes, fancy bars or lazy takeaway.&lt;br /&gt;&lt;br /&gt;&lt;b&gt;The space&lt;/b&gt;&lt;br /&gt;The whole flat&lt;br /&gt;&lt;br /&gt;&lt;b&gt;Other things to note&lt;/b&gt;&lt;br /&gt;The sleeping sofa is an old one from the 1960s and not very comfortable. It does help if you take the two blankets and put under the sheets, but I would not recommend it for many nights in a row or for people who are expecting a top quality night's sleep ☺️</t>
  </si>
  <si>
    <t>https://a0.muscache.com/pictures/4a0cab3a-8c0d-450b-a5cc-e7f05a5a7fda.jpg</t>
  </si>
  <si>
    <t>https://www.airbnb.com/users/show/17654219</t>
  </si>
  <si>
    <t>Copenhagen, Kbh V, Denmark</t>
  </si>
  <si>
    <t>https://www.airbnb.com/rooms/24711664</t>
  </si>
  <si>
    <t>Apartment with a view</t>
  </si>
  <si>
    <t>Cosy and spacious apartment located on the 8th floor in the vibrant neighbourhood of Norrebro. Don’t let the outside of the building fool you, the balcony let’s you see all of Copenhagen from above.&lt;br /&gt;There’s a bedroom with a king size bed.&lt;br /&gt;Apart from me, there is also a cat living here. She loves daily treats.&lt;br /&gt;I live here myself when I don’t rent it out, so please treat my home with love and care.&lt;br /&gt;Please write a little bit about yourself or your stay, when requesting a booking :)&lt;br /&gt;&lt;br /&gt;&lt;b&gt;The space&lt;/b&gt;&lt;br /&gt;The apartment has a bedroom, livingroom, kitchen, bathroom and a balcony.&lt;br /&gt;&lt;br /&gt;&lt;b&gt;Guest access&lt;/b&gt;&lt;br /&gt;Guests will be able to access the whole apartment.&lt;br /&gt;&lt;br /&gt;&lt;b&gt;Other things to note&lt;/b&gt;&lt;br /&gt;There is a cat living here too. Guests are expected to look after the cat when staying here.</t>
  </si>
  <si>
    <t>https://a0.muscache.com/pictures/02ec5aca-2806-4c1c-ac1d-894dec2f3e6e.jpg</t>
  </si>
  <si>
    <t>https://www.airbnb.com/users/show/2830331</t>
  </si>
  <si>
    <t>$423.00</t>
  </si>
  <si>
    <t>https://www.airbnb.com/rooms/24720671</t>
  </si>
  <si>
    <t>Cozy apartment with balcony near downtown.</t>
  </si>
  <si>
    <t>Cozy apartment 64m2 with balcony situated in the outer Nørrebro area close to the city center. Bus stop 450 m (bus 5C and 350S). The new city Metro only 950 m - Nørrebro station (to city center 10 min). About 20 minutes to downtown by bike. Different grocery stores and restaurants near by the apartment. The neighbourhood is quiet and safe.&lt;br /&gt;&lt;br /&gt;&lt;b&gt;The space&lt;/b&gt;&lt;br /&gt;Cozy apartment 64 m2 with a living room, bedroom, kitchen, bathroom and a balcony. There is one bed in the bedroom and a sofabed in the living room, so you can sleep separately if you wish. The neighbourhood is quiet and 5 -7 minutes walk to busses and grocery stores.  About 10 - 12 minutes walk to the subway "Nørrebro", which takes you every where in the city center.</t>
  </si>
  <si>
    <t>https://a0.muscache.com/pictures/miso/Hosting-24720671/original/8fb2f029-74ae-42e7-9750-142c9d53a4f0.jpeg</t>
  </si>
  <si>
    <t>https://www.airbnb.com/users/show/186862975</t>
  </si>
  <si>
    <t>Margit Svitzer</t>
  </si>
  <si>
    <t>https://www.airbnb.com/rooms/25187170</t>
  </si>
  <si>
    <t>Wonderful apartment in copenhagen!</t>
  </si>
  <si>
    <t>The apartment is perfect for friends and family!!&lt;br /&gt;&lt;br /&gt;The apartment consists of 2 bedrooms, a large communal living room and kitchen, a bathroom, and two large terraces. The apartment is centrally located and in a nice and quiet area of ​​Copenhagen. It is 10 minutes by bus/metro to the inner city, a  10 minutes walk to Fredriksberg Garden, and 15 minutes to Tivoli. The apartment is also located 4 minutes walking from Fredriksberg Allé metro station.</t>
  </si>
  <si>
    <t>https://a0.muscache.com/pictures/5f557c51-8f05-45a3-ba0d-64671942aaf6.jpg</t>
  </si>
  <si>
    <t>https://www.airbnb.com/users/show/145682795</t>
  </si>
  <si>
    <t>Iver</t>
  </si>
  <si>
    <t>https://www.airbnb.com/rooms/24729007</t>
  </si>
  <si>
    <t>Spacious APT in Copenhagen, FRB</t>
  </si>
  <si>
    <t>Want to stay within reach of everything Copenhagen has to offer? &lt;br /&gt;&lt;br /&gt;Big well lit 72 sq. m. corner APT in Copenhagen, FRB.  LVR offers a 4-person sofa, 47'' TV and lots of daylight. BDR has a double bed and a fully equipped work station.&lt;br /&gt;&lt;br /&gt;The kitchen is the heart of the APT and offers both dining area, cooking and a small corner for relaxing.&lt;br /&gt;&lt;br /&gt;Own toilet and bath in the APT. &lt;br /&gt;&lt;br /&gt;Ideel for couples and friends traveling together. &lt;br /&gt;&lt;br /&gt;Transportation: &lt;br /&gt;Bus - 0m.&lt;br /&gt;Metro - 300m.&lt;br /&gt;S - 500m.&lt;br /&gt;Bike rental - 100m&lt;br /&gt;&lt;br /&gt;&lt;b&gt;Guest access&lt;/b&gt;&lt;br /&gt;Only minor cabinets will be locked. All rooms in the APT is available when booked :)</t>
  </si>
  <si>
    <t>https://a0.muscache.com/pictures/miso/Hosting-24729007/original/11ee0703-9de0-417b-b966-5c9474861830.jpeg</t>
  </si>
  <si>
    <t>https://www.airbnb.com/users/show/186933093</t>
  </si>
  <si>
    <t>Sophia</t>
  </si>
  <si>
    <t>https://www.airbnb.com/rooms/25190590</t>
  </si>
  <si>
    <t>A home away from home! Inc. Free bikes!</t>
  </si>
  <si>
    <t>This apartment is ideally located for people who want to be in the absolute centre of Copenhagen. It is an apartment with extremely good karma where you can feel at home and enjoy your stay in Copenhagen.&lt;br /&gt;&lt;br /&gt;&lt;b&gt;The space&lt;/b&gt;&lt;br /&gt;The big private balcony is the perfect place to enjoy a nice cup of coffee in the morning or a nice chilled glass of wine in the evening. &lt;br /&gt;&lt;br /&gt;There are two bedrooms. Bedroom 1 have a Queen-size bed and a baby crib. It is facing the courtyard and have directly access to the private balcony. There is  a closet for you to hang your clothes. Bedroom 2 has a Queen-size bed, is facing the streets. Both rooms have blackout curtains, duvets, pillows, bed linen, sheets and towels enough for 4 guests. &lt;br /&gt;&lt;br /&gt;Fully equipped kitchen with dishwasher etc. and a direct access to the beautiful private balcony. &lt;br /&gt;&lt;br /&gt;The livingroom also have a work desk with a computer, that you can use free of charge.&lt;br /&gt;&lt;br /&gt;If you are traveling with children, l</t>
  </si>
  <si>
    <t>https://a0.muscache.com/pictures/miso/Hosting-25190590/original/772cbe3d-185e-4ce0-80a5-13a69b26a570.jpeg</t>
  </si>
  <si>
    <t>https://www.airbnb.com/users/show/15180010</t>
  </si>
  <si>
    <t>https://www.airbnb.com/rooms/24740313</t>
  </si>
  <si>
    <t>Nordic decorated appartment with large balcony</t>
  </si>
  <si>
    <t>Experience Copenhagen staying in Nørrebro only 10 minutes from the inner-city - one of the absolute most vibrant neighbourhoods.&lt;br /&gt;&lt;br /&gt;Our lovely flat is located in the very trendy 'Stefansgade kvarteret', which is rich in culture, cafes, supermarkets and bars. The place is only 2 km from the city centre with excellent connections (metro &amp; bus).&lt;br /&gt;&lt;br /&gt;&lt;b&gt;The space&lt;/b&gt;&lt;br /&gt;We renovated the place since we moved in in 2017, which means that the condition is absolutely great. It has a very Nordic/Scandinavian feel to it and a location that is absolutely great.&lt;br /&gt;&lt;br /&gt;&lt;b&gt;Guest access&lt;/b&gt;&lt;br /&gt;You'll have access to the entire flat and the balcony during your stay. Furthermore, you can use our backyard as you please.&lt;br /&gt;&lt;br /&gt;&lt;b&gt;Other things to note&lt;/b&gt;&lt;br /&gt;Be aware that the apartment is located on the 4th floor with no elevator. Good exercise though.</t>
  </si>
  <si>
    <t>https://a0.muscache.com/pictures/33fba509-17d1-4fa6-a0f6-6142ab0393b6.jpg</t>
  </si>
  <si>
    <t>https://www.airbnb.com/users/show/39494910</t>
  </si>
  <si>
    <t>https://www.airbnb.com/rooms/25199553</t>
  </si>
  <si>
    <t>Lovely, sunny apartment close to Nørrebro station</t>
  </si>
  <si>
    <t>Come stay at our lovely, small top-floor apartment! The place is ideally located on a quiet street close to shopping and cafes at Nørrebro and public transport just around the corner.&lt;br /&gt;&lt;br /&gt;&lt;b&gt;The space&lt;/b&gt;&lt;br /&gt;The apartment has an open kitchen/livingroom, one big bedroom with a double bed, and a big bathroom with a separate shower and a washer/dryer.&lt;br /&gt;&lt;br /&gt;&lt;b&gt;Guest access&lt;/b&gt;&lt;br /&gt;The wole apartment will be at our guests disposal :)</t>
  </si>
  <si>
    <t>https://a0.muscache.com/pictures/84182294-838c-42d3-b2d7-5dd063f18b8d.jpg</t>
  </si>
  <si>
    <t>https://www.airbnb.com/users/show/2434151</t>
  </si>
  <si>
    <t>https://www.airbnb.com/rooms/25414330</t>
  </si>
  <si>
    <t>Central, family friendly house. 15 min to Beach.</t>
  </si>
  <si>
    <t>Family friendly house close to Copenhagen center and Beach. &lt;br /&gt;Beautiful house with lovely garden and terraces. Equipped fully for families with children. &lt;br /&gt;&lt;br /&gt;5 km from Copenhagen center- easily accessible with public transport to all central parts of the city. 15 min drive to lovely sandy beach. &lt;br /&gt;You live quiet and in green area but close to the buzz of the city! &lt;br /&gt;3 bedrooms - one with bunkbed.&lt;br /&gt;&lt;br /&gt;&lt;b&gt;The space&lt;/b&gt;&lt;br /&gt;You will have the entrance floor in this one store house.&lt;br /&gt;&lt;br /&gt;The entrance floor is 107 square meters. The living room with the fire place, connects to the dining area into one big room of around 45 square meters.  It i a lovely area to spend time in. There are two glass doors to the garden, one at the back of the house and one by the kitchen. People that come here absolutely love the house.&lt;br /&gt;&lt;br /&gt;&lt;b&gt;Guest access&lt;/b&gt;&lt;br /&gt;The main floor. You will also have access to doing laundry in the basement.</t>
  </si>
  <si>
    <t>https://a0.muscache.com/pictures/6d8a2281-6e73-4296-bb39-53f14ccd790d.jpg</t>
  </si>
  <si>
    <t>https://www.airbnb.com/users/show/4572800</t>
  </si>
  <si>
    <t>https://www.airbnb.com/rooms/24746528</t>
  </si>
  <si>
    <t>Big and light apartment in Copenhagen</t>
  </si>
  <si>
    <t>84 squaremeters in Copenhagen, with balcony for sunny summer days. Nørrebro is a lovely area with loads of nice cafes, supermarkets, parks, restaurants and shops. It's only 10 minutes (by bus) from the Copenhagen city center. &lt;br /&gt;The appartment is very light and there's sun on the balcony all day long, until 8 o'clock in the evening.&lt;br /&gt;We do have a dog, so if you are hyper allergic this is not the appartment for you to book.&lt;br /&gt;&lt;br /&gt;&lt;b&gt;Other things to note&lt;/b&gt;&lt;br /&gt;We have a dog so If you are hyper allergic this is not the place to book</t>
  </si>
  <si>
    <t>https://a0.muscache.com/pictures/b303a89c-9f25-481a-bbb3-716b68d165b3.jpg</t>
  </si>
  <si>
    <t>https://www.airbnb.com/users/show/8514912</t>
  </si>
  <si>
    <t>https://www.airbnb.com/rooms/25415171</t>
  </si>
  <si>
    <t>Klassisk Art-Nouveau lejlighed på Nørrebro</t>
  </si>
  <si>
    <t>Nyd Nørrebros stemning, restauranter og grønne områder med hele familien i denne klassiske lejlighed med altan. Lejligheden ligger få minutters gang fra Jægersborggades små unikke butikker og gode restauranter, Asistents kirkegaards grønne arealer, og mange gode legepladser. I cykelafstand til søerne, Københavns mange havnebade og centrum. 200m til metro. Bus uden for døren. Lejligheden egner sig godt til børnefamilier eller par, der sætter pris på klassisk arkitektur og det rolige byliv.</t>
  </si>
  <si>
    <t>https://a0.muscache.com/pictures/miso/Hosting-25415171/original/bbcdde3c-6288-4f8d-b3e0-1229bb76c8bf.jpeg</t>
  </si>
  <si>
    <t>https://www.airbnb.com/users/show/171244320</t>
  </si>
  <si>
    <t>$2,464.00</t>
  </si>
  <si>
    <t>https://www.airbnb.com/rooms/24747090</t>
  </si>
  <si>
    <t>Cosy apartment</t>
  </si>
  <si>
    <t>Nice apartment for 2 people. It has a big livingroom, kitchen, bedroom and a bathroom.&lt;br /&gt;Its located in Nørrebro, with a lot of restaurants, bars, coffee places and shops. It has a 15 min walking distance to city center.&lt;br /&gt;&lt;br /&gt;&lt;b&gt;The space&lt;/b&gt;&lt;br /&gt;You have the whole place to yourself</t>
  </si>
  <si>
    <t>https://a0.muscache.com/pictures/4d1fc4e4-90c8-439b-9bdb-733d7a428d7a.jpg</t>
  </si>
  <si>
    <t>https://www.airbnb.com/users/show/7019281</t>
  </si>
  <si>
    <t>https://www.airbnb.com/rooms/25200890</t>
  </si>
  <si>
    <t>Close To Tivoli - Close To Main Train Station - Istedgade - The Cozy Neighbourhood (484-1)</t>
  </si>
  <si>
    <t xml:space="preserve">- Rooms -&lt;br /&gt;Main Floor:&lt;br /&gt;&lt;br /&gt;Bedroom: double bed (length: 2m, width: 1.8m).&lt;br /&gt;Kitchen&lt;br /&gt;Living room&lt;br /&gt;Bathroom&lt;br /&gt;&lt;br /&gt;&lt;br /&gt;&lt;br /&gt;Additional Areas:&lt;br /&gt;&lt;br /&gt;Terrace&lt;br /&gt;-&lt;br /&gt;&lt;br /&gt;An adorable spacious apartment with accommodation for 2 people. Located centrally to City Center with easy access  to public transport. One is only 5 minutes from the second oldest  &lt;br /&gt;amusement park in the world Tivoli Garderns.&lt;br /&gt;&lt;br /&gt;- Outdoor: The street Istedgade runs paralle to Vesterbro. This town is  locally  known for it´s colourful and a lively neighborhood with lots of  amusing and exciting shops, cafes, bars, restaurants and venues. &lt;br /&gt;The apartment is close to all this with Copenhagen City Museum at one´s doorstep. &lt;br /&gt;You are also near by  The New Theatre, the Planetarium, Tivoli Gardens, and &lt;br /&gt;Copenhagen Central Station. In other words, an actual urban area. &lt;br /&gt; &lt;br /&gt;This part of Vesterbro is the  where you can relax, lay back and take things easy </t>
  </si>
  <si>
    <t>https://a0.muscache.com/pictures/prohost-api/Hosting-25200890/original/2e15c2ba-7dbc-4ba4-b514-b4a4b5d254e4.jpeg</t>
  </si>
  <si>
    <t>https://www.airbnb.com/rooms/24751558</t>
  </si>
  <si>
    <t>Cph penthouse w/balcony near everything</t>
  </si>
  <si>
    <t>With only 100 meters to nearest Metro station you will find yourself within 10 minutes reach of everything you need in Copenhagen. A few stops and you will be at the city center, a lovely beach and recreation area and Copenhagen airport (15 minutes).&lt;br /&gt;&lt;br /&gt;&lt;b&gt;The space&lt;/b&gt;&lt;br /&gt;The apartment is newly renovated and placed on the 5th floor (no elevator!). With +100 square meters there is plenty of space and the apartment is suited for small families or couples. The apartment holds a large living room with separated TV and dinning area, 2 large bedrooms (double beds in both - ond 140 cm and one 180 cm) and a large bathroom. A sunny balcony located south/west gives you the opportunity to enjoy the long Copenhagen summer nights.&lt;br /&gt;&lt;br /&gt;&lt;b&gt;Guest access&lt;/b&gt;&lt;br /&gt;The whole apartment is available for you.&lt;br /&gt;&lt;br /&gt;&lt;b&gt;Other things to note&lt;/b&gt;&lt;br /&gt;Please be aware that the apartment is on the fifth floor and there is no elevator. &lt;br /&gt;&lt;br /&gt;Please notice that the outdoor furnitures ar</t>
  </si>
  <si>
    <t>https://a0.muscache.com/pictures/19fae5d2-d220-47d7-885c-926b2169932e.jpg</t>
  </si>
  <si>
    <t>https://www.airbnb.com/users/show/37005397</t>
  </si>
  <si>
    <t>https://www.airbnb.com/rooms/25200891</t>
  </si>
  <si>
    <t>Wildersgade - Close To Christiania - Wildersgade - 2 Bedrooms (635-1)</t>
  </si>
  <si>
    <t>- Rooms -&lt;br /&gt;Ground Floor:&lt;br /&gt;&lt;br /&gt;Bedroom 1: double bed (length: 2m, width: 1.4m), single bed (length: 2m, width: 0.9m).&lt;br /&gt;Bedroom 2: single bed (length: 2m, width: 0.8m), single bed (length: 2m, width: 0.8m).&lt;br /&gt;Bathroom 1&lt;br /&gt;Bathroom 2&lt;br /&gt;Dining room&lt;br /&gt;Living room&lt;br /&gt;Kitchen&lt;br /&gt;&lt;br /&gt;&lt;br /&gt;&lt;br /&gt;Additional Areas:&lt;br /&gt;&lt;br /&gt;Garden&lt;br /&gt;-&lt;br /&gt;&lt;br /&gt;Very nice 130 m2 apartment in Christianshavn in the Copenhagen City Centre. The apartment is great for a family with children. &lt;br /&gt; &lt;br /&gt;Accommodation for three adults and 2 children in two bedrooms. &lt;br /&gt; &lt;br /&gt;Two bathrooms. &lt;br /&gt; &lt;br /&gt;Direct access to a very nice yard.&lt;br /&gt;&lt;br /&gt;- Outdoor: Christianhavn is located in the middle of Copenhagen between Amager and the inner harbour. This part of town was founded in 1618 as a trade and craft district with own city hall. Despite the increasing real estate prices in the area, Christianshavn’s past as a workers’ neighbourhood is still visible. Christianshavn is surr</t>
  </si>
  <si>
    <t>https://a0.muscache.com/pictures/prohost-api/Hosting-25200891/original/16472a76-7db6-437d-9e50-9df67b84fede.jpeg</t>
  </si>
  <si>
    <t>https://www.airbnb.com/rooms/25200892</t>
  </si>
  <si>
    <t>Vesterbro - The Cozy Neighbourhood - 1 Bedroom - Close To Central Station (655-1)</t>
  </si>
  <si>
    <t>- Rooms -&lt;br /&gt;Ground Floor:&lt;br /&gt;&lt;br /&gt;Kitchen: american coffee machine, dining table, dishwasher, freezer, fridge, microwave, well equipped kitchen, exit to the balcony.&lt;br /&gt;Living room: WIFI internet, television.&lt;br /&gt;Bedroom: double bed (length: 2m, width: 1.8m), iron.&lt;br /&gt;Balcony&lt;br /&gt;Bathroom: basin, shower, toilet, hairdryer.&lt;br /&gt;-&lt;br /&gt;&lt;br /&gt;Cosy but smaller 64m2 apartment located close to Copenhagen Central Station. &lt;br /&gt; &lt;br /&gt;Accommodation for two people in separate bedroom. &lt;br /&gt; &lt;br /&gt;Not suitable for people with allergy to cats.&lt;br /&gt;&lt;br /&gt;- Outdoor: Vesterbro is known for its very distinct atmosphere with many fun and interesting shops, cafés, bars, restaurants and venues. Very close to the City Centre.  &lt;br /&gt;Right outside the door, you can visit the Copenhagen City Museum.  &lt;br /&gt;You are also quite close to the Det Ny Teater ‘The New Theater’, the planetarium, Tivoli, City Hall Square, as well as the Copenhagen Central Station. In other words, this is quite a urba</t>
  </si>
  <si>
    <t>https://a0.muscache.com/pictures/prohost-api/Hosting-25200892/original/d7f9fb71-f344-41a8-87c3-24fabf5d29fe.jpeg</t>
  </si>
  <si>
    <t>$1,026.00</t>
  </si>
  <si>
    <t>https://www.airbnb.com/rooms/25415887</t>
  </si>
  <si>
    <t>Cool loft in the heart of Copenhagen</t>
  </si>
  <si>
    <t>https://a0.muscache.com/pictures/miso/Hosting-25415887/original/47123392-0a7d-4a6a-bb2c-0580604bc5ba.jpeg</t>
  </si>
  <si>
    <t>https://www.airbnb.com/users/show/70917178</t>
  </si>
  <si>
    <t>$1,074.00</t>
  </si>
  <si>
    <t>https://www.airbnb.com/rooms/24751658</t>
  </si>
  <si>
    <t>Small cosy place in the middle of vibrant Nørrebro</t>
  </si>
  <si>
    <t>This is a very small apartment 😌 but it is located at the best location on Stefansgade in Copenhagen / Nørrebro. The bus from the airport stops at the corner and close by you will find Michelin Star restaurants, 5€ pita place or and bench to eat your pizza at. &lt;br /&gt;The apartment have what is needed and is newly refurbished. There is a shower, kitchen, microwave/ normal oven. There is also a closed garden in the back. Bikes can be rented at the corner cafe and here you can also have breakfast&lt;br /&gt;&lt;br /&gt;&lt;b&gt;The space&lt;/b&gt;&lt;br /&gt;Dette er af de autentiske arbejder to værelses Nørrebro lejligheden med bedste placering på Stefansgade- Som man kan læse i anmeldelser er bade værelset lille, men det er der :-) Gulvet er det originale 100 årige trægulv men er lige blevet slebet og lakeret.  På www.arbejdermuseet.dk har de en fin afdeling om denne type lejligheder&lt;br /&gt;&lt;br /&gt;&lt;b&gt;Guest access&lt;/b&gt;&lt;br /&gt;Det er adgang til hele lejligheden som er på en høj stue etage. Bruseadeværelset er meget  lille :-</t>
  </si>
  <si>
    <t>https://a0.muscache.com/pictures/c6f01d15-87f0-480d-ac55-e47c80938800.jpg</t>
  </si>
  <si>
    <t>https://www.airbnb.com/users/show/17067942</t>
  </si>
  <si>
    <t>https://www.airbnb.com/rooms/24762250</t>
  </si>
  <si>
    <t>Spacious apartment in Vesterbro/South Harbour</t>
  </si>
  <si>
    <t>Spacious apartment located on the border between Vesterbro and South Harbour. Fully equipped with bathroom, kitchen and a nice balcony. Located on the 4. floor.  There is no elevator. Suitable for 2 people who sleeps in the same bed. Bed linen, towels and soap included. Please note that this is a real home and not an apartment soley for airbnb rental. When you live here I'll be traveling myself or staying at my boyfriend's place.&lt;br /&gt;&lt;br /&gt;&lt;b&gt;The space&lt;/b&gt;&lt;br /&gt;Kitchen, bathroom, hallway, small living room, larger bedroom with dining area and a balcony.&lt;br /&gt;&lt;br /&gt;&lt;b&gt;Guest access&lt;/b&gt;&lt;br /&gt;Acces to the whole appartment.&lt;br /&gt;&lt;br /&gt;&lt;b&gt;Other things to note&lt;/b&gt;&lt;br /&gt;Within the sport facilities on one side of the building there is an outdoor pool (public space, free admission) which is open in the summer months. Please let me know if you would like to use it, and I will find out the exact opening hours during your stay.</t>
  </si>
  <si>
    <t>https://a0.muscache.com/pictures/d3cfb281-a7b5-463d-bd65-31f956ad8eff.jpg</t>
  </si>
  <si>
    <t>https://www.airbnb.com/users/show/169237416</t>
  </si>
  <si>
    <t>https://www.airbnb.com/rooms/25421607</t>
  </si>
  <si>
    <t>Spacious sunny 3 bedroom home in hip Nørrebro</t>
  </si>
  <si>
    <t>Stay like a local in a spacious and light filled home with a balcony in hip and multicultural Nørrebro neighbourhood. The apartment is 120 sq. m. and has everything you need for your stay in Copenhagen. Nørrebro has an open and vibrant atmosphere, offering everything from hip cafes, restaurants of all kinds, bars and local craft beer breweries to beautiful parks and creative playgrounds for kids. There are plenty of public transportation options nearby and city center is only 10 minutes away.&lt;br /&gt;&lt;br /&gt;&lt;b&gt;The space&lt;/b&gt;&lt;br /&gt;The apartment is only a one minute walk from the Metro, that can take you fast around anywhere in the city and directly to and from the airport.&lt;br /&gt;&lt;br /&gt;&lt;b&gt;Guest access&lt;/b&gt;&lt;br /&gt;There is access for the whole apartment (three bedrooms, a toilet/bath, a big living room and a kitchen).&lt;br /&gt;&lt;br /&gt;&lt;b&gt;Other things to note&lt;/b&gt;&lt;br /&gt;The keys for the apartment is located in a Sharebox in the local convenience store a two minute walk from the apartment. The conveniene st</t>
  </si>
  <si>
    <t>https://a0.muscache.com/pictures/d3db4431-ce37-425c-b388-a909773197ec.jpg</t>
  </si>
  <si>
    <t>https://www.airbnb.com/users/show/349672</t>
  </si>
  <si>
    <t>Adwan</t>
  </si>
  <si>
    <t>https://www.airbnb.com/rooms/25428288</t>
  </si>
  <si>
    <t>Vesterbro - Carlsberg Byen - 2 Bedrooms - Jerichau</t>
  </si>
  <si>
    <t xml:space="preserve">- Rooms -&lt;br /&gt;Main Floor:&lt;br /&gt;&lt;br /&gt;Dining room: dining table.&lt;br /&gt;Kitchen + living room: american coffee machine, armchair, dishwasher, freezer, fridge, internet, smoke detector, sofa, stereo hifi, stove top, television, toaster, well equipped kitchen, WIFI internet.&lt;br /&gt;&lt;br /&gt;Floor 1:&lt;br /&gt;&lt;br /&gt;Bathroom: basin, hairdryer, shower, toilet.&lt;br /&gt;Bedroom 1: double bed (length: 2m, width: 1.8m), iron.&lt;br /&gt;Bedroom 2: double bed (length: 2m, width: 1.4m), working desk.&lt;br /&gt;-&lt;br /&gt;&lt;br /&gt;Humleby is located nearly in the heart of Copenhagen on the edge of Vesterbro. It is a small village in the city, a neighborhood with housing association townhouses built for employees at B&amp;W, the large shipbuilder in Copenhagen Burmeister &amp; Wain, by the architect Frederik Bøttger in the years from 1884 to 1895. &lt;br /&gt; &lt;br /&gt;The apartment is on two levels and has 2 bedrooms. &lt;br /&gt; &lt;br /&gt;Space for 4 persons.&lt;br /&gt;&lt;br /&gt;- Outdoor: Vesterbro is known for its local color and as a lively neighborhood with </t>
  </si>
  <si>
    <t>https://a0.muscache.com/pictures/prohost-api/Hosting-25428288/original/46349ff4-e2ac-41ba-a224-17da5bb7c586.jpeg</t>
  </si>
  <si>
    <t>https://www.airbnb.com/rooms/25437398</t>
  </si>
  <si>
    <t>Spacious modern apt. in cultural trendy area</t>
  </si>
  <si>
    <t>Spacious apartment in hipster and cultural area of copenhagen. Newly renovated&lt;br /&gt;109 square meter apartment in the center of vibrant Nørrebro close to lovely restaurants, bars and parks.</t>
  </si>
  <si>
    <t>https://a0.muscache.com/pictures/2faa2e61-0710-48b7-8335-99a2a7409ba6.jpg</t>
  </si>
  <si>
    <t>https://www.airbnb.com/users/show/50670442</t>
  </si>
  <si>
    <t>https://www.airbnb.com/rooms/25437590</t>
  </si>
  <si>
    <t>Spacious flat in the heart of Vesterbro</t>
  </si>
  <si>
    <t>Spacious flat in the heart of Vesterbro walking distance from central station and easily connected to public transport. Fully furnished with sweet little balcony overlooking the green and open backyard. The flat has a big kitchen/dining area and 3 separate rooms all accessing the dining area.&lt;br /&gt;&lt;br /&gt;&lt;b&gt;The space&lt;/b&gt;&lt;br /&gt;All spaces available&lt;br /&gt;&lt;br /&gt;&lt;b&gt;Guest access&lt;/b&gt;&lt;br /&gt;All spaces are avaiable</t>
  </si>
  <si>
    <t>https://a0.muscache.com/pictures/bd04ba61-e505-4176-9913-c32706fc3251.jpg</t>
  </si>
  <si>
    <t>https://www.airbnb.com/users/show/4544381</t>
  </si>
  <si>
    <t>Durban, South Africa</t>
  </si>
  <si>
    <t>$973.00</t>
  </si>
  <si>
    <t>https://www.airbnb.com/rooms/25200893</t>
  </si>
  <si>
    <t>Frederiksberg - Godthåbsvej - 2 Bedrooms - Private Garden (701-1)</t>
  </si>
  <si>
    <t>- Rooms -&lt;br /&gt;Ground Floor:&lt;br /&gt;&lt;br /&gt;Bedroom 1: double bed (length: 2m, width: 1.8m), iron.&lt;br /&gt;Bedroom 2: single bed (length: 2m, width: 0.8m).&lt;br /&gt;Dining room: dining table, exit to the garden.&lt;br /&gt;Living room: internet, satellite tv, sofa, stereo hifi, television, WIFI internet.&lt;br /&gt;Kitchen: american coffee machine, dishwasher, freezer, fridge, microwave, oven, stove top, toaster, washing machine, well equipped kitchen.&lt;br /&gt;Bathroom: basin, hairdryer, shower, toilet.&lt;br /&gt;Closet&lt;br /&gt;Generic room&lt;br /&gt;&lt;br /&gt;&lt;br /&gt;&lt;br /&gt;Additional Areas:&lt;br /&gt;&lt;br /&gt;Garden&lt;br /&gt;-&lt;br /&gt;&lt;br /&gt;Excellent apartment with own garden. &lt;br /&gt; &lt;br /&gt;- Close to S-train and metro. &lt;br /&gt; &lt;br /&gt;- 2 bedrooms &lt;br /&gt; &lt;br /&gt;3 – 120 m2&lt;br /&gt;&lt;br /&gt;- Outdoor: The apartment is located in Frederiksberg, which is known for the excellent shops, restaurants and cafés. &lt;br /&gt; &lt;br /&gt;You will find yourself close to Frederiksberg Garden, Assistens Cemetery, Frederiksberg Castle and the Zoo. &lt;br /&gt; &lt;br /&gt;Great cafés in the</t>
  </si>
  <si>
    <t>https://a0.muscache.com/pictures/prohost-api/Hosting-25200893/original/a778eba2-f938-4f81-8a84-c896282778d5.jpeg</t>
  </si>
  <si>
    <t>https://www.airbnb.com/rooms/25200894</t>
  </si>
  <si>
    <t>Østerbro - The Quiet Neighbourhood - Silkeborggade - 2 Bedrooms (720-1)</t>
  </si>
  <si>
    <t>- Rooms -&lt;br /&gt;Main Floor:&lt;br /&gt;&lt;br /&gt;Bedroom 1: double bed (length: 2m, width: 1.8m), iron.&lt;br /&gt;Bedroom 2: double bed (length: 2m, width: 1.8m).&lt;br /&gt;Bathroom: basin, hairdryer, shower, toilet.&lt;br /&gt;Living room: smoke detector, sofa, television, vcr / dvd, WIFI internet.&lt;br /&gt;Kitchen: american coffee machine, dishwasher, freezer, fridge, microwave, oven, stove top, toaster, washing machine, well equipped kitchen.&lt;br /&gt;Dining room: dining table.&lt;br /&gt;-&lt;br /&gt;&lt;br /&gt;Attractive apartment on a very central location in Østerbro. &lt;br /&gt; &lt;br /&gt;- The apartment is 112 m2. &lt;br /&gt;- Two bedrooms. &lt;br /&gt;- Easy access to cafés and grocery shopping.&lt;br /&gt;&lt;br /&gt;- Outdoor: Attractive and quiet area in Østerbro. Close to public transport – both bus and train – so it is very easy to get to the City Centre and beyond. &lt;br /&gt; &lt;br /&gt;Østerbro is a very affluent area in Copenhagen, known for its shopping, excellent cafés and specialty stores. Copenhagen’s largest park, Fælledparken, is also located in Østerbr</t>
  </si>
  <si>
    <t>https://a0.muscache.com/pictures/prohost-api/Hosting-25200894/original/41878e9c-4d07-45cb-b88d-c767cce159fd.jpeg</t>
  </si>
  <si>
    <t>https://www.airbnb.com/rooms/24765642</t>
  </si>
  <si>
    <t>Fully-serviced 2-bedroom Apartment</t>
  </si>
  <si>
    <t>Charlottehaven offers exclusive hotel apartments in a central, peaceful location in Copenhagen. Charlottehavn is a unique combination of modern architecture and a welcoming atmosphere with first-class service. We offer fully furnished, serviced hotel apartments. Timeless décor, hardwood floors, large windows and balconies create a bright and pleasant atmosphere. Charlottehaven was designed by the award-winning architectural firm Lundgaard &amp; Tranberg.&lt;br /&gt;&lt;br /&gt;&lt;b&gt;The space&lt;/b&gt;&lt;br /&gt;Hotel apartment rather than hotel room.&lt;br /&gt;Significantly more m² at a lower price.&lt;br /&gt;The luxury of a real living room separate from the bedroom. Fully equipped kitchens. Bathroom with washing machine and dryer.&lt;br /&gt;More privacy, greater comfort and none of the frustration of living out of a suitcase.&lt;br /&gt;Exclusive Health Club (Fitness Center with heated indoor pool).&lt;br /&gt;&lt;br /&gt;&lt;b&gt;Guest access&lt;/b&gt;&lt;br /&gt;You can access other in-house services such as the café, health and fitness center, gardens, banque</t>
  </si>
  <si>
    <t>https://a0.muscache.com/pictures/0c933c02-7d7a-475e-bf57-a374596f2c5e.jpg</t>
  </si>
  <si>
    <t>$3,104.00</t>
  </si>
  <si>
    <t>https://www.airbnb.com/rooms/25200910</t>
  </si>
  <si>
    <t>Amager - Full House - Free Parking - Tønnesvej - Space For 6 - Garden (1232-1)</t>
  </si>
  <si>
    <t>- Rooms -&lt;br /&gt;Main Floor:&lt;br /&gt;&lt;br /&gt;Toilet&lt;br /&gt;Bedroom 1: double bed (length: 2m, width: 1.4m).&lt;br /&gt;Bedroom 2: sofa bed (length: 2m, width: 1.4m).&lt;br /&gt;Bedroom 3: sofa bed (length: 2m, width: 1.4m).&lt;br /&gt;Kitchen&lt;br /&gt;Dining room&lt;br /&gt;&lt;br /&gt;Floor 1:&lt;br /&gt;&lt;br /&gt;Bathroom: shower.&lt;br /&gt;Bedroom 1: double bed (length: 2m, width: 1.4m).&lt;br /&gt;Bedroom 2: sofa bed double (length: 2m, width: 1.4m).&lt;br /&gt;&lt;br /&gt;Lower Floor 1:&lt;br /&gt;&lt;br /&gt;Service room: dryer, washing machine.&lt;br /&gt;-&lt;br /&gt;&lt;br /&gt;Here you have the opportunity to have a whole house with space for 6 persons. &lt;br /&gt; &lt;br /&gt;The house is child-friendly with a fantastic yard where you can grill and jump on a trampoline. &lt;br /&gt; &lt;br /&gt;The house has a basement, ground floor and 1st floor. &lt;br /&gt; &lt;br /&gt;Free parking on the street.&lt;br /&gt;&lt;br /&gt;- Outdoor: In Amager you're close to the downtown area, DR City, Copenhagen University, Islands Brygge, the beach, green areas, Christianshavn and Christiania. Excellent public transport to downtown and bey</t>
  </si>
  <si>
    <t>https://a0.muscache.com/pictures/prohost-api/Hosting-25200910/original/d2241be7-2db9-4a8b-99b0-b48b868c0bcc.jpeg</t>
  </si>
  <si>
    <t>$1,688.00</t>
  </si>
  <si>
    <t>https://www.airbnb.com/rooms/24765644</t>
  </si>
  <si>
    <t>Apartment for rent in Copenhagen - June/July 2023</t>
  </si>
  <si>
    <t>I rent out my apartment for approximately 23 days, starting from June 25th to July 19th 2023 for a minimum of 13 nights and maximum 18, since I travel during that period.&lt;br /&gt;&lt;br /&gt;&lt;b&gt;The space&lt;/b&gt;&lt;br /&gt;A light three-room apartment located close to the center of Copenhagen. &lt;br /&gt;It has a bright bedroom with a double bed and one room with a single bed. The guests have access to the whole apartment.&lt;br /&gt;&lt;br /&gt;The neighborhood has cozy cafes, restaurants and also supermarkets, and pharmacy. &lt;br /&gt;&lt;br /&gt;Bus and trains to central city are running about a five min. walking distance.&lt;br /&gt;&lt;br /&gt;&lt;b&gt;Guest access&lt;/b&gt;&lt;br /&gt;- TV&lt;br /&gt;- Coffee machine (coffee and tea)&lt;br /&gt;- Microwave&lt;br /&gt;- Refrigerator&lt;br /&gt;- Stove&lt;br /&gt;- Towels&lt;br /&gt;- Bedlinnen&lt;br /&gt;- Pillows and blankets</t>
  </si>
  <si>
    <t>https://a0.muscache.com/pictures/miso/Hosting-24765644/original/a19c113d-5fa4-4d06-bdd9-a77b49c9b2a5.jpeg</t>
  </si>
  <si>
    <t>https://www.airbnb.com/users/show/187245099</t>
  </si>
  <si>
    <t>https://www.airbnb.com/rooms/25200916</t>
  </si>
  <si>
    <t>Nørrebro - 3 People - Nørrebrogade - 1 Bedroom Hip Location (1254-1)</t>
  </si>
  <si>
    <t xml:space="preserve">- Rooms -&lt;br /&gt;Main Floor:&lt;br /&gt;&lt;br /&gt;Bedroom: single bed (length: 2m, width: 1.2m).&lt;br /&gt;Living room: 2 single beds (length: 2m, width: 0.8m).&lt;br /&gt;Bathroom: toilet.&lt;br /&gt;Kitchen&lt;br /&gt;Balcony&lt;br /&gt;-&lt;br /&gt;&lt;br /&gt;Super cozy apartment of approx. 54 m2. &lt;br /&gt; &lt;br /&gt;The apartment is very centrally located on Nørrebro - In a closed-off courtyard environment, so there is peace and quiet. &lt;br /&gt; &lt;br /&gt;Accommodates 3 people - 2 in living room + 1 in bedroom. &lt;br /&gt; &lt;br /&gt;Easy access to cafes and restaurants as well as public transport.&lt;br /&gt;&lt;br /&gt;- Outdoor: Nørrebro is the free multicultural area of Copenhagen. You'll find many places to shop for antiques, visit cafés and eat at the best restaurants. &lt;br /&gt; &lt;br /&gt;Nørrebro has been described in several tourist guides as the hip neighborhood and has been called Copenhagen's Little Berlin. &lt;br /&gt; &lt;br /&gt;Read more about&lt;br /&gt;&lt;br /&gt;- - - - -&lt;br /&gt;&lt;br /&gt;A super cozy ca 54 m2 apartment. &lt;br /&gt; &lt;br /&gt;The apartment is centrally located in Nørrebro in a </t>
  </si>
  <si>
    <t>https://a0.muscache.com/pictures/prohost-api/Hosting-25200916/original/6b57d329-718f-4e91-a158-7e9432a66501.jpeg</t>
  </si>
  <si>
    <t>https://www.airbnb.com/rooms/25437895</t>
  </si>
  <si>
    <t>Townhouse with terrace in child friendly area.</t>
  </si>
  <si>
    <t>Lækkert lyst byhus i 2 plan, med velassorteret køkken, stue, to badeværelser og tre soveværelser. Huset er beliggende i et meget trygt og børnerigt område uden trafik og støj, men med gode forbindelser til både indkøb og offentlig transport til centrum, lufthavnen (CPH) og Sverige.&lt;br /&gt;Huset har en indhegnet have og ligger i Københavns Nye Arenakvarter.&lt;br /&gt;&lt;br /&gt;&lt;b&gt;The space&lt;/b&gt;&lt;br /&gt;Lovely townhouse in 2 levels from 2017, with open kitchen and living room, two bathrooms and three bedrooms. The house is located in a very safe and childfriendly area without car traffic and noise. We have a small fenced garden with gas grill, garden furnitures and a front yard where you can enjoy the morning sun.&lt;br /&gt;&lt;br /&gt;&lt;b&gt;Guest access&lt;/b&gt;&lt;br /&gt;You can use the whole house.&lt;br /&gt;&lt;br /&gt;&lt;b&gt;Other things to note&lt;/b&gt;&lt;br /&gt;You must not park in our residential area. However, it is possible to drive in to load on / off. If you drive into the area by car, we kindly ask you to show consideration and drive ve</t>
  </si>
  <si>
    <t>https://a0.muscache.com/pictures/ae2643b1-2c97-48e8-9c79-eb0e4286bfe8.jpg</t>
  </si>
  <si>
    <t>https://www.airbnb.com/users/show/23605381</t>
  </si>
  <si>
    <t>https://www.airbnb.com/rooms/25438169</t>
  </si>
  <si>
    <t>House with a little garden in the suburbs of Cph</t>
  </si>
  <si>
    <t>House 115 m2, with three stairs. Two small gardens 12 m2 where you can enjoy your coffee/dinner. It has two toilets and one shower. &lt;br /&gt;There is a park close by with a fountain and a Lidl supermarket behind the park. &lt;br /&gt;The beach is 15 minutes away by bike, and on the way to the beach you’ll find a mc. Donalds and Burger King. &lt;br /&gt;Convinience store 10 minutes away. &lt;br /&gt;Parking only with EasyPark. &lt;br /&gt;Bus to the center of Cph, 7 minutes walk + train&lt;br /&gt;&lt;br /&gt;&lt;b&gt;The space&lt;/b&gt;&lt;br /&gt;Livingroom with diningtable for 7 people, kitchen and a sofa and television + guest toilet&lt;br /&gt;First floor: a room with one bed and posibility of an ekstra high quality madras and a master toilet with bath&lt;br /&gt;Second floor: master bedroom and playroom for little ones&lt;br /&gt;&lt;br /&gt;&lt;b&gt;Guest access&lt;/b&gt;&lt;br /&gt;All of the House&lt;br /&gt;&lt;br /&gt;&lt;b&gt;Other things to note&lt;/b&gt;&lt;br /&gt;It’s not easy to park by the House unless you pay with EasyPark</t>
  </si>
  <si>
    <t>https://a0.muscache.com/pictures/24ff5bdb-8f1d-46eb-bcd3-fb837bd452ef.jpg</t>
  </si>
  <si>
    <t>https://www.airbnb.com/users/show/5021509</t>
  </si>
  <si>
    <t>https://www.airbnb.com/rooms/25440004</t>
  </si>
  <si>
    <t>Authentic Danish Apartment in Prime Location</t>
  </si>
  <si>
    <t>Located in the very heart of famous Nyhavn, the apartment provides an authentic Danish living experience. Ideal for couples, small groups or families travelling together it combines both amazing views, good vibes and high comfort.</t>
  </si>
  <si>
    <t>https://a0.muscache.com/pictures/a07a7668-5c39-4ca6-a664-acc04f44be9b.jpg</t>
  </si>
  <si>
    <t>$1,606.00</t>
  </si>
  <si>
    <t>https://www.airbnb.com/rooms/25441160</t>
  </si>
  <si>
    <t>Charming villa in very peaceful surroundings</t>
  </si>
  <si>
    <t>This lovely Copenhagen villa in beautiful Vanløse with spacious parks, meadow, sports facilities and a lake close by. 15 minutes from Copenhagen city center by car and 5 minutes’ walk to S-train-station (Islev) and grocery stores. The house and the peaceful garden is very well suited for families with kids: Fruit bushes, playhouse, trampoline, swings and a play area in the basement are just some of the amenities that makes this the ideal family vacation base.</t>
  </si>
  <si>
    <t>https://a0.muscache.com/pictures/2f4f918e-6461-4de3-a408-5918ceee4030.jpg</t>
  </si>
  <si>
    <t>https://www.airbnb.com/users/show/60971915</t>
  </si>
  <si>
    <t>https://www.airbnb.com/rooms/24771982</t>
  </si>
  <si>
    <t>The heart of Copenhagen, Frederiksberg</t>
  </si>
  <si>
    <t>A villa, with small garden and two terraces perfect for barbecues. Within walking distance of Copenhagen centre, the location is perfect. Beds for 6. Very nice neighbourhood.&lt;br /&gt;&lt;br /&gt;Fitness room and cinema in the basement.&lt;br /&gt;&lt;br /&gt;For a family looking for something special.&lt;br /&gt;&lt;br /&gt;&lt;b&gt;The space&lt;/b&gt;&lt;br /&gt;Very close to the City center - Tivoli - metro, shopping and restaurants.&lt;br /&gt;Perfect for the family who wants to discover Copenhagen&lt;br /&gt;&lt;br /&gt;&lt;b&gt;Guest access&lt;/b&gt;&lt;br /&gt;You can all over the house 🏡&lt;br /&gt;&lt;br /&gt;&lt;b&gt;Other things to note&lt;/b&gt;&lt;br /&gt;The area is very close to Copenhagen city Center, Copenhagen zoo and a lots of museums 🦜</t>
  </si>
  <si>
    <t>https://a0.muscache.com/pictures/96f73445-9f1e-44a4-a3d5-843d88429e7f.jpg</t>
  </si>
  <si>
    <t>https://www.airbnb.com/users/show/73980011</t>
  </si>
  <si>
    <t>https://www.airbnb.com/rooms/25200920</t>
  </si>
  <si>
    <t>Frederiksberg - Space For 5 People - Stockflethsvej - 3 Bedrooms (1263-1)</t>
  </si>
  <si>
    <t>- Rooms -&lt;br /&gt;Main Floor:&lt;br /&gt;&lt;br /&gt;Kitchen: american coffee machine, dishwasher, fridge, microwave, oven, stove top, toaster, well equipped kitchen, WIFI internet.&lt;br /&gt;Dining room: dining table, exit to the terrace.&lt;br /&gt;Bedroom: double bed (length: 2m, width: 1.6m).&lt;br /&gt;&lt;br /&gt;Floor 1:&lt;br /&gt;&lt;br /&gt;Bedroom 1: double bed (length: 2m, width: 1.4m), iron, WIFI internet.&lt;br /&gt;Bedroom 2: single bed (length: 2m, width: 1.4m), working desk, WIFI internet.&lt;br /&gt;Bathroom: dryer, hairdryer, shower, toilet, basin, washing machine.&lt;br /&gt;Living room: internet, stereo hifi, television, WIFI internet, smoke detector, sofa.&lt;br /&gt;&lt;br /&gt;Additional Areas:&lt;br /&gt;&lt;br /&gt;Terrace: barbecue, terrace furniture.&lt;br /&gt;-&lt;br /&gt;&lt;br /&gt;Fantastic apartment on 2 floors. &lt;br /&gt; &lt;br /&gt;Completely newly renovated &lt;br /&gt; &lt;br /&gt;Rooftop terrace &lt;br /&gt; &lt;br /&gt;3 bedrooms &lt;br /&gt; &lt;br /&gt;1 km to Lindevang Metro station, 100 m to Grøndal subway station. &lt;br /&gt; &lt;br /&gt;Close to both shopping and cafés / restaurants&lt;br /&gt;&lt;br /&gt;- Outdoor</t>
  </si>
  <si>
    <t>https://a0.muscache.com/pictures/prohost-api/Hosting-25200920/original/4007bf3e-4785-4a44-b52a-904910e21aca.jpeg</t>
  </si>
  <si>
    <t>https://www.airbnb.com/rooms/25200924</t>
  </si>
  <si>
    <t>Frederiksberg - 6 People - Lykkesholms Alle - Perfect For Family (1269-1)</t>
  </si>
  <si>
    <t xml:space="preserve">- Rooms -&lt;br /&gt;Main Floor:&lt;br /&gt;&lt;br /&gt;Living room: exit to the terrace, internet, television, WIFI internet.&lt;br /&gt;Bedroom 1: double bed (length: 2m, width: 2m), iron.&lt;br /&gt;Bedroom 2: sofa bed double (length: 2m, width: 1.4m).&lt;br /&gt;Bathroom: bathtub, shower, basin, dryer, hairdryer, toilet, washing machine.&lt;br /&gt;Kitchen: dining table (people: 6), dishwasher, freezer, fridge, stove top, toaster, well equipped kitchen.&lt;br /&gt;Loft: 2 single beds (length: 2m, width: 0.8m).&lt;br /&gt;&lt;br /&gt;&lt;br /&gt;&lt;br /&gt;Additional Areas:&lt;br /&gt;&lt;br /&gt;Terrace: barbecue, dining table, terrace furniture, WIFI internet.&lt;br /&gt;-&lt;br /&gt;&lt;br /&gt;The perfect place for a family that would like to have a large and lovely apartment (140 m2) with a fantastic terrace facing south to spread out in (40 m2). &lt;br /&gt; &lt;br /&gt;Sleeps 6 persons, 2 of them in a loft in the living room. &lt;br /&gt; &lt;br /&gt;Outside of the summer a family with a small allergy-friendly dog live in the apartment. &lt;br /&gt; &lt;br /&gt;Peaceful and quiet neighborhood with easy access </t>
  </si>
  <si>
    <t>https://a0.muscache.com/pictures/prohost-api/Hosting-25200924/original/156bf9b1-ce58-485e-8cb1-c750ebe2bbba.jpeg</t>
  </si>
  <si>
    <t>$2,127.00</t>
  </si>
  <si>
    <t>https://www.airbnb.com/rooms/24772352</t>
  </si>
  <si>
    <t>CPH apt 60m2</t>
  </si>
  <si>
    <t>Centrally located newly renovated 2 rooms apartment. 4-th floor. Quiet area. Fully equipped  kitchen. Comfortable bed. Direct metro and bus line to the airport and to the city center. Walking distance to the heart of the city. Lots of shops, cafes, fast food, supermarkets, bars. Please note: not suitable for children/babies.&lt;br /&gt;&lt;br /&gt;&lt;b&gt;The space&lt;/b&gt;&lt;br /&gt;60m2 2-rooms apartment is fully renovated in April 2018. &lt;br /&gt;&lt;br /&gt;Light living room with a big cozy sofa and dining table. TV with Netflix. DAB+ radio combined with Bluetooth loudspeaker.&lt;br /&gt;&lt;br /&gt;Big bedroom with comfortable double bed and TV + MacTV&lt;br /&gt;&lt;br /&gt;Fully equipped kitchen with possibility for coffee making, microwave, dishwasher and washing machine. Bar-table for two.&lt;br /&gt;&lt;br /&gt;Small but functional bathroom with shower (Copenhagen style)&lt;br /&gt;&lt;br /&gt;Please note: &lt;br /&gt;- not suitable for children 0-12&lt;br /&gt;- no elevator&lt;br /&gt;&lt;br /&gt;&lt;b&gt;Guest access&lt;/b&gt;&lt;br /&gt;Entire apartment.</t>
  </si>
  <si>
    <t>https://a0.muscache.com/pictures/e1720570-3226-40c5-a6af-5912b255c243.jpg</t>
  </si>
  <si>
    <t>https://www.airbnb.com/users/show/6379751</t>
  </si>
  <si>
    <t>Svetlana</t>
  </si>
  <si>
    <t>https://www.airbnb.com/rooms/25202750</t>
  </si>
  <si>
    <t>Herskabslejlighed med god beliggenhed</t>
  </si>
  <si>
    <t>Lejligheden ligger i en smuk historisk ejendom fra 1924, opført nær Christianshavns Vold, i gåafstand fra Københavns indre by. &lt;br /&gt;&lt;br /&gt;Vi har renoveret boligen, med respektfuld hensyntagen til de oprindelige kvaliteter, for at imødekomme et moderne familieliv. &lt;br /&gt;&lt;br /&gt;Med tre værelse en-suite, køkken-alrum, soveværelse til børn og voksne og et rummeligt badeværelse med badekar, danner vores hyggelige bolig  (145 kvm) den perfekte ramme for et autentisk ophold i København.&lt;br /&gt;&lt;br /&gt;&lt;b&gt;Guest access&lt;/b&gt;&lt;br /&gt;Under jeres ophold har I adgang til hele boligen.&lt;br /&gt;&lt;br /&gt;&lt;b&gt;Other things to note&lt;/b&gt;&lt;br /&gt;You'll have acces to our yard, where you'll find a small playground and a few benches and tables in the sun.</t>
  </si>
  <si>
    <t>https://a0.muscache.com/pictures/db32dcf9-925d-4741-b51e-c29f4ef899ce.jpg</t>
  </si>
  <si>
    <t>https://www.airbnb.com/users/show/19462856</t>
  </si>
  <si>
    <t>https://www.airbnb.com/rooms/25207848</t>
  </si>
  <si>
    <t>Cozy, bright and spacious apartment in Copenhagen</t>
  </si>
  <si>
    <t>•	A comfortable, bright and specious apartment &lt;br /&gt;( 100m2) on the 3rd floor in Jagtvej, Copenhagen&lt;br /&gt;&lt;br /&gt;&lt;b&gt;The space&lt;/b&gt;&lt;br /&gt;•	A comfortable, bright and specious apartmet ( 100m2) on the 3rd floor&lt;br /&gt;•	Consists of a living room, 2 bedrooms( 1 for adults and 1 for children) with double beds&lt;br /&gt;&lt;br /&gt;&lt;b&gt;Guest access&lt;/b&gt;&lt;br /&gt;•	Fully equipped kitchen ( inc. coffee machine, washing machine)&lt;br /&gt;•	Bathroom &lt;br /&gt;•	TV with access to Netflix &amp; Viaplay&lt;br /&gt;•	Wireless Hi-Fi Heos by Denon &amp; wireless Wi-Fi 100 Mb/s&lt;br /&gt;&lt;br /&gt;&lt;b&gt;Other things to note&lt;/b&gt;&lt;br /&gt;- please take care of the apartment as if it was your own :)</t>
  </si>
  <si>
    <t>https://a0.muscache.com/pictures/975699b5-000a-4e2f-be2c-0405ae9d0592.jpg</t>
  </si>
  <si>
    <t>https://www.airbnb.com/users/show/190463311</t>
  </si>
  <si>
    <t>Andjela</t>
  </si>
  <si>
    <t>https://www.airbnb.com/rooms/25215387</t>
  </si>
  <si>
    <t>Town house close to beach, forrest and City center</t>
  </si>
  <si>
    <t>5 floors. 5 bedrooms. Private Front garden and back yard. Helpfull neighboors, Quiet neighborhood very close to supermarkets, beach, forrest and train station.&lt;br /&gt;&lt;br /&gt;&lt;b&gt;Other things to note&lt;/b&gt;&lt;br /&gt;I do have 2 single beds Moore. (Madrasses) 11 person in total</t>
  </si>
  <si>
    <t>https://a0.muscache.com/pictures/105b9167-8c17-4d31-bdf6-e6d311989f0c.jpg</t>
  </si>
  <si>
    <t>https://www.airbnb.com/users/show/6390875</t>
  </si>
  <si>
    <t>https://www.airbnb.com/rooms/25216681</t>
  </si>
  <si>
    <t>Lovely apartment (70sqm.) with two sunny balconies</t>
  </si>
  <si>
    <t>A spacious (70 sqm.), modern and clean apartment with two sunny balconies, located centrally in Copenhagen's popular area of Nørrebro, close to plenty of cafés, restaurants and bars as well as public transportation (250m to nearest metro st.). The apartment is located on the second floor&lt;br /&gt;&lt;br /&gt;Experience the true Copenhagen feeling in this modern apartment, that contains everything you need to have a pleasant stay in the popular area of Nørrebro.&lt;br /&gt;&lt;br /&gt;&lt;b&gt;The space&lt;/b&gt;&lt;br /&gt;The apartment has everything you need: a sofa, a dining table, a Nespresso coffee machine, a large double bed as well as nice TV (with Netflix of course).&lt;br /&gt;&lt;br /&gt;&lt;b&gt;Guest access&lt;/b&gt;&lt;br /&gt;You'll have access to a spacious fully equipped kitchen with a small dining space, dishwasher, washing and drying machine, as well as a nice bathroom with a great shower.&lt;br /&gt;&lt;br /&gt;&lt;b&gt;Other things to note&lt;/b&gt;&lt;br /&gt;If you have children or are bringing along some friends/family, we can setup a large inflatable mattress,</t>
  </si>
  <si>
    <t>https://a0.muscache.com/pictures/miso/Hosting-25216681/original/277a8bb2-e848-4794-9db9-3a3694feec6d.jpeg</t>
  </si>
  <si>
    <t>https://www.airbnb.com/users/show/1864739</t>
  </si>
  <si>
    <t>https://www.airbnb.com/rooms/25219684</t>
  </si>
  <si>
    <t>Perfect apartment for families with children</t>
  </si>
  <si>
    <t>Bright, cozy and family-friendly apartment in the heart of Vesterbro. Living room and kitchen room divided by French doors. 4 bedrooms and new bathroom with shower. Perfect family apartment with playground close by&lt;br /&gt;&lt;br /&gt;&lt;b&gt;The space&lt;/b&gt;&lt;br /&gt;The apartment is centrally located on Vesterbro with shopping, cafes, playgrounds, etc. just around the corner.&lt;br /&gt;Walking distance to Central Station, Tivoli and Rådhuspladsen.&lt;br /&gt;Great place if you want to live in the heart of Copenhagen&lt;br /&gt;&lt;br /&gt;&lt;b&gt;Guest access&lt;/b&gt;&lt;br /&gt;Access to washer / dryer, tv, wifi.&lt;br /&gt;Babycot and highchair.&lt;br /&gt;Own exit to nice backyard</t>
  </si>
  <si>
    <t>https://a0.muscache.com/pictures/e571fbb4-26ef-410c-9a75-84c15e0b079d.jpg</t>
  </si>
  <si>
    <t>https://www.airbnb.com/users/show/557462</t>
  </si>
  <si>
    <t>Zandra</t>
  </si>
  <si>
    <t>https://www.airbnb.com/rooms/25221377</t>
  </si>
  <si>
    <t>Cosy apartment in the charming Sydhavnen.</t>
  </si>
  <si>
    <t>Cosy apartment in the charming Sydhavnen.&lt;br /&gt;Close to train, bus, supermarkets, bike rent, playground, and nature. &lt;br /&gt;&lt;br /&gt;You can get into central copenhagen in less then 15 min, or go for a quiet walk and experience the quiter side of copenhagen. &lt;br /&gt;There are farm animals and a beautiful nature area within walking distance.&lt;br /&gt;&lt;br /&gt;A king size bed + an extra madress is available.&lt;br /&gt;&lt;br /&gt;&lt;b&gt;The space&lt;/b&gt;&lt;br /&gt;2.5 room apartment in Sydhavnen. 5 min walk to public transport (bus and train). Close to supermarket and large parks.&lt;br /&gt;&lt;br /&gt;10-15min from the city center. &lt;br /&gt;&lt;br /&gt;Calm area with a cosy atmosphere and a lot to discover.</t>
  </si>
  <si>
    <t>https://a0.muscache.com/pictures/d53ee13f-9f73-4457-bf45-fdd61db9031e.jpg</t>
  </si>
  <si>
    <t>https://www.airbnb.com/users/show/134918501</t>
  </si>
  <si>
    <t>https://www.airbnb.com/rooms/25441960</t>
  </si>
  <si>
    <t>Nice apartment in a popular area. Close to metro</t>
  </si>
  <si>
    <t>Lejligheden er beliggende i det attraktive område tæt ved søerene på Frederiksberg i et roligt kvarter. Boligen er på 82 kvadratmeter og indeholder altan med en dejlig udsigt. Tæt på supermarked  og cafeer. Boligen ligger 100 meter fra metro stationen Forum. Der er 2 stop med metroen til Kongens Nytorv og Nyhavn. Lejligheden ligger 15. min. gang fra Rådhuspladsen samt Tivoli. Nørrebro og Vesterbro ligger i gå afstand fra boligen. Det tager kun 25 min. til lufthavnen med metroen</t>
  </si>
  <si>
    <t>https://a0.muscache.com/pictures/3ad79895-bdfd-493b-a62e-86e870159f10.jpg</t>
  </si>
  <si>
    <t>https://www.airbnb.com/users/show/192045954</t>
  </si>
  <si>
    <t>Sandro</t>
  </si>
  <si>
    <t>https://www.airbnb.com/rooms/25443348</t>
  </si>
  <si>
    <t>Perfekt beliggenhed til jeres Københavnertur</t>
  </si>
  <si>
    <t>Dejlig lejlighed på 150 kvm med en central placering midt på Frederiksberg. Lejligheden er særlig god til familier, som gerne vil holde ferie i byen og have en hyggelig base et praktisk sted. &lt;br /&gt;&lt;br /&gt;Vi har gåafstand til Rådhuspladsen, Søerne, Tivoli, Frederiksberg Have og  Zoo. Der er kun 3 min gang til metro (Forum), hvor I nemt kan komme rundt i hele byen. &lt;br /&gt;Området er roligt og grønt.&lt;br /&gt;&lt;br /&gt;Bemærk fordelingen af sengepladser: Max 4 voksne + 2 børn.&lt;br /&gt;Vi lejer ikke ud til ungdomsgrupper.&lt;br /&gt;&lt;br /&gt;&lt;b&gt;The space&lt;/b&gt;&lt;br /&gt;Vores lejlighed er en hyggelig, klassisk herskabslejlighed med højt til loftet, plankegulv og høje paneler. &lt;br /&gt;&lt;br /&gt;Lejligheden består af fire værelser, stue, køkken og to badeværelser. &lt;br /&gt;&lt;br /&gt;Vi er selv en familie med 4 børn, så lejligheden egner sig godt til børnefamilier.&lt;br /&gt;&lt;br /&gt;Bemærk, vi tager ikke rengøringsgebyr, men forventer at lejligheden efterlades i samme rengjorte stand, som ved overtagelsen.&lt;br /&gt;&lt;br /&gt;&lt;b&gt;Other things to not</t>
  </si>
  <si>
    <t>https://a0.muscache.com/pictures/32ff3302-cc84-480e-9c79-44a1f77668ca.jpg</t>
  </si>
  <si>
    <t>https://www.airbnb.com/users/show/51889481</t>
  </si>
  <si>
    <t>https://www.airbnb.com/rooms/25449452</t>
  </si>
  <si>
    <t>Roomy townhouse on quiet street</t>
  </si>
  <si>
    <t>Very nice, modern townhouse in Frederiksberg, 3,2 kilometers from Copenhagen Town Hall Square.&lt;br /&gt;&lt;br /&gt;The house is well suited for families, also families with small children.&lt;br /&gt;&lt;br /&gt;The house has a 60 square meter 1st. floor with kitchen, dinning space, living room and a small toilet. The 2nd. floor is also 60 square meters with 3 bedrooms (including an office space in one of them), a changing room and a bathroom. &lt;br /&gt;&lt;br /&gt;In the basement there is a washing machine, a dryer and space for ironing.&lt;br /&gt;&lt;br /&gt;&lt;b&gt;The space&lt;/b&gt;&lt;br /&gt;There is a front garden with a terrace for eating outside with af grill if you fancy that, a variety of children's play stuff and a small lawn for playing. The back garden is primarily suited for drying cloth outside.&lt;br /&gt;&lt;br /&gt;If you are keen on Danish furniture design you will be happy to see a broad selection of different Danish furniture architects represented around the house.&lt;br /&gt;&lt;br /&gt;Around the corner there are many different supermarkets,</t>
  </si>
  <si>
    <t>https://a0.muscache.com/pictures/6b341d8b-a0ad-4547-97b6-de6a3a3470b6.jpg</t>
  </si>
  <si>
    <t>https://www.airbnb.com/users/show/10508110</t>
  </si>
  <si>
    <t>https://www.airbnb.com/rooms/25451963</t>
  </si>
  <si>
    <t>Bright and spacious apt in the hip area Vesterbro</t>
  </si>
  <si>
    <t>Our apartment is located in the lively area Vesterbro, close to the hip meatpacking district (Kødbyen). The apartment is bright and spacious and is equipped with everything you will need, from towels and linen to espresso machine and washing machine. From the living room there is a new balcony.&lt;br /&gt;&lt;br /&gt;&lt;b&gt;The space&lt;/b&gt;&lt;br /&gt;Our apartment is great for a couple or a family with one or two kids. It is on 3rd floor, which means a lot of light, and the courtyard can be used for hanging out or barbecuing.&lt;br /&gt;&lt;br /&gt;&lt;b&gt;Guest access&lt;/b&gt;&lt;br /&gt;You will have the entire apartment for yourselves. You will have a dining area, sofa area, playing area for kids, large bedroom, large bathroom and kitchen.</t>
  </si>
  <si>
    <t>https://a0.muscache.com/pictures/3f7de1ab-371e-4f83-9412-5280ab25dfdb.jpg</t>
  </si>
  <si>
    <t>https://www.airbnb.com/users/show/9382161</t>
  </si>
  <si>
    <t>https://www.airbnb.com/rooms/25454552</t>
  </si>
  <si>
    <t>Beautiful, spacious apartment, central Vesterbro</t>
  </si>
  <si>
    <t>Our renovated, comfortable, spacious bright, 5-room apartment is centrally located on a corner of the central street, Istedgade in the hip and vibrant Vesterbro.  On the third floor with a balcony facing a green backyard,  a big dining room with space for everybody around the table, a kitchen with double doors to the balcony, a corner living room with a South facing french balcony with views down Istedgade. 3  bedrooms, one of then with double door balcony access. 106 square meters.&lt;br /&gt;&lt;br /&gt;&lt;b&gt;The space&lt;/b&gt;&lt;br /&gt;Louise is a Gardener and has gone a little crazy with the plants, enjoy.&lt;br /&gt;&lt;br /&gt;&lt;b&gt;Guest access&lt;/b&gt;&lt;br /&gt;You have access to the whole apartment.&lt;br /&gt;&lt;br /&gt;&lt;b&gt;Other things to note&lt;/b&gt;&lt;br /&gt;Also, the double bed bedroom has a futon mattress. We sleep hard &lt;br /&gt;;-)</t>
  </si>
  <si>
    <t>https://a0.muscache.com/pictures/23ea2161-cae7-4d24-8fc1-a6707d26091b.jpg</t>
  </si>
  <si>
    <t>https://www.airbnb.com/users/show/4949284</t>
  </si>
  <si>
    <t>https://www.airbnb.com/rooms/24774126</t>
  </si>
  <si>
    <t>Stylish and Central Scandinavian Home</t>
  </si>
  <si>
    <t>Dim the voice-controlled lights for an intimate evening in at a light-flooded bolthole in vibrant Frederiksberg close to the lakes. Minimal monochrome style combines with textured walls and different hues of homey wood for a welcoming vibe.&lt;br /&gt;&lt;br /&gt;The two living rooms and the large, refurbished kitchen makes it a spacious home for two. The second living room has a sofa and a Smart TV, in addition to the second work desk (pictured).</t>
  </si>
  <si>
    <t>https://a0.muscache.com/pictures/91cfbf3a-a8c1-41e4-8ca7-56ca0f799560.jpg</t>
  </si>
  <si>
    <t>https://www.airbnb.com/users/show/1596612</t>
  </si>
  <si>
    <t>Tuva &amp; Jan Fredrik</t>
  </si>
  <si>
    <t>Oslo, Norway</t>
  </si>
  <si>
    <t>$1,549.00</t>
  </si>
  <si>
    <t>https://www.airbnb.com/rooms/25463930</t>
  </si>
  <si>
    <t>Fashionable apartment near city</t>
  </si>
  <si>
    <t>Nørreport: 7 minutes by metro&lt;br /&gt;Kgs. Nytorv: 5 minutes by metro&lt;br /&gt;Airport: 8 minutes by metro&lt;br /&gt;&lt;br /&gt;Bus 200 m  outside&lt;br /&gt;Metro 800 m&lt;br /&gt;&lt;br /&gt;&lt;b&gt;Other things to note&lt;/b&gt;&lt;br /&gt;Boligen ligger i stuen, hvorfor støj (specielt i weekenden) kan forekomme. Soveværelset er dog ikke tæt på entreen, men</t>
  </si>
  <si>
    <t>https://a0.muscache.com/pictures/miso/Hosting-25463930/original/e3fe8509-fa12-41a7-950f-3cb3118f07ca.jpeg</t>
  </si>
  <si>
    <t>https://www.airbnb.com/users/show/93584343</t>
  </si>
  <si>
    <t>Amanda Koefoed</t>
  </si>
  <si>
    <t>https://www.airbnb.com/rooms/25229719</t>
  </si>
  <si>
    <t>Beautiful designed flat in the best spot!</t>
  </si>
  <si>
    <t>The apartment is a 3 room apartment in the very best spot of hip Nørrebro! You cannot get any closer to local breweries, cafes, natural wine bars and restaurants. We have spend a lot of time making our home cosy and personal, and would love to welcome you in our design filled flat.&lt;br /&gt;&lt;br /&gt;&lt;b&gt;The space&lt;/b&gt;&lt;br /&gt;180 cm/70" bed&lt;br /&gt;&lt;br /&gt;&lt;b&gt;Other things to note&lt;/b&gt;&lt;br /&gt;The apartment is located on the 5th floor, so you get a beautiful view (there is no elevator).</t>
  </si>
  <si>
    <t>https://a0.muscache.com/pictures/493bbc0e-59e0-4ae5-894f-f89d14eadd07.jpg</t>
  </si>
  <si>
    <t>https://www.airbnb.com/users/show/3535614</t>
  </si>
  <si>
    <t>https://www.airbnb.com/rooms/24774655</t>
  </si>
  <si>
    <t>Cosy Apartment Surrounded By Beautiful Parks</t>
  </si>
  <si>
    <t>65m2  apartment with a kitchen, bathroom and a living and bedroom. Windows make the apartment very light and the house is in very good condition and located in the beautiful green area of Frederiksberg, next to the most beautiful villas in Copenhagen. &lt;br /&gt;&lt;br /&gt;The flat is perfect for couple or 1 person.</t>
  </si>
  <si>
    <t>https://a0.muscache.com/pictures/c0a2769b-4412-4182-96fb-c24d7a0b185a.jpg</t>
  </si>
  <si>
    <t>https://www.airbnb.com/users/show/186761908</t>
  </si>
  <si>
    <t>Arman</t>
  </si>
  <si>
    <t>Montmartre</t>
  </si>
  <si>
    <t>Frederiksberg, Île-de-France, Denmark</t>
  </si>
  <si>
    <t>https://www.airbnb.com/rooms/25230621</t>
  </si>
  <si>
    <t>Hyggelig lejlighed, perfekt til to personer.</t>
  </si>
  <si>
    <t>56 kvm privat lejlighed i gå afstand til Fælledparken. I nærheden ligger også Svanemøllen strand eller Nordhavn, hvor det er muligt at bade fra havnebadet. &lt;br /&gt;Der er kun 5 minutters gang fra lejligheden til et busstopsted (Vibenhus Runddel) der går til Nørreport St samt metro (cityring), der tager dig hele byen rundt. Blandt andet kun få stop fra Marmorkirken og Kongens Nytorv. Cykelafstand fra Nørreport er 15 min.</t>
  </si>
  <si>
    <t>https://a0.muscache.com/pictures/1f37dd42-542b-407b-a8ea-273c0fcce30a.jpg</t>
  </si>
  <si>
    <t>https://www.airbnb.com/users/show/190543175</t>
  </si>
  <si>
    <t>https://www.airbnb.com/rooms/25465877</t>
  </si>
  <si>
    <t>Spacious, centrally located apartment w/elevator</t>
  </si>
  <si>
    <t>This newly renovated spacious and bright 2-bedroom apartment is located in the stylish and attractive Østerbro, just 3 km from the city center of Copenhagen. This part of city is known for its’ peace and quietness and for its’ green areas, but there are also many restaurants, cafes, bars, shopping possibilities close by. The apartment is great for families, one to two couples or businessmen/-women.&lt;br /&gt;&lt;br /&gt;&lt;b&gt;The space&lt;/b&gt;&lt;br /&gt;You will enjoy this cosy and bright apartment on the fifth floor because of the location and the surroundings, but also because it is spacious (80sqm), has an (small) elevator and a big sunny balcony equipped with all what you need to have in order to have a great stay in Copenhagen. The apartment is suitable for couples and families who require space to relax and for business travelers. &lt;br /&gt;The apartment has two bedrooms with a double bed and a comfortable double bed sleeping sofa, a modern bathroom, a nice kitchen and a large combined living and dining ro</t>
  </si>
  <si>
    <t>https://a0.muscache.com/pictures/4c92e842-3bc8-4639-a052-bab278b8f348.jpg</t>
  </si>
  <si>
    <t>https://www.airbnb.com/users/show/192063990</t>
  </si>
  <si>
    <t>Daniel Rohrer</t>
  </si>
  <si>
    <t>https://www.airbnb.com/rooms/24776123</t>
  </si>
  <si>
    <t>Beautiful apartment in the heart of Vesterbro</t>
  </si>
  <si>
    <t>&lt;b&gt;The space&lt;/b&gt;&lt;br /&gt;Lys</t>
  </si>
  <si>
    <t>https://a0.muscache.com/pictures/1a519cf5-0add-452a-a52e-24aa8d8a3181.jpg</t>
  </si>
  <si>
    <t>https://www.airbnb.com/users/show/17603725</t>
  </si>
  <si>
    <t>Tanja Thara</t>
  </si>
  <si>
    <t>https://www.airbnb.com/rooms/24777147</t>
  </si>
  <si>
    <t>House w garden close to city center/metro/airport</t>
  </si>
  <si>
    <t>Fully equipped house w living room &amp; three bed rooms, two toilets &amp; one bath room.  A nice sunny garden suitable also for smaller kids. Located 5 minutes walk to Metro Station Sundby ( 10 minutes to city center or shopping centre Fields in 5). Several busses close by. By bicycle 15 minutes from city centre. Beside Copenhagen's largest park Amager Fælled &amp; a golf club. Three km to Amager Strand where you can swim. By car it is 4 km from Airport &amp; close to highway leading you out of Copenhagen.&lt;br /&gt;&lt;br /&gt;&lt;b&gt;The space&lt;/b&gt;&lt;br /&gt;The house is good for smaller kids with a lot of toys and a secure garden. After a long day of sightseeing it is nice to sit outside in it in the long bright summer evenings.&lt;br /&gt;&lt;br /&gt;&lt;b&gt;Guest access&lt;/b&gt;&lt;br /&gt;You may use the whole house. As it is here we are living it is full of our stuff. The cup board in the office-bedroom is off limit the same is the shelves in white cupboard in the living room. In the kitchen you are welcome to try your luck if you are missin</t>
  </si>
  <si>
    <t>https://a0.muscache.com/pictures/5f022504-3fde-4772-811e-d06755068bef.jpg</t>
  </si>
  <si>
    <t>https://www.airbnb.com/users/show/46231447</t>
  </si>
  <si>
    <t>https://www.airbnb.com/rooms/25472279</t>
  </si>
  <si>
    <t>Charme på indre Frederiksberg</t>
  </si>
  <si>
    <t>Dejlig lys lejlighed, meget centralt beliggende. 10 minutter fra Hovedbanegården, Rådhuspladsen, Tivoli. Ligger i tæt gå-afstand Metrostation med direkte adgang til lufthavnen.</t>
  </si>
  <si>
    <t>https://a0.muscache.com/pictures/8570acee-1cc1-4f51-8e48-74d7c3f11bd3.jpg</t>
  </si>
  <si>
    <t>https://www.airbnb.com/users/show/192254666</t>
  </si>
  <si>
    <t>https://www.airbnb.com/rooms/25481897</t>
  </si>
  <si>
    <t>Beautiful large villa near metro and beach</t>
  </si>
  <si>
    <t>Spacious beautiful villa with a superior location - perfect for your holiday in Copenhagen. Located in a calm environment, the beach is nearby and the metro just a few minutes away, allowing you to reach the city in 10 minutes.  The house is family friendly with toys, trampoline and swings. The villa is newly renovated, with stylish Danish design decor. This house has everything you could ask for; great location; lots of space, comfortable beds, bright rooms, and a wonderful garden.&lt;br /&gt;&lt;br /&gt;&lt;b&gt;The space&lt;/b&gt;&lt;br /&gt;Newly renovated (2018) classical Danish villa that offers all the top modern luxury but also has its classical charm. New stylish kitchen and two inviting bathrooms. Outside is the big terrace which has sun from early morning until evening. You can eat your breakfast and dinner in the sun. The terrace leads to a lovely garden with a trampolin, flowers, apple trees, and a lawn where you can relax and play.&lt;br /&gt;The house also features highspeed internet and free parking.&lt;br /</t>
  </si>
  <si>
    <t>https://a0.muscache.com/pictures/7fc22092-0fd3-4df2-aafd-91738cc66735.jpg</t>
  </si>
  <si>
    <t>https://www.airbnb.com/users/show/12930275</t>
  </si>
  <si>
    <t>https://www.airbnb.com/rooms/25483734</t>
  </si>
  <si>
    <t>Modern townhouse in wonderful Copenhagen</t>
  </si>
  <si>
    <t>Our townhouse is 85m2 in two floors and accommodates five people. It is very well designed (2008) and is made in a modern, Scandinavian style. Stay in wonderful Copenhagen, close to tourist attractions and yet very quietly in a cosy atmosphere. The townhouse has south facing terrace with sun from morning to afternoon, and north facing terrace with evening sun and gas grill. It Is located in a very family friendly area with sweet and helpful neighbours.</t>
  </si>
  <si>
    <t>https://a0.muscache.com/pictures/6af5d292-22e5-4fcc-9389-22928cfb557e.jpg</t>
  </si>
  <si>
    <t>https://www.airbnb.com/users/show/37616194</t>
  </si>
  <si>
    <t>https://www.airbnb.com/rooms/25232235</t>
  </si>
  <si>
    <t>Cozy house with a garden close to Copenhagen city</t>
  </si>
  <si>
    <t>Cozy little house with garden close to Copenhagen city center, Amager beach and wild nature on Amager Fælled. Allergy-friendly home.&lt;br /&gt;Our home is very personal with beautiful details and history.&lt;br /&gt;Very suitable for a couple, or a family with small children.&lt;br /&gt;Quiet closed area with good neighbors and a playground close by.&lt;br /&gt;&lt;br /&gt;&lt;b&gt;The space&lt;/b&gt;&lt;br /&gt;We are very happy with our cozy home and look forward to welcoming you here.&lt;br /&gt;The house is located in a year-round garden association close to Copenhagen with a playground.&lt;br /&gt;Sunny south-facing garden with lawn and terrace with awning. Garden with many plants, herbs and fruit trees.&lt;br /&gt;&lt;br /&gt;There is a living room, bedroom, office, kitchen, entrance hall and new bathroom with underfloor heating. Central heating.&lt;br /&gt;Bedroom with double bed 160 x 200. Possibility of 2 extra beds on folding mattresses on the floor in the living room. Alternatively, one person may sleep in the office.&lt;br /&gt;Cabinet for hanging clothes</t>
  </si>
  <si>
    <t>https://a0.muscache.com/pictures/miso/Hosting-25232235/original/84fa08b5-cbb9-4a91-b76a-4d4cc1322e52.jpeg</t>
  </si>
  <si>
    <t>https://www.airbnb.com/users/show/36772685</t>
  </si>
  <si>
    <t>https://www.airbnb.com/rooms/25245915</t>
  </si>
  <si>
    <t>A newly refurbished and charming apartment - except the bathroom - by metrostation Amagerbro approx 15 minutes from airport and with excellent connections to inner City - also by foot via Christianshavn. A highly recommended walk. &lt;br /&gt;&lt;br /&gt;The bathroom is fully functional and clean and freshly painted, but not yet modernised like the rest of the apartment. &lt;br /&gt;&lt;br /&gt;Located on the 3rd floor and no smoking allowed. The door to my daughters room wil be locked as she says her toys are her private belongings c")&lt;br /&gt;&lt;br /&gt;&lt;b&gt;Other things to note&lt;/b&gt;&lt;br /&gt;I have a small dog. All her toys, bed, bowl etc will of course be removed prior to your arrival</t>
  </si>
  <si>
    <t>https://a0.muscache.com/pictures/4bdda5d1-34a5-4b15-8d22-a594eb23c70b.jpg</t>
  </si>
  <si>
    <t>https://www.airbnb.com/users/show/190743250</t>
  </si>
  <si>
    <t>Vibeke Gade</t>
  </si>
  <si>
    <t>https://www.airbnb.com/rooms/25249284</t>
  </si>
  <si>
    <t>Stor, lys lejlighed / Big, bright apartment</t>
  </si>
  <si>
    <t>Stor, lys, hyggelig lejlighed i et roligt, grønt område i udkanten af København. Der er gode busforbindelser til centrum, hele døgnet rundt og gratis parkering på gaden. &lt;br /&gt;&lt;br /&gt;Bright, fully furnished, cozy apartment in a quiet, green area on the outskirts of Copenhagen.&lt;br /&gt;The place is well connected to the center of Copenhagen, via several buses, going all around the clock. There's free street parking. Parks and lakes  and three supermarkets are within walking distance.&lt;br /&gt;&lt;br /&gt;&lt;b&gt;The space&lt;/b&gt;&lt;br /&gt;Lejligheden har plads til op til 6 personer. Der er 2 soveværelser og en stue, med en komfortabel sofa og mulighed for en dobbelt luftmadras på gulvet.&lt;br /&gt;&lt;br /&gt;A fully furnished and equipped apartment with 3 rooms, capable of hosting up to 6 people. Two separate bedrooms are available and an inflatable mattress can be put in the living room.&lt;br /&gt;&lt;br /&gt;&lt;b&gt;Guest access&lt;/b&gt;&lt;br /&gt;Der er adgang til hele lejligheden undtaget 1 værelse. Det er let at finde parkering i området og pa</t>
  </si>
  <si>
    <t>https://a0.muscache.com/pictures/78b81474-dfe5-4d2a-9dfc-ed2bf3994c35.jpg</t>
  </si>
  <si>
    <t>https://www.airbnb.com/rooms/24781388</t>
  </si>
  <si>
    <t>Charming two room apartment in a cozy &amp; calm area</t>
  </si>
  <si>
    <t>My cozy and charming apartment is a great place to stay for a nice weekend or a short business trip in Copenhagen. Located in the very best area of Amagerbro, you are close to the city centre (2 km), Christianshavn (1 km) and in the area you will find cafés, supermarkets, restaurants and stores. You are just 400 meters from the metro which will easily bring you from the airport or into the city.&lt;br /&gt;&lt;br /&gt;&lt;b&gt;The space&lt;/b&gt;&lt;br /&gt;My flat (58m2) is placed just on the 1st floor of an old, but mighty Copenhagen property from the 1918. It has a large bay window that provides extra space and a good sunlight throughout the apartment in the afternoon hours. The "street" outside is not really a street with it's 50 meters and no parked cars. Instead there is a cozy coffee shop and green areas where you can hang out and enjoy a sunny day. You are also just 50 meter from a main street, but the surroundings are cozy, quiet and calm. (I am a musician, so I value quiet surroundings after work ;) &lt;br /</t>
  </si>
  <si>
    <t>https://a0.muscache.com/pictures/f7ec3a78-4f71-47a2-b574-5100c7c64223.jpg</t>
  </si>
  <si>
    <t>https://www.airbnb.com/users/show/26160821</t>
  </si>
  <si>
    <t>Piotrek</t>
  </si>
  <si>
    <t>https://www.airbnb.com/rooms/24787358</t>
  </si>
  <si>
    <t>Lovely &amp; bright apartment in vibrant Nørrebro</t>
  </si>
  <si>
    <t>A wonderful &amp; cozy apartment located in the trendy Nørrebro area. It features one bedroom, a fully equipped kitchen, bathroom and spacious living room with dining area. Ideal for couples or two friends. &lt;br /&gt;&lt;br /&gt;- Bright &amp; lovely place - fully equipped to make the most out of your stay&lt;br /&gt;- Hip &amp; Lively area with lots of restaurants, cafes and shops just around the corner on famous Nørrebrogade&lt;br /&gt;-10 minutes biking, 25 by foot &amp; 10  by bus to city centre&lt;br /&gt;- 2 min walk from Skjolds Plads Metro station&lt;br /&gt;&lt;br /&gt;&lt;b&gt;The space&lt;/b&gt;&lt;br /&gt;The apartment is located on the second floor with no elevator. The bed is 140cm wide&lt;br /&gt;&lt;br /&gt;&lt;b&gt;Guest access&lt;/b&gt;&lt;br /&gt;There is a large private backgarden for the residents of the house.</t>
  </si>
  <si>
    <t>https://a0.muscache.com/pictures/f27fe3da-6b00-4b85-a116-e3c1ab4b26cc.jpg</t>
  </si>
  <si>
    <t>https://www.airbnb.com/users/show/69373363</t>
  </si>
  <si>
    <t>Stockholm, Sweden</t>
  </si>
  <si>
    <t>https://www.airbnb.com/rooms/25251445</t>
  </si>
  <si>
    <t>Central classic flat, good for runners.</t>
  </si>
  <si>
    <t>Er du til en morgenløbetur? Vi ligger perfekt ved siden af 6,3 km rundt om søerne rute. Klassisk Københavner lejlighed i museums kvarteret,  7. min gåtur til centrum. Højt til loftet, meget lys og luft i stille gade. Soveværelserne ligger på hver sin side af fællesstuen.  Stuen har stor futonmadras, sofa og stor spisebord.  Badeværelse med badekar/bruser og vindue. Veludstyret køkken (jeg er kok) med lille hyggelig spiseplads til 5 og vindue ud til grøn gård med bænke og lille legeplads.&lt;br /&gt;&lt;br /&gt;&lt;b&gt;The space&lt;/b&gt;&lt;br /&gt;Vores lejlighed er hyggelig, som at bo hos jeres gode venner med bøger at læse, en gammel tv som virker med alle kanaler, et køkken med alt lige til at kokkerere. Tæt på det hele er det også nemt at dele sig lidt op, nogle går på Statens Museum for kunst, imens andre shopper i småbutikker, og så mødes man på den lokale café.&lt;br /&gt;&lt;br /&gt;&lt;b&gt;Guest access&lt;/b&gt;&lt;br /&gt;Vores gæster har adgang til 3 stuer en suite, køkken og bad. 3 stuer en suite til gaden og køkken og bad til gå</t>
  </si>
  <si>
    <t>https://a0.muscache.com/pictures/99fa7fa6-543a-449e-aab2-8e6939bf7471.jpg</t>
  </si>
  <si>
    <t>https://www.airbnb.com/users/show/28576582</t>
  </si>
  <si>
    <t>Julie Wolsk</t>
  </si>
  <si>
    <t>https://www.airbnb.com/rooms/24790482</t>
  </si>
  <si>
    <t>Copenhagen Spacious family friendly appartement</t>
  </si>
  <si>
    <t>Spacious family friendly appartement in walking distance from shopping, cafes, green parks and the Lakes. Trains and buses within 200 meters which will take you to the centre of Copenhagen in no time.  &lt;br /&gt;The appartement has 3 bedrooms including double beds, kids toys available, a large very functional kitchen with plenty of room to sit down and enjoy a meal, large livingroom, two bathrooms (with tub), a new big balcony in extension of the kitchen and a small balcony in extension of the hallway.&lt;br /&gt;&lt;br /&gt;&lt;b&gt;The space&lt;/b&gt;&lt;br /&gt;The property is a classic older Copenhagen apartment built in 1907 with large rooms and high ceilings&lt;br /&gt;&lt;br /&gt;&lt;b&gt;Guest access&lt;/b&gt;&lt;br /&gt;For guests traveling by car we can offer access to a garage 50 meters from the apartment. The garage is locked so you will be provided with a key. We offer this with no extra charge. It's also possible to park on the public street which you will need to pay for using the app Parkman.</t>
  </si>
  <si>
    <t>https://a0.muscache.com/pictures/428e0d88-afe2-4dc6-beb6-59232d381766.jpg</t>
  </si>
  <si>
    <t>https://www.airbnb.com/users/show/18215264</t>
  </si>
  <si>
    <t>https://www.airbnb.com/rooms/25256638</t>
  </si>
  <si>
    <t>The Churchill One, Into This Place</t>
  </si>
  <si>
    <t>Sink into comfortable Scandinavian designer furniture in this chic renovated home in a quiet courtyard right by the Royal residence of Amalienborg. Classic 60s album covers decorate the walls, and favorite Netflix shows await on the 40" Apple TV.&lt;br /&gt;&lt;br /&gt;Staying with us is completely safe! Self-check-ins. No shared facilities. Professional cleaning services tailored to your needs.&lt;br /&gt;&lt;br /&gt;We are 100% dedicated to sustainability. &lt;br /&gt;All our apartments run on renewable energy. We minimised single use plastic and source interior solutions responsibly amongst other green initiatives throughout the b</t>
  </si>
  <si>
    <t>https://a0.muscache.com/pictures/bf015a3e-5f91-4877-a770-14f873598f5c.jpg</t>
  </si>
  <si>
    <t>https://www.airbnb.com/users/show/3366007</t>
  </si>
  <si>
    <t>$2,202.00</t>
  </si>
  <si>
    <t>https://www.airbnb.com/rooms/25497547</t>
  </si>
  <si>
    <t>Copenhagen home with cats and garden</t>
  </si>
  <si>
    <t>Lovely apartment with private garden, easy access to the city, beach and airport. 1. floor: Large kitchen with dishwashing machine, dining room with acces to balcony and garden, living room with tv, and bathroom with washing and dryer machine. 2. floor: Large bedroom with kingsize bed and separate toilet.&lt;br /&gt;You must love cats, because Nubis and Lulu will need to be fed and cuddled.&lt;br /&gt;&lt;br /&gt;&lt;b&gt;The space&lt;/b&gt;&lt;br /&gt;I love my place, and I hope you will to. You can spend days and nights in beautiful and busy Copenhagen, and come home for a peaceful rest with my very sociable cats. If you rent bikes, you can easily explore both city and nature. In the summer you can grill in the garden.&lt;br /&gt;&lt;br /&gt;&lt;b&gt;Guest access&lt;/b&gt;&lt;br /&gt;The apartment is on the two top floors of the house. Charlotte lives downstairs and can help you with any questions. We have separate entrances.&lt;br /&gt;&lt;br /&gt;&lt;b&gt;Other things to note&lt;/b&gt;&lt;br /&gt;Cleaning not included</t>
  </si>
  <si>
    <t>https://a0.muscache.com/pictures/b0b50a18-6d9c-43db-b842-ee22deca2597.jpg</t>
  </si>
  <si>
    <t>https://www.airbnb.com/users/show/46912088</t>
  </si>
  <si>
    <t>https://www.airbnb.com/rooms/24793142</t>
  </si>
  <si>
    <t>Fully-serviced Penthouse Apartment with Balcony</t>
  </si>
  <si>
    <t>https://a0.muscache.com/pictures/1232e5a7-eca7-4e6f-8ce7-2c27a0736a9d.jpg</t>
  </si>
  <si>
    <t>$5,469.00</t>
  </si>
  <si>
    <t>https://www.airbnb.com/rooms/24797705</t>
  </si>
  <si>
    <t>Charming 1BR apt. w/lake view and balcony</t>
  </si>
  <si>
    <t>Beautiful city apartment located at the first row by the lakes in Copenhagen. &lt;br /&gt;The apartment offers one bedroom, a cosy balcony, kitchen and a bathroom. Charming and perfect for a couple or a single guest.&lt;br /&gt;Less than 5 minute walk to nearest Metro or train station.&lt;br /&gt;&lt;br /&gt;&lt;b&gt;The space&lt;/b&gt;&lt;br /&gt;This apartment is perfect for the guests who want so stay in the middle of the city. Copenhagen is a city where you can almost walk anywhere.&lt;br /&gt;&lt;br /&gt;&lt;b&gt;Guest access&lt;/b&gt;&lt;br /&gt;Entre, two bedrooms, bathroom, kitchen &amp; balcony.</t>
  </si>
  <si>
    <t>https://a0.muscache.com/pictures/98106483-b6f6-4c3f-aea6-b96c56612d16.jpg</t>
  </si>
  <si>
    <t>https://www.airbnb.com/users/show/187476844</t>
  </si>
  <si>
    <t>https://www.airbnb.com/rooms/25501455</t>
  </si>
  <si>
    <t>CENTRAL boutique balcony apartment</t>
  </si>
  <si>
    <t>Truly one of a kind boutique apartment in the heart of Copenhagen, by the locals' favourite hangout spot, "The Lakes". Neighbour to downtown commercial city centre and Metro. Completely centered in buzzing Nørrebro, surrounded by flourishing food scenes, theatres, nightlife and boutique shopping. This is the perfect location for those who want everything Copenhagen has to offer at the palm of their hand, and the perfect apartment for those who wishes for more than "just a bed to sleep in".&lt;br /&gt;&lt;br /&gt;&lt;b&gt;The space&lt;/b&gt;&lt;br /&gt;Newly renovated apartment, kept in old style with raw walls and deep blue paint, decorated with original artwork and subtropical plants. Classical Copenhagen interior mixes with Colonial and Moroccan style, with retro-futuristic furniture by Panton.  Absolutely gorgeous bedroom ensuite to large balcony with a classic Copenhagen panoramic view. Sunkissed from morning to sundown. Large Studio livingroom with lounge area, desktop workspace and yoga space with floor/ceili</t>
  </si>
  <si>
    <t>https://a0.muscache.com/pictures/miso/Hosting-25501455/original/648807c7-dc7c-4512-81d9-8821812b7d8b.jpeg</t>
  </si>
  <si>
    <t>https://www.airbnb.com/users/show/62859230</t>
  </si>
  <si>
    <t>Christophe</t>
  </si>
  <si>
    <t>https://www.airbnb.com/rooms/25509436</t>
  </si>
  <si>
    <t>Valbyinn, nice room</t>
  </si>
  <si>
    <t>Nice room in Copenhagen. Here you can stay in the center of the city and at the same time in quiet and green surroundings in one of the oldest residential neighborhoods in Copenhagen.&lt;br /&gt;&lt;br /&gt;One nice and bright room, with a refrigerator and water boiler. Tea and coffee is in the room.&lt;br /&gt;The bathroom is shared with two other guestrooms at the same floor.&lt;br /&gt;&lt;br /&gt;Safe and free parking. Close to bus and train, to downtown only 10 min. Shopping and cafe's within 5 minutes walk.</t>
  </si>
  <si>
    <t>https://a0.muscache.com/pictures/1dbb4d20-8244-40ec-a6d3-72f7bada131b.jpg</t>
  </si>
  <si>
    <t>https://www.airbnb.com/rooms/25258342</t>
  </si>
  <si>
    <t>Parkview, 2balconies, carrierbike</t>
  </si>
  <si>
    <t>Scandinavian simplicity. A first floor, 120 m2.&lt;br /&gt;three room apartment. Two balconies 8 sqm + 3 sqm facing a large green park with playground in the fashionable downtown Vesterbro, plenty of cafés. Perfect for a family of 4 and with space for two extra guests on sleeping couch in the living room. Just next to us we have the beautiful old Carlsberg area. The Zoological Garden is 8 min. away by bus. Tivoli and the central station 10 min by Metro.  Louisianna Art Museum in the North 45 min. by train.&lt;br /&gt;&lt;br /&gt;&lt;b&gt;The space&lt;/b&gt;&lt;br /&gt;Classic Danish courtyard housing on a silent street. Wooden floors and light apartment, furniture Scandinavian modern design. Balconies with teak wooden flooring, perfect for the morning breakfast with a view to the park trees. Main sleeping room and living room both have french doors and direct access to two different balconies one brand new. Children's sleeping room is cosy with windows towards the courtyard. All windows in apartment are child secured wit</t>
  </si>
  <si>
    <t>https://a0.muscache.com/pictures/b4d10ff1-ff59-413c-b1b6-2bdd21464332.jpg</t>
  </si>
  <si>
    <t>https://www.airbnb.com/users/show/51752314</t>
  </si>
  <si>
    <t>https://www.airbnb.com/rooms/24814697</t>
  </si>
  <si>
    <t>Fully-serviced 1-bedroom Apartment</t>
  </si>
  <si>
    <t>https://a0.muscache.com/pictures/2a7da75e-91cb-46b0-8329-dae0f0d3f00e.jpg</t>
  </si>
  <si>
    <t>$2,224.00</t>
  </si>
  <si>
    <t>https://www.airbnb.com/rooms/25261246</t>
  </si>
  <si>
    <t>Soulful Appartment in charming area, Copenhagen V</t>
  </si>
  <si>
    <t>Our appartment is located right in the cool Vesterbro area, with basicly everything right around the corner. Central station is 10 min. walking or biking. It's a light, good-vibed living space with all you need. It's our home, so you'll be living in our furniture, and with our instruments which we hope you will take good care of :-) The dog in the pictures will not be here, but he lives here when we are home, so it might not be a good place for people with allergies. We will be living elsewhere!&lt;br /&gt;&lt;br /&gt;&lt;b&gt;The space&lt;/b&gt;&lt;br /&gt;The area is very unique, and our appartment is a creative space where we live during wintertime. We are both musicians and is touring a lot during summer, and sailing, so we will not be living in the apartment with you, but will stop by occasionally if we need something from our "office". We will try not to do this while your here, and if we need to, will inform you first. &lt;br /&gt;&lt;br /&gt;We know all about the city and can inform you of all the nice local music plac</t>
  </si>
  <si>
    <t>https://a0.muscache.com/pictures/427ee7d6-0113-48ab-abc4-152ae2ba18d4.jpg</t>
  </si>
  <si>
    <t>https://www.airbnb.com/users/show/149076178</t>
  </si>
  <si>
    <t>Kira &amp; Morten</t>
  </si>
  <si>
    <t>https://www.airbnb.com/rooms/25510862</t>
  </si>
  <si>
    <t>Lækker, lys Vesterbro-lejlighed ved Sdr. Boulevard</t>
  </si>
  <si>
    <t xml:space="preserve">Perfekt placeret i et af de mest populære områder af København - Vesterbro, lige ved Sønder Boulevard, tæt på Enghave Plads med caféer og gode butikker lige udenfor døren. &lt;br /&gt;Der er fri internet adgang og tv.&lt;br /&gt;Gåafstand til Tivoli er ca. 15 min. &lt;br /&gt;Virkelig gode bus- og tog forbindelser. 1A går fem minutter herfra og tager dig direkte til København City på få minutter.&lt;br /&gt;Lejligheden ligger fem minutter fra Dybbølsbro station og ca. 15 min. gang (eller et stop med bus 1A) fra &lt;br /&gt;København's Hovedbanegård, som bla. har direkte forbindelse til København's Lufthavn (Kastrup).&lt;br /&gt;&lt;br /&gt;&lt;b&gt;The space&lt;/b&gt;&lt;br /&gt;Rummelig og lys lejlighed, perfekt til børnefamilier. &lt;br /&gt;Stort åbent køkken med spiseplads. &lt;br /&gt;Derudover er der to børneværelser (det ene i direkte forbindelse til soveværelset) og et soveværelse samt stor stue og badeværelse &lt;br /&gt;Der er en dejlig fælles gård med to legepladser, græsplæner, boldbur og solrige kroge&lt;br /&gt;&lt;br /&gt;&lt;b&gt;Guest access&lt;/b&gt;&lt;br /&gt;Stor dejlig </t>
  </si>
  <si>
    <t>https://a0.muscache.com/pictures/ef82db4c-6b0b-4b90-959a-9f4c289cdac9.jpg</t>
  </si>
  <si>
    <t>https://www.airbnb.com/users/show/17253701</t>
  </si>
  <si>
    <t>https://www.airbnb.com/rooms/24815617</t>
  </si>
  <si>
    <t>Luxury Apartment - Close To Tivoli - Luxury For Up To 6 People - 2 Bathrooms (1185-1)</t>
  </si>
  <si>
    <t>- Rooms -&lt;br /&gt;Main Floor:&lt;br /&gt;&lt;br /&gt;Dining room&lt;br /&gt;Kitchen + living room: internet, oven, sofa bed (length: 2m, width: 1.5m), stereo hifi, stove top, well equipped kitchen, WIFI internet.&lt;br /&gt;Bedroom 1: double bed (length: 2m, width: 1.8m).&lt;br /&gt;Bedroom 2: 2 single beds (length: 2m, width: 0.9m).&lt;br /&gt;Bathroom 1: dryer, washing machine.&lt;br /&gt;Bathroom 2&lt;br /&gt;-&lt;br /&gt;&lt;br /&gt;If you want to live like a count in one of the most exclusive addresses in Copenhagen, this is the place. &lt;br /&gt; &lt;br /&gt;The apartment is luxuriously furnished in both quality and design. The apartment is furnished in a mix of East and West with African masks, Buddhas from the East and Scandinavian quality furniture. An exciting apartment. &lt;br /&gt; &lt;br /&gt;Read more about Downtown Copenhagen&lt;br /&gt;&lt;br /&gt;- Outdoor: LIVE IN NORDIC PARIS &lt;br /&gt; &lt;br /&gt;Clean, green and relaxed. The city of cities, surrounded by water and infused with happy lifestyle. Stormgade 10 is centrally located in the oldest and historically most excitin</t>
  </si>
  <si>
    <t>https://a0.muscache.com/pictures/prohost-api/Hosting-24815617/original/945e771a-acb9-4074-ab3b-11bbb9464b22.jpeg</t>
  </si>
  <si>
    <t>$2,008.00</t>
  </si>
  <si>
    <t>https://www.airbnb.com/rooms/24815672</t>
  </si>
  <si>
    <t>Modern, Art-Filled Apartment in the Heart of Copenhagen</t>
  </si>
  <si>
    <t>Start the day fixing up breakfast in a smartly-designed kitchen with knotty wood floors. Our kitchen has a 'Quooker' instant boiling water system installed at the tap, which means you have boiling water in a second: Press the ring twice and turn counter clockwise - super easy to use and convenient!&lt;br /&gt;Dine in the sun on a charming balcony while dreaming up your day. Kick back in a modern sofa for some light reading within a bright, art-filled living room.</t>
  </si>
  <si>
    <t>https://a0.muscache.com/pictures/e8731e1a-9cae-4367-be0e-888f67b2ce6f.jpg</t>
  </si>
  <si>
    <t>https://www.airbnb.com/users/show/45741238</t>
  </si>
  <si>
    <t>https://www.airbnb.com/rooms/25511654</t>
  </si>
  <si>
    <t>Perfect house stay in Copenhagen</t>
  </si>
  <si>
    <t>Our lovely house serves as fantastic base for any singles, couples or families who come to Copenhagen for either pleasure or work. It is easy and convenient to reach any other location in Copenhagen either by public transportation or by bike. The airport is 10 minutes away. The house is new, modern, bright, spacious, well equipped and we keep it clean. The garden has direct sun all day long. The neighbourhood has a homey feel, it is quiet and with no drive through traffic.&lt;br /&gt;&lt;br /&gt;&lt;b&gt;The space&lt;/b&gt;&lt;br /&gt;With 3 bedrooms and 2 full bathrooms the house can easily accommodate up to 6 persons. The sleeping arrangement is very flexible in the sense that besides a double bed there are 4 regular, full single size, very good quality mattresses, which can be moved between rooms as wished. As default they are placed in the guest bedroom, two on the floor and two on the cosy loft level.&lt;br /&gt;&lt;br /&gt;&lt;b&gt;Guest access&lt;/b&gt;&lt;br /&gt;You will have the entire house at your disposal.</t>
  </si>
  <si>
    <t>https://a0.muscache.com/pictures/750f4d9b-2cfa-4388-9529-e0fab2abbe91.jpg</t>
  </si>
  <si>
    <t>https://www.airbnb.com/users/show/15508450</t>
  </si>
  <si>
    <t>https://www.airbnb.com/rooms/25521361</t>
  </si>
  <si>
    <t>Cozy apartment next to the meatpacking district</t>
  </si>
  <si>
    <t>The apartment is situated in fancy Vesterbro right between the central train station and the meatpacking district. From the central train station you can easily get around the city, and in and around the meatpacking district you will find lots of restaurants, bars, shops etc.&lt;br /&gt;&lt;br /&gt;The apartment is 88 m2, recently renovated, and consists of a bedroom (double bed), living room,  dining room, bathroom, kitchen, and a balcony. An extra mattress can be laid on the floor for a third guest.</t>
  </si>
  <si>
    <t>https://a0.muscache.com/pictures/2c7b9b25-5aac-4161-97b4-da9bb9bcdc9c.jpg</t>
  </si>
  <si>
    <t>https://www.airbnb.com/users/show/3865722</t>
  </si>
  <si>
    <t>https://www.airbnb.com/rooms/25269291</t>
  </si>
  <si>
    <t>Cosy apartment near the city, beach &amp; the airport</t>
  </si>
  <si>
    <t>Cosy and bright apartment with livingroom, bedroom, kitchen and a small bathroom - located in a quiet area with easy access to the Copenhagen center (4 km) and Copenhagen Airport (4 km). The nearest metro station is 1 km from the apartment. You can walk to the beach, Amager Strandpark, in 10 min. In the area you will find pharmacy, shops, supermarkets, bars, restaurants and cafées. And if you go to the Copenhagen center you will find even more lovely places :-)&lt;br /&gt;No animals allowed.&lt;br /&gt;Free parking.&lt;br /&gt;&lt;br /&gt;&lt;b&gt;The space&lt;/b&gt;&lt;br /&gt;The bed size is 140 x 200</t>
  </si>
  <si>
    <t>https://a0.muscache.com/pictures/a91e6bdd-9460-4993-83f4-a4140190b50d.jpg</t>
  </si>
  <si>
    <t>https://www.airbnb.com/users/show/190916589</t>
  </si>
  <si>
    <t>https://www.airbnb.com/rooms/25273198</t>
  </si>
  <si>
    <t>Villa apartment w/ garden</t>
  </si>
  <si>
    <t>This beautiful and spacious family villa apartment on 90 square meters with garden, are located close to the metro station, 10 minutes from the airport, 4 minutes from the inner city and close to the beach .&lt;br /&gt;&lt;br /&gt;The villa is separated in three apartments - one on each floor of the villa. On the first floor there is living a family of three. On the second floor we are living - Me, my husband Soren and our son Vitus. &lt;br /&gt;&lt;br /&gt;There are many grocery shops near by, and a lovely park just down the street.&lt;br /&gt;&lt;br /&gt;&lt;b&gt;Guest access&lt;/b&gt;&lt;br /&gt;You will have access to your own apartment, and half of the garden.</t>
  </si>
  <si>
    <t>https://a0.muscache.com/pictures/c4cddebc-e752-452c-8893-04a9058cb200.jpg</t>
  </si>
  <si>
    <t>https://www.airbnb.com/users/show/6176234</t>
  </si>
  <si>
    <t>Suzanne</t>
  </si>
  <si>
    <t>https://www.airbnb.com/rooms/25290971</t>
  </si>
  <si>
    <t>Clean, modern apartment great for summer holidays</t>
  </si>
  <si>
    <t>Clean and modern apartment in one of the best streets in CPH in the summertime, Stefansgade, in Nørrebro. The street is oozing with atmosphere, and there are cafes, and a park close by. &lt;br /&gt;&lt;br /&gt;A really nice and sunny garden too.&lt;br /&gt;&lt;br /&gt;(pictures coming up very soon)&lt;br /&gt;&lt;br /&gt;&lt;b&gt;The space&lt;/b&gt;&lt;br /&gt;3-room apartment. Spacious, and light livingroom that goes in one with a modern kitchen.  A bedroom with a nice big bed. Modern bathroom&lt;br /&gt;&lt;br /&gt;&lt;b&gt;Guest access&lt;/b&gt;&lt;br /&gt;1 of the bedrooms is off limit and is used for storage of personal stuff. But the rest of the apartment, meaning the bedroom, the big livingroom and kitchen, and bathroom are at the guests disposal. :)&lt;br /&gt;&lt;br /&gt;&lt;b&gt;Other things to note&lt;/b&gt;&lt;br /&gt;From here, there is about 10 minutes of bicycling to the closest beach, Svanemøllen beach.</t>
  </si>
  <si>
    <t>https://a0.muscache.com/pictures/f5e80fe9-460b-4d35-b7be-f7d0602a60bd.jpg</t>
  </si>
  <si>
    <t>https://www.airbnb.com/users/show/13019132</t>
  </si>
  <si>
    <t>https://www.airbnb.com/rooms/24816692</t>
  </si>
  <si>
    <t>Apartment - 6 Persons - Close To Tivoli - Apartment - 3br - 6 Persons - Close To Tivoli (1187-1)</t>
  </si>
  <si>
    <t>- Rooms -&lt;br /&gt;Main Floor:&lt;br /&gt;&lt;br /&gt;Bedroom 1: double bed (length: 2m, width: 1.8m), iron, armchair.&lt;br /&gt;Bedroom 2: sofa bed double (length: 2m, width: 1.6m).&lt;br /&gt;Bedroom 3: sofa bed double (length: 2m, width: 1.6m).&lt;br /&gt;Bathroom 1: shower, dryer, washing machine, basin, toilet, hairdryer.&lt;br /&gt;Living room: sofa, television, internet, WIFI internet, satellite tv.&lt;br /&gt;Kitchen: american coffee machine, dishwasher, freezer, fridge, oven, stove top, well equipped kitchen, toaster.&lt;br /&gt;Dining room: dining table.&lt;br /&gt;Bathroom 2: basin, shower, toilet.&lt;br /&gt;-&lt;br /&gt;&lt;br /&gt;A great view from one of Copenhagen's tallest buildings. &lt;br /&gt; &lt;br /&gt;You will be iving on the 9th floor in the middle of Carlsberg district in Bohr's Tower. This is one of Copenhagen's newest neighborhoods bordering on Vesterbro and Valby. &lt;br /&gt; &lt;br /&gt;So this is really unique and close to Tivoli and the zoo. &lt;br /&gt; &lt;br /&gt;The apartment has 3 bedrooms and space for 6 people with a fantastic view. &lt;br /&gt; &lt;br /&gt;You can s</t>
  </si>
  <si>
    <t>https://a0.muscache.com/pictures/prohost-api/Hosting-24816692/original/7ee9bb24-5c75-44c0-8200-f1c1718951f9.jpeg</t>
  </si>
  <si>
    <t>https://www.airbnb.com/rooms/25303907</t>
  </si>
  <si>
    <t>Apartment in The Meatpacking District</t>
  </si>
  <si>
    <t>66 m2 apartment in the trendy Meat Packing District in Copenhagen West. Suitable for a single or a couple looking to explore Copenhagen.&lt;br /&gt;&lt;br /&gt;&lt;b&gt;The space&lt;/b&gt;&lt;br /&gt;The apartment has a kitchen with dining table, bedroom, living room, and bathroom.&lt;br /&gt;&lt;br /&gt;&lt;b&gt;Guest access&lt;/b&gt;&lt;br /&gt;The whole apartment will be available to the guests.&lt;br /&gt;&lt;br /&gt;&lt;b&gt;Other things to note&lt;/b&gt;&lt;br /&gt;There is also a wonderful backyard, which is shared with the neighbours.</t>
  </si>
  <si>
    <t>https://a0.muscache.com/pictures/ff746827-503b-46cc-832c-cc2d8ba711f4.jpg</t>
  </si>
  <si>
    <t>https://www.airbnb.com/users/show/84160739</t>
  </si>
  <si>
    <t>https://www.airbnb.com/rooms/25307182</t>
  </si>
  <si>
    <t>True Copenhagen Vesterbro experience!</t>
  </si>
  <si>
    <t>Roomy, modern apartment in hip Vesterbro very attractive for family with children from age 3 and up. Situated only a 15 min. walk from the central station and  within walking distance to the meatpacking district, Tivoli and City centre in a quiet street.&lt;br /&gt;Equipped with al modern amenities, wifi and access to a private courtyard with sunbeds, small playground and pet bunnies.&lt;br /&gt;&lt;br /&gt;This apartment is perfect for a true Copenhagen city experience.</t>
  </si>
  <si>
    <t>https://a0.muscache.com/pictures/3a2650ca-09d8-4367-bb60-b38dbffcaf3b.jpg</t>
  </si>
  <si>
    <t>https://www.airbnb.com/users/show/151480295</t>
  </si>
  <si>
    <t>Malene Lykke</t>
  </si>
  <si>
    <t>https://www.airbnb.com/rooms/25307602</t>
  </si>
  <si>
    <t>Balcony Bolt-Hole in a Cool Brick Building in the Center</t>
  </si>
  <si>
    <t>Rustle up a meal in a white-tile and wood kitchen, then spread out between a 6-seater dining table and L-shaped sectional sofa in the patchwork art-wall livingroom. Exposed brick, interesting angles, and alcoves give this apartment character.&lt;br /&gt;&lt;br /&gt;(Note - I’ve been taking care of a cat for a couple of months, if you’re allergic please note this. Of course the flat is perfectly clean, and no signs of cat anywhere!)</t>
  </si>
  <si>
    <t>https://a0.muscache.com/pictures/monet/Select-25307602/original/a5ad9e1c-00e0-40a2-a115-ba09ee6ba7d4</t>
  </si>
  <si>
    <t>https://www.airbnb.com/users/show/33435562</t>
  </si>
  <si>
    <t>Cecilie Høyer</t>
  </si>
  <si>
    <t>https://www.airbnb.com/rooms/24816694</t>
  </si>
  <si>
    <t>Luxury Apartment In The Heart Of Copenhagen - Holsteins Palæ - 2 Bedrooms - Close To Tivoli (1184-1)</t>
  </si>
  <si>
    <t>- Rooms -&lt;br /&gt;Ground Floor:&lt;br /&gt;&lt;br /&gt;Bedroom 1: double bed (length: 210m, width: 180m), satellite tv, television, WIFI internet.&lt;br /&gt;Bedroom 2: 2 bunk beds (length: 2m, width: 0.9m), WIFI internet.&lt;br /&gt;Kitchen + living room: dishwasher, freezer, internet, iron, washing machine, well equipped kitchen, WIFI internet.&lt;br /&gt;Bathroom: dryer, hairdryer, iron, shower, toilet, washing machine, WIFI internet.&lt;br /&gt;-&lt;br /&gt;&lt;br /&gt;Heritage apartment in the heart of Copenhagen. &lt;br /&gt; &lt;br /&gt;The apartment comfortably sleeps 4 people. All rooms face quiet courtyards and 100% blackout roller blinds allow a nice deep sleep. &lt;br /&gt; &lt;br /&gt;Read more about Downtown Copenhagen&lt;br /&gt;&lt;br /&gt;- Outdoor: The downtown area is the heart of Copenhagen. This is where you will find the pedestrian street Strøget, Copenhagens shopping Mecca. The downtown area also has numerous museums and historical points of interest. Particularly The Round Tower, The Stock Exchange, Christiansborg and Nyhavn are worth a visit. &lt;br</t>
  </si>
  <si>
    <t>https://a0.muscache.com/pictures/prohost-api/Hosting-24816694/original/eb730c7c-dd77-46a6-adeb-4ca0ee70f003.jpeg</t>
  </si>
  <si>
    <t>https://www.airbnb.com/rooms/25308432</t>
  </si>
  <si>
    <t>Stilfuld lejlighed i hyggeligt område på Østerbro</t>
  </si>
  <si>
    <t>Stilfuld lejlighed i populært område på Østerbro. Hyggelige caféer og restauranter i gåafstand. Supermarkeder og offentlig transport (metro, tog og bus) indenfor 5-10 minutters gang.&lt;br /&gt;Lejligheden er beliggende for enden af en lukket vej, hvorfor her er meget roligt både i løbet af dagen og aften. Dog er populære Østerbrogade og Nordhavn-kvarteret inden for ca. 1 km radius.&lt;br /&gt;Med offentlig transport tager det ca. 10 minutter til centrum af København.&lt;br /&gt;&lt;br /&gt;&lt;b&gt;The space&lt;/b&gt;&lt;br /&gt;I lejligheden finder du et stort soveværelse, en stor stue samt spisestue en-suite. Herudover nyrenoveret køkken og badeværelse.&lt;br /&gt;Lejligheden inkluderer vaske/tørre-kombi-maskine, TV, Sonos anlæg i alle rum, Philips Hue smart-belysning, WiFi, AppleTV, brætspil, og meget mere.&lt;br /&gt;&lt;br /&gt;&lt;b&gt;Guest access&lt;/b&gt;&lt;br /&gt;Adgang til alle rum i lejlighed samt fælles, privat gårdområde. Der er også mulighed for tøjopbevaring i soveværelset og entréen.&lt;br /&gt;&lt;br /&gt;Bemærk, noget opbevaringsplads vil være aflukket</t>
  </si>
  <si>
    <t>https://a0.muscache.com/pictures/miso/Hosting-25308432/original/7cc7f288-b030-41f5-98ff-b7750938b6e9.jpeg</t>
  </si>
  <si>
    <t>https://www.airbnb.com/users/show/139596626</t>
  </si>
  <si>
    <t>https://www.airbnb.com/rooms/25524405</t>
  </si>
  <si>
    <t>Clean and bright room - scandinavian design &lt;3</t>
  </si>
  <si>
    <t>The room is clean and bright. Perfect for a stay for 1-2 persons who want to explore the great city of Copenhagen. The apartment is located close to fællesparken, the biggest park in the city, and only 10 min from city center by bus and 15 min on bike.&lt;br /&gt;&lt;br /&gt;&lt;b&gt;Guest access&lt;/b&gt;&lt;br /&gt;You can access your cousy room, the hall, the bathroom and small extent the kitchen.&lt;br /&gt;&lt;br /&gt;&lt;b&gt;Other things to note&lt;/b&gt;&lt;br /&gt;Be aware that I have a little cat, Fox. 😽❤️ Hi’s very clean and social and he’s not used to be in the room you’ll rent, so probably he’ll not disturb you.&lt;br /&gt;Fox will only be in the apartment if I stay in the apartment while you’re here.</t>
  </si>
  <si>
    <t>https://a0.muscache.com/pictures/f092a17e-cdf8-4776-a661-1f03701b1c1e.jpg</t>
  </si>
  <si>
    <t>https://www.airbnb.com/users/show/11746482</t>
  </si>
  <si>
    <t>https://www.airbnb.com/rooms/24826721</t>
  </si>
  <si>
    <t>Nice big apartment "the City center"</t>
  </si>
  <si>
    <t>Two-level apartment with bedrooms downstairs and a large room upstairs. The apartment is in a back house to Gothersgade, so there is no noise from the street.&lt;br /&gt;The apartment is located directly by the King's Garden and only 450 meters from Nørreport, where it takes about 15 minutes to Copenhagen Airport.&lt;br /&gt;&lt;br /&gt;&lt;b&gt;The space&lt;/b&gt;&lt;br /&gt;You have the whole apartment for yourself and there is enough space for everyone in the apartment so you can relax and cook your meals. There are many delicacy shops nearby and normal supermarkets. Only about  300 meter away.&lt;br /&gt;&lt;br /&gt;&lt;b&gt;Guest access&lt;/b&gt;&lt;br /&gt;All.&lt;br /&gt;&lt;br /&gt;&lt;b&gt;Other things to note&lt;/b&gt;&lt;br /&gt;It's a family home where we have all our belongings here. Take good care of our things and respect our things and clothes in wardrobes.&lt;br /&gt;Other the that just relax and enjoy the apartment and the city center.</t>
  </si>
  <si>
    <t>https://a0.muscache.com/pictures/cef23c65-a6ba-4662-9f52-d2f73553cb1b.jpg</t>
  </si>
  <si>
    <t>https://www.airbnb.com/users/show/122648817</t>
  </si>
  <si>
    <t>$2,910.00</t>
  </si>
  <si>
    <t>https://www.airbnb.com/rooms/25536023</t>
  </si>
  <si>
    <t>Quiet apartment full of light in the old center</t>
  </si>
  <si>
    <t>The apartment has three bedrooms, one large and two somewhat smaller. A cozy Living/dining, south-facing corner room with the most beautiful view of Nyboder and evening sun. A workspace with doble doors connecting to the livingroom, and a small combined toilet/shower room. A newly renovated modern kitchen.&lt;br /&gt;There is 100/1000 Mbit Wifi in the apartment , smart TV, dishwasher, washing machine, and a big common yard with a playground and an outdoor grill.&lt;br /&gt;&lt;br /&gt;&lt;b&gt;The space&lt;/b&gt;&lt;br /&gt;Borgergade 140 is a very special place, and I hope you will enjoy your stay here in the historical part of Copenhagen. This house is more than 200 years old, and a part of a historical preserving program from the Danish government. The walls are originals and some of them are made of canvas, so Please don't lean on them. &lt;br /&gt;I inherited the apartment from my Grandmother, and it was the place where my family gathered for special occasions. I celebrated Christmas here the first 25 years of my life.&lt;br</t>
  </si>
  <si>
    <t>https://a0.muscache.com/pictures/841c06d2-5d24-4cf8-a813-2000f266edef.jpg</t>
  </si>
  <si>
    <t>https://www.airbnb.com/users/show/192611311</t>
  </si>
  <si>
    <t>https://www.airbnb.com/rooms/25538415</t>
  </si>
  <si>
    <t>Copenhagen Apartment good location and nice view</t>
  </si>
  <si>
    <t>https://a0.muscache.com/pictures/38d98d53-ea15-4963-a808-7bc3b774fb51.jpg</t>
  </si>
  <si>
    <t>https://www.airbnb.com/users/show/191583257</t>
  </si>
  <si>
    <t>https://www.airbnb.com/rooms/25559327</t>
  </si>
  <si>
    <t>Lejlighed med god beliggenhed på Frederiksberg</t>
  </si>
  <si>
    <t>Her er ferrieboligen hvis du vil bo tæt på Københavns centrum og samtidig have mulighed for at komme ud og gå en tur i en af de nærliggende parker.&lt;br /&gt;&lt;br /&gt;&lt;b&gt;The space&lt;/b&gt;&lt;br /&gt;En dejlig lys lejlighed på 3. sal. Her er elevator og en dejlig lukket gård med borde og bænke til fri afbenyttelse.&lt;br /&gt;&lt;br /&gt;Her er stille og roligt i ejendommen, så jeg forventer også du tager hensyn til de øvrige beboere.&lt;br /&gt;&lt;br /&gt;&lt;b&gt;Guest access&lt;/b&gt;&lt;br /&gt;Der vil være adgang til stue, soveværelse, køkken og badeværelse med bruser.&lt;br /&gt;&lt;br /&gt;&lt;b&gt;Other things to note&lt;/b&gt;&lt;br /&gt;Inden jeg kan bekræfte en reservation, har jeg brug for at få oplyst dit navn, adresse og land. Oplysningerne skal gives videre til mit boligselskab KAB, for at udlejning kan gennemføres.</t>
  </si>
  <si>
    <t>https://a0.muscache.com/pictures/fd925b11-038e-4ee5-a8aa-8bef34f82b53.jpg</t>
  </si>
  <si>
    <t>https://www.airbnb.com/users/show/76083876</t>
  </si>
  <si>
    <t>https://www.airbnb.com/rooms/25314010</t>
  </si>
  <si>
    <t>Cosy top-lejlighed med to altaner på Frederiksberg</t>
  </si>
  <si>
    <t>2 etager. 2 altaner. 110m2. 3 soverum, 2 opholdsrum, badeværelse, ekstra toilet, køkken og spiseplads. &lt;br /&gt;4. Sal: Entré, spisekøkken, tv-stue, soveværelse med dobbeltseng, køkkenaltan samt lille toilet med håndvask. &lt;br /&gt;5. Sal: kvist bestående af stue med sofa og brændeovn, to værelser (1 børneværelse med 1 single-seng med mulighed for ekstra madras og et voksen-soveværelse med dobbeltseng) og et badeværelse og en kvistaltan. Ingen røg tilladt. Det er heller ikke tilladt at benytte brændeovnen.&lt;br /&gt;&lt;br /&gt;&lt;b&gt;The space&lt;/b&gt;&lt;br /&gt;2 etager. 4. Sal: Entré, spisekøkken, tv-stue, soveværelse med dobbeltseng, køkkenaltan samt lille toilet med håndvask. 5. Sal: kvist bestående af stue med sofa og brændeovn, to værelser (1 børneværelse med 1 single-seng med mulighed for ekstra madras og et voksen-soveværelse med dobbeltseng) og et badeværelse og en kvistaltan. Ingen røg tilladt. Det er heller ikke tilladt at benytte brændeovnen.&lt;br /&gt;&lt;br /&gt;&lt;b&gt;Guest access&lt;/b&gt;&lt;br /&gt;2 etager. 4. Sal: Entré, s</t>
  </si>
  <si>
    <t>https://a0.muscache.com/pictures/fd3952ee-ce96-468d-a666-77a46af0fd5a.jpg</t>
  </si>
  <si>
    <t>https://www.airbnb.com/users/show/127165570</t>
  </si>
  <si>
    <t>Peter Mikael</t>
  </si>
  <si>
    <t>https://www.airbnb.com/rooms/25314831</t>
  </si>
  <si>
    <t>Home Sweet Home</t>
  </si>
  <si>
    <t>Beautifully furnished room with free wifi and easy accesible location in Copenhagen</t>
  </si>
  <si>
    <t>https://a0.muscache.com/pictures/de72e19d-54c2-456f-bc0a-c104ef89a567.jpg</t>
  </si>
  <si>
    <t>https://www.airbnb.com/users/show/191198653</t>
  </si>
  <si>
    <t>Syed Samad</t>
  </si>
  <si>
    <t>https://www.airbnb.com/rooms/25317697</t>
  </si>
  <si>
    <t>Our beautiful family home is located in the very centre of Copenhagen, 5 mins walk to the harbour. Close at hand are the Little Mermaid, the Queens residence, Amalienborg and the Royal Gardens with the majestic Rosenborg Castle. The apartment is very spacious, 200 m2, family friendly and cosy. Built in 1792, our building is of protected status and with its mature climbing roses, orange stained walling and cobbled walkways, gives the sense of a countryside oasis in the heart of a capital city.</t>
  </si>
  <si>
    <t>https://a0.muscache.com/pictures/miso/Hosting-25317697/original/42e4089c-c54f-4394-9ca9-7b7a0cc10c11.jpeg</t>
  </si>
  <si>
    <t>https://www.airbnb.com/users/show/2787162</t>
  </si>
  <si>
    <t>Zaida</t>
  </si>
  <si>
    <t>$1,067.00</t>
  </si>
  <si>
    <t>https://www.airbnb.com/rooms/25317926</t>
  </si>
  <si>
    <t>Light apartment in Copenhagen</t>
  </si>
  <si>
    <t>https://a0.muscache.com/pictures/18e0bc93-f08d-4f2a-bb12-fe3a95e89dcf.jpg</t>
  </si>
  <si>
    <t>https://www.airbnb.com/users/show/176225124</t>
  </si>
  <si>
    <t>https://www.airbnb.com/rooms/25328162</t>
  </si>
  <si>
    <t>Balconies &amp; Light at May’s</t>
  </si>
  <si>
    <t>Looking for the best homely and relaxing harbor for you and your family or friends in Copenhagen, this is it :) Large balcony with afternoon and evening sun, wood burning stove in case of summer rains and personalised local tips for the neighborhood!&lt;br /&gt;&lt;br /&gt;&lt;b&gt;The space&lt;/b&gt;&lt;br /&gt;Bright, cosy and simply entirely embracing is the way, I would describe our place! I bet you'll feel it :) 75 square meters + the large sunny balcony. With room for 4 people - either 2 adults and 2 children, or 4 adults sharing one double bed in the bedroom and one double blow-up bed in one of the living rooms. If you would prefer two normal 20cm matresses, let us know in advance. We ask that you do not sleep on the couch, as the fabric easily stretches.&lt;br /&gt;&lt;br /&gt;Our place is great for cooking some of your own meals, breakfasting on the balcony, cosying up by the little fireplace in case of summer rain with a cup of coffee and hot chocolate, or hanging out barbecuing in the yard! &lt;br /&gt;&lt;br /&gt;The Inner Cit</t>
  </si>
  <si>
    <t>https://a0.muscache.com/pictures/f083a10b-8571-44c1-91a5-3739414912e8.jpg</t>
  </si>
  <si>
    <t>https://www.airbnb.com/users/show/7154516</t>
  </si>
  <si>
    <t>May-Britt</t>
  </si>
  <si>
    <t>Copenhagen, NV, Denmark</t>
  </si>
  <si>
    <t>https://www.airbnb.com/rooms/25574743</t>
  </si>
  <si>
    <t>Bright and cozy 118 m2 central Copenhagen</t>
  </si>
  <si>
    <t>118 m2 in the heart of the hip Vesterbro.&lt;br /&gt;The apartment is perfect for both couples and families.&lt;br /&gt;The bright apartment has 4 rooms. a bedroom, a children's room, a living room and a large open plan kitchen-dining area opening up to a balcony. The kitchen is equipped with a dishwasher and washing machine and a dryer.</t>
  </si>
  <si>
    <t>https://a0.muscache.com/pictures/49974948-846a-4685-9a7e-eee52fecf9c8.jpg</t>
  </si>
  <si>
    <t>https://www.airbnb.com/users/show/8705002</t>
  </si>
  <si>
    <t>https://www.airbnb.com/rooms/25577707</t>
  </si>
  <si>
    <t>10 min from City center</t>
  </si>
  <si>
    <t>https://a0.muscache.com/pictures/9d4ef332-0ddb-4839-9237-5001857271da.jpg</t>
  </si>
  <si>
    <t>https://www.airbnb.com/users/show/36200702</t>
  </si>
  <si>
    <t>https://www.airbnb.com/rooms/24828512</t>
  </si>
  <si>
    <t>Unik penthouse lejlighed tæt på centrum</t>
  </si>
  <si>
    <t>Lejlighed med bedste placering i København Ø. Helt stille sidegade, men med masser af caféer, butikker og restauranter lige om hjørnet.&lt;br /&gt;&lt;br /&gt;Nærmeste togstation er kun 5 min. gang fra lejligheden, hvor indre by er stop nr. 2 (5 min.).&lt;br /&gt;&lt;br /&gt;Autentisk lejlighed med bjælker og newyorkermur, som skaber en hyggelig stemning. Det er en 3-værelses lejlighed med udsigt over byens tage. &lt;br /&gt;&lt;br /&gt;2 soveværeler med dobbeltseng, velfungerende køkken, samt nyt badeværelse med gulvvarme. Perfekt til familier eller vennepar.&lt;br /&gt;&lt;br /&gt;&lt;b&gt;The space&lt;/b&gt;&lt;br /&gt;Fri udsigt til himlen og ud over området. Helt nyt skønt badeværelse med gulvvarme, håndklædevarmere, bruser, væghængt toilet og meget mere. &lt;br /&gt;Åbent køkken med opvaskemaskine osv., i åben forbindelse med stor spiseafdeling.&lt;br /&gt;Hyggelig stue med brændeovn.&lt;br /&gt;2 soveværelser, begge med dobbeltseng.&lt;br /&gt;Endvidere madrasser til 2 personer mere, som enten kan placeres i det store soveværelse eller i stuen.&lt;br /&gt;&lt;br /&gt;&lt;b&gt;Guest ac</t>
  </si>
  <si>
    <t>https://a0.muscache.com/pictures/06608349-397c-44d8-ac55-a17fd7918846.jpg</t>
  </si>
  <si>
    <t>https://www.airbnb.com/users/show/73803072</t>
  </si>
  <si>
    <t>$1,714.00</t>
  </si>
  <si>
    <t>https://www.airbnb.com/rooms/25579915</t>
  </si>
  <si>
    <t>Copenhagen Farmhouse</t>
  </si>
  <si>
    <t>Charmerende hus fra 1927 med romantisk have og høns. Tæt på natur og tæt på byen. 20 minutter fra centrum. 300 meter til supermarkeder og busser mod centrum, 500 meter til s-togstation. Morgen- og aftenterrasse. Urtehave og drivhus med pluk-selv frugt og grønt. Pluk-selv blomster til vaser i huset. Legetårn, gynger og legehus. 3 voksencykler. BBQ/Ildfad. Havemøbler. Søde naboer. Rolig og børnevenlig vej. Store, lyse rum. 1. sal med smuk trappe. Internet med Mesh.&lt;br /&gt;&lt;br /&gt;&lt;b&gt;The space&lt;/b&gt;&lt;br /&gt;Friske æg hver dag.  (Gæster behøver ikke fodre dyrene - med mindre de har lyst til det.)&lt;br /&gt;&lt;br /&gt;&lt;b&gt;Other things to note&lt;/b&gt;&lt;br /&gt;We have hens, apple trees, a green house, a play house, and, two lovely, sunny terrasses. Copenhagen farm house is situated on a quiet one-way road.</t>
  </si>
  <si>
    <t>https://a0.muscache.com/pictures/86d42481-ba51-4471-b3b2-519768d0814a.jpg</t>
  </si>
  <si>
    <t>https://www.airbnb.com/users/show/2841849</t>
  </si>
  <si>
    <t>https://www.airbnb.com/rooms/25595163</t>
  </si>
  <si>
    <t>OllieMollieHouse 2</t>
  </si>
  <si>
    <t>https://a0.muscache.com/pictures/5f2a4bd8-967e-4899-9629-4fcc414549bb.jpg</t>
  </si>
  <si>
    <t>https://www.airbnb.com/users/show/192977540</t>
  </si>
  <si>
    <t>https://www.airbnb.com/rooms/25334142</t>
  </si>
  <si>
    <t>Lovely room close to the city centre and harbour.</t>
  </si>
  <si>
    <t>Lovely modern apartment in a fabulous location just a 500 meter walk from Islands Brygge metro. The apartment has a large terrace and communal garden and you are welcome to use the kitchen too.  You will have your own large shower room with toilet, shower and sink. There is also a desk in the room if you need to work.&lt;br /&gt;&lt;br /&gt;&lt;b&gt;The space&lt;/b&gt;&lt;br /&gt;Modern bright apartment. Easy if you are coming from the airport (approx 35 minutes door to door). Two supermarkets and a bakery close by plus lots of cafes, restaurants, cycle hire places etc. Also the lovely harbour bath swimming pool is just across the road. It is a short walk into the centre of the city, or if you prefer, head towards Christiania, which is also around a fifteen minute walk. There are also excellent public transport routes close by, buses and the harbour ferry.  The bed is a new Auping 140cm double bed and very comfy!&lt;br /&gt;&lt;br /&gt;&lt;b&gt;Guest access&lt;/b&gt;&lt;br /&gt;In addition to the bedroom and shower room you are welcome to use t</t>
  </si>
  <si>
    <t>https://a0.muscache.com/pictures/6b1405a7-34e8-4ac4-a14c-72161c4c0b5c.jpg</t>
  </si>
  <si>
    <t>https://www.airbnb.com/users/show/8806736</t>
  </si>
  <si>
    <t>https://www.airbnb.com/rooms/25335930</t>
  </si>
  <si>
    <t>Stor og lys hjørnelejlighed på Vesterbro</t>
  </si>
  <si>
    <t>Lejligheden er lys, stor og er placeret på det trendy og hyggelige Vesterbro, hvor der er masser af muligheder for at lave forskellige aktiviteter, tage på caféer, shoppe, sole, bade, spise lækkert og gå i byen. &lt;br /&gt;&lt;br /&gt;Lejligheden rummer et soveværelse med dobbeltseng, et lille værelse med tremmeseng samt to store stuer en suite, hvoraf det ene er indrettet som spisestue og det andet som dagligstue med sofa (ekstra seng) og mulighed for ekstra madras. Herudover er der et rummeligt køkken og et bad.&lt;br /&gt;&lt;br /&gt;&lt;b&gt;The space&lt;/b&gt;&lt;br /&gt;It's a very Bright and spacoius apartment, perfect for a family, friends or a couple visiting Copenhagen. It's located on Vesterbro which is a very popular area of Cooenhagen. Lots of cafes, restaurants and things happening around here - a great place to experience the city ☀️&lt;br /&gt;&lt;br /&gt;&lt;b&gt;Guest access&lt;/b&gt;&lt;br /&gt;The whole apartment is yours to use and furthermore we have a shared rooftop terrace and a backyard with a great playground.</t>
  </si>
  <si>
    <t>https://a0.muscache.com/pictures/84b5d06a-8db7-4004-847f-c4a71cb28f6f.jpg</t>
  </si>
  <si>
    <t>https://www.airbnb.com/users/show/12448529</t>
  </si>
  <si>
    <t>https://www.airbnb.com/rooms/24837284</t>
  </si>
  <si>
    <t>Cozy new apartment in popular area in Alliancevej</t>
  </si>
  <si>
    <t>3 bedroom apartment at the Copenhagen Harbor. Enjoy the harbor view from the balcony and modern fully furnished apartment in a dynamic newly developed location in Copenhagen. The location has developed into a vibrant new city area with modern architecture surrounded by water and still close to the city center and 10 minutes bike ride to the protected nature area on Amager Fælled. Public transportation are easily accessed by bus, train and water bus going into the city center.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t>
  </si>
  <si>
    <t>https://a0.muscache.com/pictures/prohost-api/Hosting-24837284/original/ba055e83-8de1-401b-bdf9-f3d998bf1098.jpeg</t>
  </si>
  <si>
    <t>$2,725.00</t>
  </si>
  <si>
    <t>https://www.airbnb.com/rooms/24851178</t>
  </si>
  <si>
    <t>Family friendly 5 room apartment in Nørrebro, CPH</t>
  </si>
  <si>
    <t>Family friendly 5 room apartment in multicultural Nørrebro, which is on Time Out's list of the world's 40 coolest neighbourhoods, and by far the best part of Copenhagen (links are not allowed, but try and google it).&lt;br /&gt;&lt;br /&gt;The apartment is bright with an open room connected Kitchen and living room. Enjoy your food in the Kitchen or at the sun lit dinner table in the living room.  &lt;br /&gt;&lt;br /&gt;Centrally located but without noise from traffic.&lt;br /&gt;Close to parks, good cafés, restaurants, bars, and public transport.&lt;br /&gt;&lt;br /&gt;&lt;b&gt;The space&lt;/b&gt;&lt;br /&gt;Bright, Spacious, Children Friendly and safe for small children.</t>
  </si>
  <si>
    <t>https://a0.muscache.com/pictures/fbb7354c-de54-4d4d-bc37-14fd649204bc.jpg</t>
  </si>
  <si>
    <t>https://www.airbnb.com/users/show/147079132</t>
  </si>
  <si>
    <t>https://www.airbnb.com/rooms/25339399</t>
  </si>
  <si>
    <t>Modern Copenhagen villa with garden</t>
  </si>
  <si>
    <t>Wonderful new house from 2017 with 4 bedrooms and garden in Brønshøj, Copenhagen, close to both cultural activities, restaurants, shopping and nature.&lt;br /&gt;Quiet neighborhood and good public transportation only 6 kilometres from the city centre.&lt;br /&gt;Enjoy 200 m2 beautiful modern architecture, lots of space and tangible amenities.&lt;br /&gt;&lt;br /&gt;&lt;b&gt;Other things to note&lt;/b&gt;&lt;br /&gt;We have a cat and hope you’ll help us feed and water her, while you are staying at our house.</t>
  </si>
  <si>
    <t>https://a0.muscache.com/pictures/ccb064b8-37d2-42a0-98b8-796ccf80a1ac.jpg</t>
  </si>
  <si>
    <t>https://www.airbnb.com/users/show/77657487</t>
  </si>
  <si>
    <t>https://www.airbnb.com/rooms/25342284</t>
  </si>
  <si>
    <t>Charming house in the heart of Nørrebro</t>
  </si>
  <si>
    <t>The house is located close to a picturesque square and the City Center, and in an area with lots of nice restaurants and bars and many small local stores. It's in the backyard pulled away from the noise of the street in a large green farm environment.&lt;br /&gt;&lt;br /&gt;&lt;b&gt;The space&lt;/b&gt;&lt;br /&gt;A charming two-storey house, with a fully open plan living room with light and air from all sides and a first floor with the bedrooms and access to a large west facing balcony.&lt;br /&gt;&lt;br /&gt;&lt;b&gt;Guest access&lt;/b&gt;&lt;br /&gt;We will not be in the house during your stay, so you will access to the whole house.</t>
  </si>
  <si>
    <t>https://a0.muscache.com/pictures/95610fad-2cbe-49c8-91c8-5b17e5bb30b4.jpg</t>
  </si>
  <si>
    <t>https://www.airbnb.com/users/show/38533226</t>
  </si>
  <si>
    <t>https://www.airbnb.com/rooms/25348263</t>
  </si>
  <si>
    <t>Cozy family Townhouse 15 min walk to center</t>
  </si>
  <si>
    <t>Welcome to our friendly family home. The house is full of Danish design and fleemarket findings. I live in the House with my two sons and I love and collect all sorts of stuff so the House is very personal. I feel that the House is decorated with love ;). If you are looking for big white open spaces with empty closets this is not the right place for you. &lt;br /&gt;&lt;br /&gt;The House is an old townhouse from 1884 and the House and area is very special even in Denmark. &lt;br /&gt;&lt;br /&gt;We have cats - not suitable for allergics.&lt;br /&gt;&lt;br /&gt;&lt;b&gt;The space&lt;/b&gt;&lt;br /&gt;Our three-storey house is located in a very quiet area of Copenhagen’s city centre. &lt;br /&gt;We live in walking distance of most museums, royal palace, nice parks, the little mermaid and the best shopping areas etc.We have cats so the house is not suitable for allergic people although I keep it very clean. We have a lot of books and stuff so keep that in mind if you have dust allergi.&lt;br /&gt;&lt;br /&gt;&lt;b&gt;Guest access&lt;/b&gt;&lt;br /&gt;On our house's ground floo</t>
  </si>
  <si>
    <t>https://a0.muscache.com/pictures/121b8099-1952-446f-a82b-c7763adb3f4d.jpg</t>
  </si>
  <si>
    <t>https://www.airbnb.com/rooms/25358248</t>
  </si>
  <si>
    <t>Østerbro - Charming Townhouse - Close To Lakes - Voldmestergade - 6 People (1267-1)</t>
  </si>
  <si>
    <t>- Rooms -&lt;br /&gt;Ground Floor:&lt;br /&gt;&lt;br /&gt;Kitchen&lt;br /&gt;Dining room&lt;br /&gt;&lt;br /&gt;Floor 1:&lt;br /&gt;&lt;br /&gt;Living room&lt;br /&gt;Bedroom: double bed (length: 2m, width: 1.8m).&lt;br /&gt;Bathroom&lt;br /&gt;&lt;br /&gt;Floor 2:&lt;br /&gt;&lt;br /&gt;Bedroom 1: double bed (length: 2m, width: 1.6m).&lt;br /&gt;Bedroom 2: double bed (length: 2m, width: 1.6m).&lt;br /&gt;&lt;br /&gt;Lower Floor 1:&lt;br /&gt;&lt;br /&gt;Bedroom: double bed (length: 2m, width: 1.4m).&lt;br /&gt;Service room: dryer, washing machine.&lt;br /&gt;-&lt;br /&gt;&lt;br /&gt;This is a complete city house on 4 floors (incl. basement) - 135 m2. &lt;br /&gt; &lt;br /&gt;3 bedrooms &lt;br /&gt; &lt;br /&gt;Large, lovely private terrace &lt;br /&gt; &lt;br /&gt;Very child-friendly neighborhood close to Copenhagen's Lakes &lt;br /&gt; &lt;br /&gt;Easy access to the entire city &lt;br /&gt; &lt;br /&gt;This is one of the most attractive neighborhoods where families in Copenhagen would love to live.&lt;br /&gt;&lt;br /&gt;- Outdoor: Inner Østerbro is one of the most expensive neighborhoods in Copenhagen and people who live are typically looking for a quiet place to live. Østerbro has a beac</t>
  </si>
  <si>
    <t>https://a0.muscache.com/pictures/prohost-api/Hosting-25358248/original/bdc02408-415f-47aa-9c58-cc67b130a2d6.jpeg</t>
  </si>
  <si>
    <t>$1,443.00</t>
  </si>
  <si>
    <t>https://www.airbnb.com/rooms/25602282</t>
  </si>
  <si>
    <t>Flot familievenlig lejlighed med solrig terrasse</t>
  </si>
  <si>
    <t xml:space="preserve">Slap af med hele familien i denne fredfyldte bolig midt på Frederiksberg.&lt;br /&gt;&lt;br /&gt;Lejligheden ligger på 1.sal ud mod vejen men har direkte udgang til en skøn og stor terrasse på modsatte side. Dette er boligens hjerte hvor solen indtræffer omkring kl. 13.00 og først går ned om aftenen. &lt;br /&gt;I boligen er der alt du behøver: vaske/tørre maskine, fryser, kaffemaskine, fjernsyn, og alt du skal bruge til køkkenet. &lt;br /&gt;Der er 150 meter til nærmeste busstoppested, 300 meter til S-togstation og 800 meter til metro.&lt;br /&gt;&lt;br /&gt;&lt;b&gt;The space&lt;/b&gt;&lt;br /&gt;Lejligheden rummer et soveværelse, et børneværelse med en køjeseng, en lille mellemgang med vaskemaskine, et badeværelse og et køkken i åben forbindelse med stue.&lt;br /&gt;&lt;br /&gt;I stuen finder du en sovesofa (140x200) med opbevaring af ekstra dyne og pude. &lt;br /&gt;I køkkenet finder du alt du skal bruge. Her er fryser, mikrobølgeovn, køleskab, vinkøleskab, induktions komfur, opvaskemaskine, Quooker og ovn. &lt;br /&gt;Alt i køkkenudstyr som gryder, potter, </t>
  </si>
  <si>
    <t>https://a0.muscache.com/pictures/miso/Hosting-25602282/original/3f61fd41-b9c7-4b4f-8579-a6ffb031f968.jpeg</t>
  </si>
  <si>
    <t>https://www.airbnb.com/users/show/156753043</t>
  </si>
  <si>
    <t>Chrestine</t>
  </si>
  <si>
    <t>https://www.airbnb.com/rooms/25612373</t>
  </si>
  <si>
    <t>Tranquil and Minimalist Apartment with a Balcony</t>
  </si>
  <si>
    <t>Feel a sense of calm as light enters through picture windows to create a soft glow among dove-grey walls and natural wood floors. Choose a book from a shelf and read under corniced ceilings. Modern art provides hits of color in this roomy apartment.</t>
  </si>
  <si>
    <t>https://a0.muscache.com/pictures/5dceea64-0e09-475e-90f0-9aad2b8c4308.jpg</t>
  </si>
  <si>
    <t>https://www.airbnb.com/users/show/33560017</t>
  </si>
  <si>
    <t>$711.00</t>
  </si>
  <si>
    <t>https://www.airbnb.com/rooms/25614858</t>
  </si>
  <si>
    <t>Beautifully furnished Nørrebro home</t>
  </si>
  <si>
    <t>We are looking for nice people to enjoy our lovely apartment while we are away on vacation. It is fully furnished with designer furniture and amenities. The apartment consists of separate living and dining rooms, kitchen,  bedroom and bathroom. Located on Baldersgade, the apartment is right in the middle of vibrant Nørrebro with cafés, bars and restaurants closeby. The apartment is easily accessable with bicycle or public transportation,  making getting around Copenhagen effortless.&lt;br /&gt;&lt;br /&gt;&lt;b&gt;The space&lt;/b&gt;&lt;br /&gt;Baldersgade, the street the apartment is situated on, is a classic cobblestone street with an authentic Copenhagen vibe.  Nørrebro is the perfect place to stay if you want to experience the real Copenhagen.</t>
  </si>
  <si>
    <t>https://a0.muscache.com/pictures/99c2adde-c7cb-48e9-b73f-6c36cb30f385.jpg</t>
  </si>
  <si>
    <t>https://www.airbnb.com/users/show/85439178</t>
  </si>
  <si>
    <t>https://www.airbnb.com/rooms/24852288</t>
  </si>
  <si>
    <t>Lille hyggeligt hus tæt på København.</t>
  </si>
  <si>
    <t>Dejligt lille hus, med skøn have hvor der er legehus, trampolin og gyngestativ.&lt;br /&gt;Lækker træterrasse med grill og masser af plads.&lt;br /&gt;Der er mulighed for at lave bål i baghaven .&lt;br /&gt;Drivhuset skulle gerne være fyldt med lækre tomater og agurker samt chilier. &lt;br /&gt;Mulighed for at låne vores egne cykler.&lt;br /&gt;&lt;br /&gt;&lt;b&gt;The space&lt;/b&gt;&lt;br /&gt;Alle rum, der er kun lukket til enkelt rum i kælderen&lt;br /&gt;&lt;br /&gt;&lt;b&gt;Other things to note&lt;/b&gt;&lt;br /&gt;Dejligt lille hus, med skøn have hvor der er legehus, trampolin og gyngestativ samt forskellige bærbuske. &lt;br /&gt;Lækker træterrasse med grill og masser af plads.&lt;br /&gt;Der er mulighed for at lave bål i baghaven .&lt;br /&gt;Drivhuset skulle gerne være fyldt med tomater .&lt;br /&gt;Mulighed for at låne vores egne cykler.</t>
  </si>
  <si>
    <t>https://a0.muscache.com/pictures/a70f8dbb-5bc1-4081-bb08-23f46dce87da.jpg</t>
  </si>
  <si>
    <t>https://www.airbnb.com/users/show/128427951</t>
  </si>
  <si>
    <t>https://www.airbnb.com/rooms/24877176</t>
  </si>
  <si>
    <t>Spacious apartment in the heart of old Copenhagen</t>
  </si>
  <si>
    <t>Lejligheden ligger i det gamle København, i en bygning fra 1855. Lejligheden er nyligt istandsat, og er lys og rummelig.&lt;br /&gt;&lt;br /&gt;In English: &lt;br /&gt;The apartment is located close to Amalienborg castle, in a building from 1855. The apartment has recently undergone a thorough renovation, and with its 145 sqm. and high ceilings there's plenty of light and space.&lt;br /&gt;&lt;br /&gt;&lt;b&gt;The space&lt;/b&gt;&lt;br /&gt;Lejligheden indeholder bl.a. et veludstyret køkken, et soveværelse, et børneværelse, to stuer og et vaskerum. Nabolaget er stille og familievenligt, og der er adgang til en stor fælles gård med en legeplads. &lt;br /&gt;I børneværelset er der en juniorseng, der måler 150 x 66 cm.. Hvis der er behov for det, kan vi redde op på sofaen i stuen, ligesom vi kan sætte en babyseng op.&lt;br /&gt;&lt;br /&gt;In English: &lt;br /&gt;The apartment contains a richly equipped kitchen, a bedroom, a children's room, a living room and a dining room, a laundry room and a bathroom.&lt;br /&gt;The neighborhood is quiet and family friendly, and</t>
  </si>
  <si>
    <t>https://a0.muscache.com/pictures/miso/Hosting-24877176/original/b70270f0-cd54-416e-aa17-636488dc93fa.jpeg</t>
  </si>
  <si>
    <t>https://www.airbnb.com/users/show/45054810</t>
  </si>
  <si>
    <t>Christian &amp; Petra</t>
  </si>
  <si>
    <t>Copenhagen, 12, Denmark</t>
  </si>
  <si>
    <t>https://www.airbnb.com/rooms/25625617</t>
  </si>
  <si>
    <t>Attractive apartment in the heart of Nørrebro</t>
  </si>
  <si>
    <t xml:space="preserve">A bright 2-room apartment in the heart of the popular Nørrebro district. Jægersborggade is one of the trendiest areas in Copenhagen and is known for its small cozy shops, galleries, cafes and restaurants. The place is good for a couple, a small family or just a single person who wants to experience Copenhagen. There are green parks at both ends of the non-very busy road. The apartment is located on the fourth floor, which creates a lovely street view.&lt;br /&gt;&lt;br /&gt;&lt;b&gt;The space&lt;/b&gt;&lt;br /&gt;You will have a real "Nørrebro" apartment all to your self in the midst of the most charming and hip area of Copenhagen.&lt;br /&gt;It is a sunny apartment situated high on 4th floor, right in the middle of buzzling Jægersborggade, meaning you will get the real lively Copenhagen experience yet with a good night sleep too. &lt;br /&gt;The neighborhood has an overload of good restaurants, cafes, bars and a lot of parks and green spaces which are excellent for "Nørrebro" people watching and barbequeing.&lt;br /&gt;We have put </t>
  </si>
  <si>
    <t>https://a0.muscache.com/pictures/bb20a723-15c9-465c-8376-50ad84c5a875.jpg</t>
  </si>
  <si>
    <t>https://www.airbnb.com/users/show/135909528</t>
  </si>
  <si>
    <t>https://www.airbnb.com/rooms/25362318</t>
  </si>
  <si>
    <t>Green Scandi Style Apt. + Balcony next to Subway</t>
  </si>
  <si>
    <t>Cosy Apt. in Frederiksberg. 10 minutes from the city centre. Subway Station 2 minutes away. 76 m2 with two bedrooms, balcony, bright livingroom, bathroom, well equipped kitchen, green courtyard &amp; playground. &lt;br /&gt;&lt;br /&gt;High speed wifi, 65" LG OLED TV, Apple TV+, Netflix, HBO Max, Disney+.&lt;br /&gt;&lt;br /&gt;Cafés, bakeries, restaurants and boutiques line the street. Frederiksberg is clean, sophisticated, green and family-friendly with beautiful parks, Zoo, excellent shopping and culinary opportunities.&lt;br /&gt;&lt;br /&gt;&lt;b&gt;The space&lt;/b&gt;&lt;br /&gt;Located in a classic apartment building from 1900 with modern interior and lots of green plants. &lt;br /&gt;&lt;br /&gt;The high ceilings have the original stucco around the edges. The original floor is solid wood. Two big rounded windows fill the livingroom with beautiful light during the day. &lt;br /&gt;&lt;br /&gt;The balcony is facing a lovely green courtyard as are both bedrooms and therefore quiet at night.&lt;br /&gt;&lt;br /&gt;&lt;b&gt;Guest access&lt;/b&gt;&lt;br /&gt;You will have acces to every room.&lt;</t>
  </si>
  <si>
    <t>https://a0.muscache.com/pictures/28aab81f-3ed9-4d25-8520-a8c425958243.jpg</t>
  </si>
  <si>
    <t>https://www.airbnb.com/users/show/191510721</t>
  </si>
  <si>
    <t>https://www.airbnb.com/rooms/25366369</t>
  </si>
  <si>
    <t>Big and bright apartment in vibrant Nørrebro</t>
  </si>
  <si>
    <t>Welcome to our big and bright apartment, perfectly located for exploring Copenhagen - being in a vibrant and culturally diverse neighbourhood on Nørrebro, whilst being in walking distance to the center of Copenhagen and other great neighbourhoods and attractions.</t>
  </si>
  <si>
    <t>https://a0.muscache.com/pictures/miso/Hosting-25366369/original/bcb5a9e0-c41e-4560-8ccb-1d8ef3cfb6ec.jpeg</t>
  </si>
  <si>
    <t>https://www.airbnb.com/users/show/40421935</t>
  </si>
  <si>
    <t>Malte</t>
  </si>
  <si>
    <t>https://www.airbnb.com/rooms/24877446</t>
  </si>
  <si>
    <t>Beautiful house, perfect for Cph family vacation</t>
  </si>
  <si>
    <t>Beautiful house, newly restored, with all you need as a family on vacation. Great bedrooms, bathroom with bathtub, very very close to public transportation, which takes you to center of town in 8 minutes. Connection to the airport.</t>
  </si>
  <si>
    <t>https://a0.muscache.com/pictures/f5e7c2fb-9e5f-4d5a-a9fd-847df184ec2a.jpg</t>
  </si>
  <si>
    <t>https://www.airbnb.com/users/show/9160751</t>
  </si>
  <si>
    <t>Jakob Holtet</t>
  </si>
  <si>
    <t>https://www.airbnb.com/rooms/25367519</t>
  </si>
  <si>
    <t>20 m2 Værelse tæt ved lufthavn, by og strand</t>
  </si>
  <si>
    <t>20 m2 Værelse på første sal med plads til to.&lt;br /&gt;Sovesofa 140 cm bred&lt;br /&gt;Skrivebord&lt;br /&gt;Plads til tøj&lt;br /&gt;&lt;br /&gt;&lt;b&gt;Other things to note&lt;/b&gt;&lt;br /&gt;Jeg arbejder for tiden hjemme med at færdigbygge huset, så jeg vil være tilgængelig for det meste :)</t>
  </si>
  <si>
    <t>https://a0.muscache.com/pictures/15e70177-940b-4a4c-8526-86db6349ae18.jpg</t>
  </si>
  <si>
    <t>https://www.airbnb.com/users/show/13540354</t>
  </si>
  <si>
    <t>https://www.airbnb.com/rooms/25371377</t>
  </si>
  <si>
    <t>Room with a view in City Center</t>
  </si>
  <si>
    <t>This is a private guest room in a modern apartment in the Havneholmen Area of Copenhagen. Located right next to Fisketorvet Shopping Mall and less than 2 km from Central Station.&lt;br /&gt;&lt;br /&gt;&lt;b&gt;The space&lt;/b&gt;&lt;br /&gt;Very cozy space with great views and comfortable flat.&lt;br /&gt;&lt;br /&gt;&lt;b&gt;Guest access&lt;/b&gt;&lt;br /&gt;Access everywhere except the host's bedroom.</t>
  </si>
  <si>
    <t>https://a0.muscache.com/pictures/7f512da7-4783-4500-aff8-a53b5d2d3819.jpg</t>
  </si>
  <si>
    <t>https://www.airbnb.com/users/show/3447755</t>
  </si>
  <si>
    <t>https://www.airbnb.com/rooms/25652864</t>
  </si>
  <si>
    <t>125 sqm apartment Centrally located in Copenhagen</t>
  </si>
  <si>
    <t>Newly renovated 125 sqm apartment located in the heart of Nørrebro. There is a supermarket 60 m from the apartment and greengrocers are 200 m away. When going out, you are 100m from the famous Blågardsgade, a pedestrian street filled with cafes, bars, restaurants and take-away spots. Also areas like Assistens kirkegård, pebling søerne, Sankt Hans Square, Jægersborggade, Stefansgade, and Nørrebroparken are all within 10 min walk. Downtown CPH is a 15min walk and the metro is a 5min walk.&lt;br /&gt;&lt;br /&gt;&lt;b&gt;The space&lt;/b&gt;&lt;br /&gt;The apartment has 3 large bedrooms, 2 bathrooms, a spacious living room, a big fully equipped kitchen and a 25 sqm terrace. &lt;br /&gt;The apartment is perfect for families, people traveling in small groups or couples.&lt;br /&gt;The apartment is fully equipped: wireless broadband, dish washer, washing machine, grill and everything else you might need.&lt;br /&gt;In the huge green courtyard behind our building there is the possibility for kids to play in safe surroundings and for evryone</t>
  </si>
  <si>
    <t>https://a0.muscache.com/pictures/1b738768-638c-4ea6-8b2b-7162ceff432c.jpg</t>
  </si>
  <si>
    <t>https://www.airbnb.com/users/show/193182293</t>
  </si>
  <si>
    <t>Habiba</t>
  </si>
  <si>
    <t>https://www.airbnb.com/rooms/24880781</t>
  </si>
  <si>
    <t>Beautiful centrally located apartment</t>
  </si>
  <si>
    <t>Beautiful apartment close to metro station; fields shopping center and orestads station. All within 5 min walking distance. 10 min to the airport and city center by train.</t>
  </si>
  <si>
    <t>https://a0.muscache.com/pictures/721d8427-3942-4176-a4c9-a4ba6db12a4c.jpg</t>
  </si>
  <si>
    <t>https://www.airbnb.com/users/show/91602461</t>
  </si>
  <si>
    <t>Sylvia</t>
  </si>
  <si>
    <t>https://www.airbnb.com/rooms/25658945</t>
  </si>
  <si>
    <t>Rooftop apartment with balcony close to central</t>
  </si>
  <si>
    <t>Lovely roof top apartment on 5th floor on the Vesterbro (very close to Central and Frederiksberg)&lt;br /&gt;&lt;br /&gt;- 5 minutes walk to central / 'Strøget' &lt;br /&gt;- 3 minutes walk to central  train station / metro&lt;br /&gt;- 3 minutes walk to the old famous Tivoli theme park&lt;br /&gt;- A window view to the lakes og Copenhagen&lt;br /&gt;- 10 minutes walk to the canal where you can take a swim&lt;br /&gt;- 10 minutes walk to the Nørrebro area&lt;br /&gt;- 1 minute walk to super markets&lt;br /&gt;&lt;br /&gt;&lt;b&gt;The space&lt;/b&gt;&lt;br /&gt;The apartment is on fifth floor (under the roof), which makes it quiet and cosy.&lt;br /&gt;You will have a balcony, a bedroom with a double bed, a kitchen and living room and toilet and shower is separated in two rooms.&lt;br /&gt;&lt;br /&gt;&lt;b&gt;Other things to note&lt;/b&gt;&lt;br /&gt;Nice to know about Copenhagen: &lt;br /&gt;&lt;br /&gt;Streets you should visit:&lt;br /&gt;Jægersborggade&lt;br /&gt;Stefansgade&lt;br /&gt;Elmegade&lt;br /&gt;Værnedamsvej&lt;br /&gt;Sønder Boulevard&lt;br /&gt;Enghave Plads&lt;br /&gt;Istedgade&lt;br /&gt;&lt;br /&gt;Areas you should visit:&lt;br /&gt;Enghave Plads&lt;br /</t>
  </si>
  <si>
    <t>https://a0.muscache.com/pictures/miso/Hosting-25658945/original/1c6c03f3-5a16-4046-9422-8970c2d75db3.jpeg</t>
  </si>
  <si>
    <t>https://www.airbnb.com/users/show/13560693</t>
  </si>
  <si>
    <t>https://www.airbnb.com/rooms/25669403</t>
  </si>
  <si>
    <t>Spacious, cosy and quiet top-floor apartment</t>
  </si>
  <si>
    <t>Please feel at home in our bright and cosy top-floor apartment. It is very quiet and we are sure you will enjoy the bathtub, the three large bedrooms and the huge hang-out-kitchen. Everything right in the middle of a trendy and vibrant walking-street close to the Copenhagen lakes, small shops, cafes and restaurants. So if you need a unique place to stay during your Copenhagen visit, you have found the right one. Our home.&lt;br /&gt;&lt;br /&gt;&lt;b&gt;The space&lt;/b&gt;&lt;br /&gt;I live here with my daughter at 15, and we love it. We feel very lucky to live in a spacious scandinavian home (with a view) and at the same time be so close to everything - the botanical garden, the food market at Nørreport, loads of antique-shops, second-hand-shops, groceries ... A very multicolored area that we hope you will enjoy as much as we do. &lt;br /&gt;&lt;br /&gt;Also we hope that you will enjoy all our plants and have a good nights rest at our two double bed futon mattresses (they are to the hard side).&lt;br /&gt;&lt;br /&gt;&lt;b&gt;Guest access&lt;/b&gt;&lt;</t>
  </si>
  <si>
    <t>https://a0.muscache.com/pictures/b57583f2-f671-4cdf-bb9e-52817a8e2443.jpg</t>
  </si>
  <si>
    <t>https://www.airbnb.com/users/show/15039260</t>
  </si>
  <si>
    <t>Charlotte Monica</t>
  </si>
  <si>
    <t>https://www.airbnb.com/rooms/25677605</t>
  </si>
  <si>
    <t>Cosy little apartment in the center of Kbh</t>
  </si>
  <si>
    <t>Welcome to my cosy little 2 bedroom apartment in the heart of Kbh, where I live with my ldog Sofus.&lt;br /&gt;&lt;br /&gt;Its located a 3 min walk from the central train station and the new metro city circle. &lt;br /&gt;&lt;br /&gt;The apartment is placed close to "Kødbyen" and very close to the city center. The apartment is small and no elevator (42 m2) but is very cosy and perfect for a long weekend.&lt;br /&gt;&lt;br /&gt;&lt;br /&gt;Feel free to text me if any questions&lt;br /&gt;&lt;br /&gt;&lt;b&gt;Guest access&lt;/b&gt;&lt;br /&gt;Everything</t>
  </si>
  <si>
    <t>https://a0.muscache.com/pictures/bdfb4365-8496-42a1-a127-5ef56faa4ea7.jpg</t>
  </si>
  <si>
    <t>https://www.airbnb.com/users/show/76813722</t>
  </si>
  <si>
    <t>https://www.airbnb.com/rooms/25373331</t>
  </si>
  <si>
    <t>Cosy apartment in central Copenhagen</t>
  </si>
  <si>
    <t>Enjoy our cozy and newly refurbished apartment (75m2), located in the heart of the city. &lt;br /&gt;The city center &amp; the metro are also within walking distance (with the airport being a direct 15min metro ride from the apartment).&lt;br /&gt;&lt;br /&gt;The iconic location makes it perfect for exploring Copenhagen as you can quickly reach all the main sites and beautiful nature by foot - the apartment is just steps away from Nyhavn, Christiania, and the beautiful canals and the hygge cafés overlooking them.&lt;br /&gt;&lt;br /&gt;&lt;b&gt;The space&lt;/b&gt;&lt;br /&gt;The 75m2 charming and comfortable apartment consists of a living room with sofa bed , private sunlit balcony, bathroom, a bedroom with a king-sized bed, as well as a fully equipped kitchen. &lt;br /&gt;The apartment is furnished with everything you need, including free access to a washing machine, drying machine, dishwasher,  and high-speed wifi.&lt;br /&gt;&lt;br /&gt;(ps. updated pictures of the recently-furnished space will soon be uploaded)&lt;br /&gt;&lt;br /&gt;&lt;b&gt;Guest access&lt;/b&gt;&lt;br /&gt;You</t>
  </si>
  <si>
    <t>https://a0.muscache.com/pictures/24fdd4b7-26f2-445b-b2af-12f6df5ab5b7.jpg</t>
  </si>
  <si>
    <t>https://www.airbnb.com/users/show/191573865</t>
  </si>
  <si>
    <t>Jade</t>
  </si>
  <si>
    <t>$1,109.00</t>
  </si>
  <si>
    <t>https://www.airbnb.com/rooms/25374280</t>
  </si>
  <si>
    <t>The Churchill Three, Into This Place</t>
  </si>
  <si>
    <t>Embrace the unique charm of this professionally-designed space. The home features a stark white interior with contrasting silky grays, pops of color, rich textures, an open-plan layout, and minimalist furnishings and decor.&lt;br /&gt;&lt;br /&gt;Staying with us is completely safe! Self-check-ins. No shared facilities. Professional cleaning services tailored to your needs.&lt;br /&gt;&lt;br /&gt;We are 100% dedicated to sustainability. &lt;br /&gt;All our apartments run on renewable energy. We minimised single use plastic and source interior solutions responsibly amongst other green initiatives throughout the business.</t>
  </si>
  <si>
    <t>https://a0.muscache.com/pictures/e8173c03-5d46-4989-affc-0ea2c27b9a0b.jpg</t>
  </si>
  <si>
    <t>$2,234.00</t>
  </si>
  <si>
    <t>https://www.airbnb.com/rooms/25389214</t>
  </si>
  <si>
    <t>1716 Nyhavn, 2 deluxe suites modern &amp; fresh.</t>
  </si>
  <si>
    <t>This Apartment is in a building from 1716 right in the heart of the famous Copenhagen Nyhavn, the most famous street in the Danish Capital City… lined with colorfull townhouses, seen in countless postcards and home to the famous Danish fairytale writer, Hans Christian Andersen.&lt;br /&gt;&lt;br /&gt;&lt;b&gt;The space&lt;/b&gt;&lt;br /&gt;A historical apartment in Nyhavn with the best central location and easy access.&lt;br /&gt;&lt;br /&gt;&lt;b&gt;Guest access&lt;/b&gt;&lt;br /&gt;Entire apartment.&lt;br /&gt;&lt;br /&gt;&lt;b&gt;Other things to note&lt;/b&gt;&lt;br /&gt;Bike rentals can be done 100 meter from the apartment with Copenhagen Bicycles ApS</t>
  </si>
  <si>
    <t>https://a0.muscache.com/pictures/f51c6da0-1d80-48f3-a6c0-d8334eee83a4.jpg</t>
  </si>
  <si>
    <t>$3,639.00</t>
  </si>
  <si>
    <t>https://www.airbnb.com/rooms/25389934</t>
  </si>
  <si>
    <t>Charming two-bedroom apartment with balcony</t>
  </si>
  <si>
    <t>Very bright and exclusive apartment located in the heart of Copenhagen, near Kongens Nytorv, Nyhavn and Strøget. &lt;br /&gt;&lt;br /&gt;The apartment is 90m2, and with two bedrooms, one bathroom with a shower and a very bright kitchen. There is also a small balcony. Note that the beds are 1,5 man beds.&lt;br /&gt;&lt;br /&gt;The apartment is very easily accessible, as it is nearby several train stations and bus stops.</t>
  </si>
  <si>
    <t>https://a0.muscache.com/pictures/ee0ecc0c-e1a3-4a4a-a543-522d9ea2dbf6.jpg</t>
  </si>
  <si>
    <t>https://www.airbnb.com/users/show/178216822</t>
  </si>
  <si>
    <t>https://www.airbnb.com/rooms/24881887</t>
  </si>
  <si>
    <t>Bright two-story apartment in trendy Nørrebro</t>
  </si>
  <si>
    <t>Two-story apartment with lovely bright rooms and a wonderful dining kitchen. The apartment is situated in which one of the most trendy areas in Copenhagen. The street Jægersborggade is known for its cosy small shops, galleries, cafés and restaurants. There are green parks at both ends of the, not very trafficked, road. 10 min. commute to the city center by bike, 15 by bus.&lt;br /&gt;&lt;br /&gt;&lt;b&gt;The space&lt;/b&gt;&lt;br /&gt;Livingroom, kitchen, bathroom (shower), extra-livingroom, bedroom with big doubblebed (2 mattresses) and small bedroom with a sleeping-couch which fits 2 persons (if they like each other..).&lt;br /&gt;&lt;br /&gt;&lt;b&gt;Guest access&lt;/b&gt;&lt;br /&gt;You will have  access to a closed green courtyard with a playground.</t>
  </si>
  <si>
    <t>https://a0.muscache.com/pictures/8d44975b-e10e-445a-a8cc-2c7b576fc2cd.jpg</t>
  </si>
  <si>
    <t>https://www.airbnb.com/users/show/2752781</t>
  </si>
  <si>
    <t>Thoeger</t>
  </si>
  <si>
    <t>https://www.airbnb.com/rooms/25390179</t>
  </si>
  <si>
    <t>★236m2 Historic Nobility Luxury Home 5★Cleaning★</t>
  </si>
  <si>
    <t>Enjoy 5 Star professionally laundered Hotel Linen and Towels.&lt;br /&gt;&lt;br /&gt;All our listings https://www.airbnb.com/users/34105860/listings&lt;br /&gt;&lt;br /&gt;The kings apartment is refurbished to it's former glory. The nobility house built in 1757 was home to noble families and aristocrats. The home is connected to The Yellow Palace, which King Frederik the 6th bought in 1810 and in 1837 King Christian the 9th lived there until 1865 where he moved next door to Amalienborg Palace, the home of our Queen and future King.&lt;br /&gt;&lt;br /&gt;&lt;b&gt;The space&lt;/b&gt;&lt;br /&gt;The kings apartment has been refurbished to it's former glory. &lt;br /&gt;&lt;br /&gt;This is a former nobility house built in 1757. It has been the home for noble families and other aristocrats in Denmark’s history. The house is actually connected to The Yellow Palace, which King Frederik the 6th bought for the royal family in 1810 and in 1837 King Christian the 9th moved in until 1865 where they moved one door down to Amalienborg Palace, where even today our</t>
  </si>
  <si>
    <t>https://a0.muscache.com/pictures/347f2de2-6d9e-4284-9dd1-edda94d3d4ab.jpg</t>
  </si>
  <si>
    <t>$3,187.00</t>
  </si>
  <si>
    <t>https://www.airbnb.com/rooms/25694010</t>
  </si>
  <si>
    <t>Small cozy room in the heart of Nørrebro</t>
  </si>
  <si>
    <t>Flat located in Copenhagen's cultural heart quarter. 35 minutes form the airport 10 minutes walk from old town. Parks, bars, restaurants, lakes, clubs, supermarkets, greengrocers, wine bars, bakeries, all what you need. &lt;br /&gt;Full equipped kitchen available for cocking your dinner available after inquire.&lt;br /&gt;FRIDAY &amp; SATURDAY AVAILABLE ONLY WHEN BOOKED TOGETHER. NO SINGLE NIGHT STAY POSSIBLE IN WEEKENDS&lt;br /&gt;&lt;br /&gt;&lt;b&gt;Guest access&lt;/b&gt;&lt;br /&gt;Bathroom, Kitchen and Garden</t>
  </si>
  <si>
    <t>https://a0.muscache.com/pictures/5ff7d360-8edb-4caa-80e8-4a60d533e38c.jpg</t>
  </si>
  <si>
    <t>https://www.airbnb.com/users/show/193362720</t>
  </si>
  <si>
    <t>$532.00</t>
  </si>
  <si>
    <t>https://www.airbnb.com/rooms/25699595</t>
  </si>
  <si>
    <t>This is a charming apartment in Copenhagen. It's a typical authentic danish apartment where there is a toilet, shower cabin, washing machine, wifi and tv. It's on the first floor. It's perfect for a couple. The distance to the center(nørreport) is 15 minutes with the bus. The bus is 3 minutes away walking from the apartment.  In the neighborhood there is a lot of cheap food supermarkets from all over the world. A very cultural neighborhood.  The host speak Danish, norwegian, english and spanish.</t>
  </si>
  <si>
    <t>https://a0.muscache.com/pictures/83810ac1-dbf2-40f4-8bb0-8d65f3527268.jpg</t>
  </si>
  <si>
    <t>https://www.airbnb.com/users/show/13398726</t>
  </si>
  <si>
    <t>https://www.airbnb.com/rooms/25391724</t>
  </si>
  <si>
    <t>Bjelkes Alle - Little Berlin - The Berlin Neighbou</t>
  </si>
  <si>
    <t>- Rooms -&lt;br /&gt;Main Floor:&lt;br /&gt;&lt;br /&gt;Bedroom 1: single bed (length: 2m, width: 0.9m).&lt;br /&gt;Bedroom 2: double bed (length: 2m, width: 1.4m).&lt;br /&gt;Kitchen&lt;br /&gt;Dining room&lt;br /&gt;Bathroom&lt;br /&gt;Bedroom 3: single bed (length: 2m, width: 1.2m).&lt;br /&gt;-&lt;br /&gt;&lt;br /&gt;Perfect for families - 3 bedrooms - 4 persons&lt;br /&gt;&lt;br /&gt;- Outdoor: Nørrebro is the free multi-cultural area of ​​Copenhagen. This is the place where you can shop antiques, go to cafes and eat at the best restaurants. &lt;br /&gt; &lt;br /&gt;This area is known for its excellent restaurants, among other Relæ which has a michellin star. But this area is also characterized by being Copenhagen's "Little Berlin", where there are excellent wine bars, homemade ice cream and chocolatiers and lots of local "hygge". &lt;br /&gt; &lt;br /&gt;Read more here: &lt;br /&gt; &lt;br /&gt;Norrebro&lt;br /&gt;&lt;br /&gt;- Attractions: Tivoli: 3.8 km &lt;br /&gt;Ny Carlsberg Glyptotek: 3.9 km &lt;br /&gt;National Museum: 3.0 km &lt;br /&gt;Copenhagen Airport: 14 km &lt;br /&gt;National Gallery of Art: 3.1 km &lt;br /&gt;Nyhavn:</t>
  </si>
  <si>
    <t>https://a0.muscache.com/pictures/prohost-api/Hosting-25391724/original/061540b9-ffdc-4bf5-ae5f-64ca208cd36d.jpeg</t>
  </si>
  <si>
    <t>https://www.airbnb.com/rooms/24882192</t>
  </si>
  <si>
    <t>Central and cosy loft-apartment with sunny balcony</t>
  </si>
  <si>
    <t xml:space="preserve">Cosy and quiet 65 sqm. Loft appartement on the 2nd floor of a classic villa in the cool Frederiksberg area in the center of Copenhagen. Here you are only 100 meters from the buzzing street life of Frederiksberg and 5 min. walk from the Metro which easy takes you to the airport and connetcs directly to all lines. The Loft comes with a small, well equipped kitchen, 3 comfortable beds and a balcony with a nice view. All guests are offered a thorough guide with our own recommendations for the area.&lt;br /&gt;&lt;br /&gt;&lt;b&gt;The space&lt;/b&gt;&lt;br /&gt;Bright loft apartment with own balcony in the center of everything you want for a nice stay in Copenhagen. &lt;br /&gt;&lt;br /&gt;The area is quite, easygoing and safe. Within a 3 minute walk there are several big streets with lots of local shops, cafees and plenty of  different take-away places plus wine-bars and all kind of restaurants. The area also has a lot of supermarkets, bakeries and a large shopping center next to the nearby metro. &lt;br /&gt;&lt;br /&gt;Look for the streets </t>
  </si>
  <si>
    <t>https://a0.muscache.com/pictures/miso/Hosting-24882192/original/4db218b3-7bcf-4303-ae10-72115a4a4e19.jpeg</t>
  </si>
  <si>
    <t>https://www.airbnb.com/users/show/188109994</t>
  </si>
  <si>
    <t>https://www.airbnb.com/rooms/25864397</t>
  </si>
  <si>
    <t>Big, bright and Modern Family Apartment (105 m2)</t>
  </si>
  <si>
    <t xml:space="preserve">Bright and Modern Family Apartment.&lt;br /&gt;&lt;br /&gt;Suitable for adults travelling with or without kids.&lt;br /&gt;&lt;br /&gt;Easy transportation central downtown with bus or metro.&lt;br /&gt;&lt;br /&gt;Walking distance to one of the most trendy area in the all of the city (the fantastic and famous neighbourhood around Jægersborggade).&lt;br /&gt;&lt;br /&gt;Fast wi-fi + tv.&lt;br /&gt;&lt;br /&gt;Newly renovated and in great shape, with high ceilings, wooden floors and lots of light. All new appliances and furniture.&lt;br /&gt;&lt;br /&gt;Supermarkets in walking distance.&lt;br /&gt;&lt;br /&gt;&lt;b&gt;The space&lt;/b&gt;&lt;br /&gt;The apartment is newly renovated and in great shape, with high ceilings, wooden floors and lots of light. All furniture are new.&lt;br /&gt;&lt;br /&gt;Separate, modern kitchen with all new appliances with direct access to big and bright living room that really is the center of the apartment. Large dining table (with two high chairs),  big flat screen tv (you can connect a pc with hdmi cable), couch with room for 4 adults. (1 adult can sleep in the couch </t>
  </si>
  <si>
    <t>https://a0.muscache.com/pictures/04b81bdd-f3b2-4c1e-9388-1731e17cf749.jpg</t>
  </si>
  <si>
    <t>https://www.airbnb.com/users/show/17745691</t>
  </si>
  <si>
    <t>https://www.airbnb.com/rooms/24884896</t>
  </si>
  <si>
    <t>Spacious &amp; comfortable familyhome in downtown CPH</t>
  </si>
  <si>
    <t>Spacious &amp; bright apartment ideally located in central Copenhague. &lt;br /&gt;&lt;br /&gt;*See profile with recommendations from&lt;br /&gt;previous flats*&lt;br /&gt;&lt;br /&gt;2 separate living rooms, 3 bedrooms, exclusive bathroom, private balcony with seating for 6 in a green and sunny yard.&lt;br /&gt;Family home with the necessary amenities for children -we have 2 girls (6-9) and prefer to rent out to families.&lt;br /&gt;The impressive building, hosting our apartment, is in the hip area of Vesterbro, next to the central station and 700meters from Cph cityhall.&lt;br /&gt;&lt;br /&gt;&lt;b&gt;The space&lt;/b&gt;&lt;br /&gt;Beautiful hallway with high ceilings giving direct access to all 3 bedrooms, luxury bathroom, separate wc, functional kitchen and spacious and bright dining room, which is annexed directly to the living room.&lt;br /&gt;&lt;br /&gt;The parent bedroom has a large double bed and a private balcony. With to the private yard.&lt;br /&gt;&lt;br /&gt;The first children’s room has a 1.4 m large bed (new picture to be added to profile).&lt;br /&gt;&lt;br /&gt;The second chi</t>
  </si>
  <si>
    <t>https://a0.muscache.com/pictures/cb2cb104-3940-4831-a6e2-fd89c56d31ab.jpg</t>
  </si>
  <si>
    <t>https://www.airbnb.com/users/show/26515053</t>
  </si>
  <si>
    <t>https://www.airbnb.com/rooms/25876894</t>
  </si>
  <si>
    <t>Apartment Christianshavn (Central Copenhagen)</t>
  </si>
  <si>
    <t>75 square meters apartment on Christianshavn. 1 bedroom with doublebed (140 cm),  living-room with a bed (120 cm) (an extra bed 80 cm can be arranged). Bathroom and kitchen/family room with french balcony. Cozy and local historically interesting area with good shopping opportunities, canals, boat rental, cafes, street-food, Savior Church etc. 200 meters to Metro Station. Close to Tivoli, Amager Beach, harbor baths etc. Perfect to 1 couple or a family with 1-2 children/teenagers. Max 4 persons.&lt;br /&gt;&lt;br /&gt;&lt;b&gt;The space&lt;/b&gt;&lt;br /&gt;En ældre, renoveret ejendom fra sidst i 1800-tallet. Den kendte danske forfatter Martin Andersen Nexø er født i ejendommen.&lt;br /&gt;De to små stuer er sammenhængende uden dør til adskillelse.&lt;br /&gt;Lejligheden er ikke topmoderne, men den er charmerende og ren. Der er alt hvad, der er brug for.&lt;br /&gt;&lt;br /&gt;&lt;b&gt;Guest access&lt;/b&gt;&lt;br /&gt;Hele boligen&lt;br /&gt;&lt;br /&gt;&lt;b&gt;Other things to note&lt;/b&gt;&lt;br /&gt;Det er meget vigtigt at naboers privatliv respekteres og at de ikke generes, fx. ved</t>
  </si>
  <si>
    <t>https://a0.muscache.com/pictures/miso/Hosting-25876894/original/c4df5990-f5b7-43e3-9242-a53d02b39911.jpeg</t>
  </si>
  <si>
    <t>https://www.airbnb.com/users/show/101328353</t>
  </si>
  <si>
    <t>Lene Krathmann</t>
  </si>
  <si>
    <t>https://www.airbnb.com/rooms/25902778</t>
  </si>
  <si>
    <t>Lovely family house close to the beach</t>
  </si>
  <si>
    <t>Nice refurnished family house (double house with separate garden) with a perfect quiet location close to city, metro station and Amager Beach Park, which is the most popular beach in Copenhagen. Amager Beach Park is located only 800 m walking distance, and city centre is only few minutes away in metro, which is located only 600 m (Øresund metro station or Lergravsparken metro Station). Lovely closed garden, and an open kitchen/living room, makes it ideal to families.</t>
  </si>
  <si>
    <t>https://a0.muscache.com/pictures/17e8f083-5f36-4fde-b8f2-a45bfe26a94d.jpg</t>
  </si>
  <si>
    <t>https://www.airbnb.com/users/show/26423187</t>
  </si>
  <si>
    <t>https://www.airbnb.com/rooms/25907613</t>
  </si>
  <si>
    <t>Luxury apartment in city center with canal view!</t>
  </si>
  <si>
    <t>Luxury apartment with ocean view in city center Copenhagen. With only 5 min by bike till the main square, this apartment is super comfortable for tourists. Not only is the location perfect, the apartment it self is perfect for a couple, with a very luxurious touch.</t>
  </si>
  <si>
    <t>https://a0.muscache.com/pictures/903265fd-fdca-4aa5-9d76-4a23a36e4199.jpg</t>
  </si>
  <si>
    <t>https://www.airbnb.com/users/show/194699025</t>
  </si>
  <si>
    <t>Djanan</t>
  </si>
  <si>
    <t>$1,414.00</t>
  </si>
  <si>
    <t>https://www.airbnb.com/rooms/25704463</t>
  </si>
  <si>
    <t>Spaceous apartment with a great view of the city</t>
  </si>
  <si>
    <t>Spaceous, bright and modern apartment with a fantastic view of the city and the harbour to be enjoyed from the private balchony. The apartment is family-friendly with 1 bedroom with a double bed, a kids room with a kid size bed, a couch and a daybed in the living room.  It is a 10 min. bike ride from the city centre; 15 mins by bus. Right around the corner you have a charming little restaurant and cafe that serves breakfast, lunch and dinner, and from where you can jump in the water.&lt;br /&gt;&lt;br /&gt;&lt;b&gt;Guest access&lt;/b&gt;&lt;br /&gt;Access to big playground for kids right outside the maindoor; access to a small harbour.</t>
  </si>
  <si>
    <t>https://a0.muscache.com/pictures/24b01696-709d-4aa2-bfd0-0702fdca4848.jpg</t>
  </si>
  <si>
    <t>https://www.airbnb.com/users/show/2364988</t>
  </si>
  <si>
    <t>https://www.airbnb.com/rooms/25717120</t>
  </si>
  <si>
    <t>Cute apartment ideal for a weekend stay</t>
  </si>
  <si>
    <t>It is a nice apartment that is perfect for a small family or a group of friends, with two bedrooms, a kitchen and livingroom to hang out in and a small bathroom. There is also a garden that can be used for a day at home :) The apartment is located 15minutes from the airport by metro and 10 minutes from the central Copenhagen in bus/metro or bike. It is in a quite neighborhood with many shopping opportunities.</t>
  </si>
  <si>
    <t>https://a0.muscache.com/pictures/9470b96b-a4db-4085-8ed5-021bc575b539.jpg</t>
  </si>
  <si>
    <t>https://www.airbnb.com/users/show/193442019</t>
  </si>
  <si>
    <t>https://www.airbnb.com/rooms/25758102</t>
  </si>
  <si>
    <t>A bright family home with lovely garden</t>
  </si>
  <si>
    <t>Bright and modern Danish home with two bedrooms available for families, lovely green garden - six person car available upon request&lt;br /&gt;&lt;br /&gt;&lt;b&gt;The space&lt;/b&gt;&lt;br /&gt;The flat is lovely, bright and suitable for four people. Perfect for families with children, as there is a lovely garden, they can play in. A large barbeque grill is also available. &lt;br /&gt;The house is situated in a green and quiet street in a very safe area of Copenhagen, just ten minutes from the vibrant city center, with Tivoli and pedestrian streets&lt;br /&gt;&lt;br /&gt;&lt;b&gt;Guest access&lt;/b&gt;&lt;br /&gt;As a tenant here you will have access to the flat, a laundrette with washing and drying machines, a large yard where you can play basket or football and a lovely closed garden for playing, dining, sun tanning aso. Tenants are welcome in the garden but no outside guests please :-)&lt;br /&gt;&lt;br /&gt;&lt;b&gt;Other things to note&lt;/b&gt;&lt;br /&gt;Access from the airport and main train station is very easy. Forum Metro Station is five minutes by foot (direct from t</t>
  </si>
  <si>
    <t>https://a0.muscache.com/pictures/7aab5102-974f-4f56-8594-cda5cdae8e2e.jpg</t>
  </si>
  <si>
    <t>https://www.airbnb.com/users/show/186630887</t>
  </si>
  <si>
    <t>https://www.airbnb.com/rooms/25761161</t>
  </si>
  <si>
    <t>Next to the beach.Near airport, metro &amp; citycenter</t>
  </si>
  <si>
    <t>16 m2 nice room in the basement of the house with a double bed - and with the possibility for an extra mattress. Private bathroom at the ground floor.</t>
  </si>
  <si>
    <t>https://a0.muscache.com/pictures/c1882595-fac1-44ab-9f62-50119fabb4f1.jpg</t>
  </si>
  <si>
    <t>https://www.airbnb.com/users/show/119136909</t>
  </si>
  <si>
    <t>https://www.airbnb.com/rooms/25768380</t>
  </si>
  <si>
    <t>Charming funkis appartment in Vesterbro</t>
  </si>
  <si>
    <t>Charming funkis apartment in Vesterbro. &lt;br /&gt;&lt;br /&gt;Very bright and spacious bedroom and living room full of classic danish design in a relaxed and creative interior. The third room is furnished as a studio. There is a charming kitchen with a gas stove and a small cosy bathroom. &lt;br /&gt;&lt;br /&gt;The apartment is located in a calm street, but only 2 mins walk from Enghave Metro and variety of shops, cafés, restaurants and bars and the lively local life of Vesterbro.</t>
  </si>
  <si>
    <t>https://a0.muscache.com/pictures/miso/Hosting-25768380/original/f6516c91-6d08-426b-982f-59b0b1667eeb.jpeg</t>
  </si>
  <si>
    <t>https://www.airbnb.com/users/show/193658379</t>
  </si>
  <si>
    <t>Cecilie Jacoba</t>
  </si>
  <si>
    <t>https://www.airbnb.com/rooms/25911824</t>
  </si>
  <si>
    <t>Urban apartment in popular Vesterbro</t>
  </si>
  <si>
    <t>Unik lejlighed centralt i købehavn, i det populære område Vesterbro. Tæt på shoppemuligheder, indkøb og masser af restauranter og take-away i området. &lt;br /&gt;&lt;br /&gt;20 minutter til rådhuspladsen, 15 minutter til hovedbanegården og 8 minutter til S-tog og Metro.&lt;br /&gt;&lt;br /&gt;Show respect for other people living in the building and show responsibility for the building and common areas &lt;br /&gt;Turn down the music after 20 o’clock it’s not allowed to leave things on the stairs. Smoking is NOT allowed.</t>
  </si>
  <si>
    <t>https://a0.muscache.com/pictures/miso/Hosting-25911824/original/7952df9b-807c-4360-a748-80c0d47069cb.jpeg</t>
  </si>
  <si>
    <t>https://www.airbnb.com/users/show/158966928</t>
  </si>
  <si>
    <t>https://www.airbnb.com/rooms/25915119</t>
  </si>
  <si>
    <t>Sunny Vesterbro apartment with balcony</t>
  </si>
  <si>
    <t>Charming sunny apartment in the fantastic neighbourhood of Vesterbro. Here you are close to everything Copenhagen has to offer including the bars and nightlife of the meat packing district, the quaint french street, cafes, and still close enough to downtown Copenhagen to walk or bike into the city.&lt;br /&gt;&lt;br /&gt;&lt;b&gt;The space&lt;/b&gt;&lt;br /&gt;The apartment contains everything you'll need, from a fully equipped kitchen to a sunny balcony facing St. Matthæus church.&lt;br /&gt;&lt;br /&gt;If you are traveling with a baby, we can provide the following equipment:&lt;br /&gt;- bedside crib&lt;br /&gt;- changing board&lt;br /&gt;- baby bathtub&lt;br /&gt;&lt;br /&gt;Please note the sleeping arrangement for groups of five adults is as follows:&lt;br /&gt;- 1 master bedroom with double bed&lt;br /&gt;- 1 small room with two floor mattresses (12 cm thick)&lt;br /&gt;- 1 air mattress with electric pump that is usually placed in the living room (can be squeezed into the small room but not 100 % optimal)&lt;br /&gt;&lt;br /&gt;&lt;b&gt;Guest access&lt;/b&gt;&lt;br /&gt;You will have full access to</t>
  </si>
  <si>
    <t>https://a0.muscache.com/pictures/5a6553d2-45bc-4d3d-a9f8-65961aef74f6.jpg</t>
  </si>
  <si>
    <t>https://www.airbnb.com/users/show/47771802</t>
  </si>
  <si>
    <t>Sandra &amp; Michael</t>
  </si>
  <si>
    <t>https://www.airbnb.com/rooms/24891223</t>
  </si>
  <si>
    <t>Cozy home in the most charming part of Copenhagen</t>
  </si>
  <si>
    <t>My apartment is located in the quiet part of Christianshavn, the most charming neighborhood in Copenhagen. Here you have the canals with boats and people hanging out on the docks eating pizza, drinking wine. My apartment is located only 100 meters away from the canal in the most quiet part of Christianshavn.&lt;br /&gt;&lt;br /&gt;1 km away you also find the famous 70's hippie settlement Christiania. &lt;br /&gt;Bus or metro is only 5 or 10 minutes walk away.&lt;br /&gt;&lt;br /&gt;&lt;b&gt;The space&lt;/b&gt;&lt;br /&gt;In my apartment you have the livingroom where also the kitchen is. A bedroom with a double bed (160x200) and a large bathroom.&lt;br /&gt;This is an apartment for 2 adult, but you can bring a child, who can sleep on a fold-out madras (70x180).&lt;br /&gt;&lt;br /&gt;The livingroom is cozy with a large couch where you can chill.&lt;br /&gt;The bathroom is large and comfortable. &lt;br /&gt;Bedlinen + towels is included in the price. &lt;br /&gt;&lt;br /&gt;Please feel free to contact me for further information.&lt;br /&gt;&lt;br /&gt;&lt;b&gt;Guest access&lt;/b&gt;&lt;br /&gt;Wireless in</t>
  </si>
  <si>
    <t>https://a0.muscache.com/pictures/miso/Hosting-24891223/original/20b8ecc8-b64b-43ca-b10b-e92f9022fe7d.jpeg</t>
  </si>
  <si>
    <t>https://www.airbnb.com/users/show/33294645</t>
  </si>
  <si>
    <t>https://www.airbnb.com/rooms/25779073</t>
  </si>
  <si>
    <t>Sankt Annæ Gade</t>
  </si>
  <si>
    <t>Two room mini-penthouse in Christianshavn with views to the canal from roof top terrasse. Enjoy the sun set every night over this historic neighbourhood in Copenhagen. Close to the city center, shops, metro and the airport, World famous restaurants and cafes nearby. Elevator and bed room towards the back with a balcony.</t>
  </si>
  <si>
    <t>https://a0.muscache.com/pictures/c035ff30-7c7b-402c-b535-1107cd22bc33.jpg</t>
  </si>
  <si>
    <t>https://www.airbnb.com/users/show/2035220</t>
  </si>
  <si>
    <t>https://www.airbnb.com/rooms/24899182</t>
  </si>
  <si>
    <t>Large designer apartment in best area of CPH</t>
  </si>
  <si>
    <t>Large, bright, two storey apartment on Vesterbro in the heart of Copenhagen. 160 m2 on top of a 19-century building. 2 terrasses, 3 bedrooms, 5 beds + 2 sofas, very fast internet (fiber), all modern conveniences. Decorated with an emphasis on simple scandinavian and japanese design.&lt;br /&gt;&lt;br /&gt;&lt;b&gt;The space&lt;/b&gt;&lt;br /&gt;Perfect location for exploring Copenhagen. Vesterbro is full of great cafes, shops, restaurants and Copenhagen best Music venue, called Vega. There is some great fleamarkets in the area and a harbour bath only 10 mins walk away. Its also close to the mail train station, Tivoli and the citycenter.&lt;br /&gt;&lt;br /&gt;Link to Google-map with places we especially like:&lt;br /&gt;https://drive.google.com/open?id=1n6RMJEyQ9tpF-_KG1Rt0VRBKVNg&amp;usp=sharing&lt;br /&gt;&lt;br /&gt;&lt;b&gt;Guest access&lt;/b&gt;&lt;br /&gt;Everything in our home is at your disposal.</t>
  </si>
  <si>
    <t>https://a0.muscache.com/pictures/b2bb6be6-06d1-4817-901d-60aa32dcef34.jpg</t>
  </si>
  <si>
    <t>https://www.airbnb.com/users/show/20311137</t>
  </si>
  <si>
    <t>https://www.airbnb.com/rooms/25779196</t>
  </si>
  <si>
    <t>Meatpacking District with new sunny Balcony</t>
  </si>
  <si>
    <t>Top floor (5th) Vesterbro apartment with beuatiful light, a sunny new balcony and meatpacking district just around the corner.&lt;br /&gt;&lt;br /&gt;&lt;b&gt;The space&lt;/b&gt;&lt;br /&gt;The apartment is located in the heart of Vesterbro, a Copenhagen hotspot. Istedgade, Halmtorvet and the hip Meatpacking District is just around the corner. Copenhagen Central Station is 5 minutes away.&lt;br /&gt;&lt;br /&gt;&lt;b&gt;Guest access&lt;/b&gt;&lt;br /&gt;The entire apartment.</t>
  </si>
  <si>
    <t>https://a0.muscache.com/pictures/miso/Hosting-25779196/original/598bcac2-67a5-4418-940f-5e1634c3e0a8.jpeg</t>
  </si>
  <si>
    <t>https://www.airbnb.com/users/show/64294047</t>
  </si>
  <si>
    <t>Jamie</t>
  </si>
  <si>
    <t>https://www.airbnb.com/rooms/25927962</t>
  </si>
  <si>
    <t>Beautiful old villa close to metro and central Cph</t>
  </si>
  <si>
    <t xml:space="preserve">Beautiful, old villa with garden on a quiet street in the outskirts of Copenhagen. By metro: 10 minutes to the center, 20 to the beach, 30 to the airport.&lt;br /&gt;&lt;br /&gt;&lt;b&gt;The space&lt;/b&gt;&lt;br /&gt;We have a lovely old villa from 1903 with a great garden, 3 stories and a cellar - 300m2 in all. It's placed on a quiet street in the outskirts of Copenhagen. &lt;br /&gt;&lt;br /&gt;The house is a never ending project of painting and restauration, but all rooms are clean and all modern facilities available :) Outside under a giant pear tree, old as the house, we have a great terrasse for breakfast and afternoon drinks alike. &lt;br /&gt;&lt;br /&gt;A small railway runs behind the house, but it quickly will go unnoticed. At least that's what our guests normally tell us.&lt;br /&gt;&lt;br /&gt;With four children in all ages, we have everything you could possibly need at your disposal: high chair, tons of lego, trampoline, ice skates, a PS4... Please, don't hesitate to ask.&lt;br /&gt;&lt;br /&gt;This is an old house, we feel very privileged to be a </t>
  </si>
  <si>
    <t>https://a0.muscache.com/pictures/5aafa4c3-e813-4df9-b4e8-42b6ff73c73e.jpg</t>
  </si>
  <si>
    <t>https://www.airbnb.com/users/show/151574878</t>
  </si>
  <si>
    <t>Anne Christine</t>
  </si>
  <si>
    <t>https://www.airbnb.com/rooms/24900889</t>
  </si>
  <si>
    <t>Flat with private garden</t>
  </si>
  <si>
    <t>Beautiful flat with private garden in Copenhagen.&lt;br /&gt; &lt;br /&gt;1 bedroom, cozy livingroom, small kitchen and bathroom, situated in Brumleby, a village in the city.&lt;br /&gt;10 minuts om bike to citycenter or beach.</t>
  </si>
  <si>
    <t>https://a0.muscache.com/pictures/miso/Hosting-24900889/original/bfa081ae-23bb-48d7-85f5-553fac0e23a9.jpeg</t>
  </si>
  <si>
    <t>https://www.airbnb.com/users/show/6856163</t>
  </si>
  <si>
    <t>https://www.airbnb.com/rooms/25930065</t>
  </si>
  <si>
    <t>Cozy apartment with balcony in Copenhagen</t>
  </si>
  <si>
    <t xml:space="preserve">Lys og hyggelig lejlighed tæt på centrum af København&lt;br /&gt;&lt;br /&gt;&lt;b&gt;The space&lt;/b&gt;&lt;br /&gt;The apartment is placed in the part of Copenhagen called Brønshøj. It takes approximately 20 minutes with the bus to Copenhagen Central Station and you can take the bus only 2 minutes walk from the apartment. It's very easy and there is always a bus to catch within a few minutes even during the night. &lt;br /&gt;&lt;br /&gt;The apartment is placed on the 3rd floor. There are restaurants/cafés close to the apartment and different kind of take aways. We have a little garden behind the building that we share with the other residents in the building. Feel free to use it! You can also take a walk down to "Utterslev mose", which is only 5 minutes away by foot. &lt;br /&gt;&lt;br /&gt;The apartment have three rooms. The bedroom with one big bed for 2 persons and a living room where you find the kitchen and livingroom in one room. Here we have a couch which also can be used as a bed for one person. You will find all the necessary </t>
  </si>
  <si>
    <t>https://a0.muscache.com/pictures/7e1858c9-825f-4153-9a4e-e40483e74f90.jpg</t>
  </si>
  <si>
    <t>https://www.airbnb.com/users/show/177110580</t>
  </si>
  <si>
    <t>Ann-Sofie</t>
  </si>
  <si>
    <t>https://www.airbnb.com/rooms/25931440</t>
  </si>
  <si>
    <t>Cozy sunny apartment in central Frederiksberg</t>
  </si>
  <si>
    <t>My home is located in central Frederiksberg, and is a newly renovated cozy apartment on the top floor of a charming old building. Perfect for a getaway for 2 people.&lt;br /&gt;&lt;br /&gt;&lt;b&gt;The space&lt;/b&gt;&lt;br /&gt;The apartment: &lt;br /&gt;- Bedroom/alcove with queensize bed with cozy glass-wall with view to living room.&lt;br /&gt;- Living room with sofa for 1 extra guest to sleep (no TV, but speakers with iphone connection ) &lt;br /&gt;- Kitchen and bathroom are newly renovated with dishwasher.&lt;br /&gt;&lt;br /&gt;Access to shared sunny garden/courtyard - Please note that it is a residential complex with a private garden, so show consideration when using the outdoor common space. &lt;br /&gt;&lt;br /&gt;I will make sure that you have freshly laundered linen and clean towels for two persons.</t>
  </si>
  <si>
    <t>https://a0.muscache.com/pictures/71a5e3b3-7e7e-4634-b0e3-b64fbe3e4b1b.jpg</t>
  </si>
  <si>
    <t>https://www.airbnb.com/users/show/3862875</t>
  </si>
  <si>
    <t>https://www.airbnb.com/rooms/25931519</t>
  </si>
  <si>
    <t>Self builded home in the green CPH</t>
  </si>
  <si>
    <t>Cozy wooden house in a bohemian allotment / village in the middle of green Copenhagen. Terrace and small garden. Child friendly beach and a park in the neighborhood. Bathtub, big windows with green plants, fireplace for the winter and a nice kitchen. Very suitable for families or couples.&lt;br /&gt;The house is for a couple. Our children’s rooms will be closed.&lt;br /&gt;I can release one room with a double bed for children as well. &lt;br /&gt;&lt;br /&gt;We have a cat that lives in the house with you.&lt;br /&gt;&lt;br /&gt;&lt;b&gt;The space&lt;/b&gt;&lt;br /&gt;One big room for a couple.&lt;br /&gt;A living room with kitchen.&lt;br /&gt;A small toilet, with bath.&lt;br /&gt;A terrace and a small garden.&lt;br /&gt;Two children’s room will be locked.&lt;br /&gt;A cat that lives with you.&lt;br /&gt;&lt;br /&gt;&lt;b&gt;Guest access&lt;/b&gt;&lt;br /&gt;Room with bed and sofa, shared kitchen and bath, access to terrace and garden.&lt;br /&gt;&lt;br /&gt;&lt;b&gt;Other things to note&lt;/b&gt;&lt;br /&gt;We live here, we are artists and children. And we read a lot of books and do our stuff. Sometimes you can see it's a real</t>
  </si>
  <si>
    <t>https://a0.muscache.com/pictures/b62fea54-5588-4ee4-827c-11f2c8dbb9b7.jpg</t>
  </si>
  <si>
    <t>https://www.airbnb.com/users/show/15637194</t>
  </si>
  <si>
    <t>https://www.airbnb.com/rooms/25779533</t>
  </si>
  <si>
    <t>Tiny house at Amager Beach Park</t>
  </si>
  <si>
    <t>My cottage is set in a traditional Danish allotment/garden community. The house is a tiny house, but it is well planned, light and modern. The garden is the perfect place to kick back after a long day.&lt;br /&gt;&lt;br /&gt;&lt;b&gt;The space&lt;/b&gt;&lt;br /&gt;My cottage is set in a traditional Danish allotment/garden community. The house is a tiny house, but it is well planned, light and modern. The garden is the perfect place to kick back after a long day.&lt;br /&gt;&lt;br /&gt;&lt;b&gt;Guest access&lt;/b&gt;&lt;br /&gt;The house has a bedroom, a walk-in closet, a kitchen/living room and a raised loft bed. And shower/toilet of cause😀</t>
  </si>
  <si>
    <t>https://a0.muscache.com/pictures/55524113-c5e3-4f9e-8e4f-107bacfd4e6f.jpg</t>
  </si>
  <si>
    <t>https://www.airbnb.com/users/show/245742</t>
  </si>
  <si>
    <t>https://www.airbnb.com/rooms/25787081</t>
  </si>
  <si>
    <t>Lys og smuk lejlighed i hjertet af Vesterbro</t>
  </si>
  <si>
    <t>Lækker lys lejlighed på 4 sal i dejligt og trendy område i hjertet af Vesterbro. &lt;br /&gt;Lejligheden indeholder super lyst køkken/alrum med plads til madlavning, spisning, afslapning, spil og kreativ hygge. &lt;br /&gt;Lille værelse m sovesofa som kan slås ud til dobbeltseng. Soveværelse med dobbeltseng og barneseng samt plads til afslapning i lænestol. &lt;br /&gt;Lille badeværelse m rummelig brusekabine.&lt;br /&gt;Adgang til tagterrasse og hyggeligt / børnevenligt gårdmiljø.&lt;br /&gt;&lt;br /&gt;&lt;b&gt;Other things to note&lt;/b&gt;&lt;br /&gt;OBS: Ingen parfume kan anvendes i lejligheden.</t>
  </si>
  <si>
    <t>https://a0.muscache.com/pictures/miso/Hosting-25787081/original/a58088e9-90a0-4861-807a-b734feaf2f65.jpeg</t>
  </si>
  <si>
    <t>https://www.airbnb.com/users/show/193803144</t>
  </si>
  <si>
    <t>https://www.airbnb.com/rooms/25794282</t>
  </si>
  <si>
    <t>Lækker lys lejlighed 135m2 på indre Østerbro</t>
  </si>
  <si>
    <t>Stor og lys lejlighed på 135m2 med 3,5 m til loftet. Stort soveværelse, stor stue og stort børneværelse med køjeseng. Derudover stort køkken med spiseplads, dejligt lys og udsigt til den hyggelige gård. Badeværelse med seperat brus og vaskesøjle med både vaskemaskine og tørretumbler.</t>
  </si>
  <si>
    <t>https://a0.muscache.com/pictures/f7f679ca-fb5a-4358-b557-5a2a456da897.jpg</t>
  </si>
  <si>
    <t>https://www.airbnb.com/users/show/193842320</t>
  </si>
  <si>
    <t>https://www.airbnb.com/rooms/25795163</t>
  </si>
  <si>
    <t>Bright and spacious room in unique apartment</t>
  </si>
  <si>
    <t>Beautiful and bright room in a top floor apartment on Frederiksberg with no elevator. The area is clean and quiet and 5 minutes away from the Metro that will take you to the city center in less than 10 minutes. You are close to nice restaurants and cafes and If you wish to shop, the Frederiksberg shopping mall is your neighbor and you will find all you need there. 15 minutes away you have Frb Garden which is one of the biggest park in CPH, a perfect green spot for a break or a nice walk.&lt;br /&gt;&lt;br /&gt;&lt;b&gt;The space&lt;/b&gt;&lt;br /&gt;I like colors and vintage things, this is reflected in the decoration of the flat,where you will find all from 70'ties movie posters, lots of vinyls and other  beautiful things.&lt;br /&gt;&lt;br /&gt;&lt;b&gt;Guest access&lt;/b&gt;&lt;br /&gt;We will share the kitchen and bathroom.</t>
  </si>
  <si>
    <t>https://a0.muscache.com/pictures/7a5391d3-3ce3-4109-b988-90554b755e99.jpg</t>
  </si>
  <si>
    <t>https://www.airbnb.com/users/show/2092011</t>
  </si>
  <si>
    <t>Pauline</t>
  </si>
  <si>
    <t>https://www.airbnb.com/rooms/25937504</t>
  </si>
  <si>
    <t>Renovated 120 m2 in central copenhagen</t>
  </si>
  <si>
    <t>Great location in central Copenhagen. 40 meters to the harbour and 1 minutes walk from Nyhavn and 5 minutes walk from all central shopping.&lt;br /&gt;Next to bakery, cafes and restaurants, food market, art fair and much more. &lt;br /&gt;Newly renovated 2018, elevator and peaceful location thought the very central location. &lt;br /&gt;Green backyard with playground and places to go down and eat.&lt;br /&gt;&lt;br /&gt;&lt;b&gt;The space&lt;/b&gt;&lt;br /&gt;Next to the harbour front, queens castle, nyhavn, little mermaid and all good restaurant, shops and more &lt;br /&gt;Quiet location in the very central part of Copenhagen</t>
  </si>
  <si>
    <t>https://a0.muscache.com/pictures/53944f02-151d-45f9-85e6-51e0020e0a06.jpg</t>
  </si>
  <si>
    <t>https://www.airbnb.com/users/show/30682249</t>
  </si>
  <si>
    <t>https://www.airbnb.com/rooms/24903138</t>
  </si>
  <si>
    <t>Modern flat, great view, vibrant area</t>
  </si>
  <si>
    <t>It's a stylish 2nd floor apartment with a newly renovated kitchen and bathroom. The apartment features TWO bedrooms , a fully equipped kitchen, spacious bathroom and a dining/living room.&lt;br /&gt;&lt;br /&gt;&lt;b&gt;The space&lt;/b&gt;&lt;br /&gt;The Apartment has a great view out on the old cemetery/park, where HC. Andersen is buried. In one of Copenhagen's most charming and lively areas (Nørrebro). It is great for couples, a small family or just a single person, who wants to have a local experience in Copenhagen.&lt;br /&gt;&lt;br /&gt;It is located on Nørrebrogade which is one of the busiest cycling streets in the world. Just a 10 min walk from Queen Louise's Bridge (city center).&lt;br /&gt;&lt;br /&gt;&lt;b&gt;Other things to note&lt;/b&gt;&lt;br /&gt;No parties</t>
  </si>
  <si>
    <t>https://a0.muscache.com/pictures/ebbabd21-0c68-445f-ad66-178682b21749.jpg</t>
  </si>
  <si>
    <t>https://www.airbnb.com/users/show/188281323</t>
  </si>
  <si>
    <t>https://www.airbnb.com/rooms/25938137</t>
  </si>
  <si>
    <t>120 m2 newly renovated (2018) next to the harbour</t>
  </si>
  <si>
    <t>120 m2. &lt;br /&gt;Great location in central Copenhagen. 40 meters to the harbour and 1 minutes walk from Nyhavn, 5 min from the Queen castle, 5 minutes walk from all central shopping.&lt;br /&gt;Next to bakery, cafes and restaurants, food market, art fair and much more. &lt;br /&gt;Newly renovated 2018, elevator (backstairs) and peaceful location thought the very central location. &lt;br /&gt;Green backyard with playground and BBQ spots.  Also a very kids friendly appartment with, high chair, baby bath, toys etc.&lt;br /&gt;&lt;br /&gt;&lt;b&gt;Guest access&lt;/b&gt;&lt;br /&gt;Great green backyard and the water front just 30 m away.&lt;br /&gt;&lt;br /&gt;&lt;b&gt;Other things to note&lt;/b&gt;&lt;br /&gt;Newly renovated and very child friendly apartment and backyard. If you don't have kids it is also a perfect appartment and spot</t>
  </si>
  <si>
    <t>https://a0.muscache.com/pictures/0b722088-fd50-426b-a4f0-71b76ae651ad.jpg</t>
  </si>
  <si>
    <t>https://www.airbnb.com/rooms/25939028</t>
  </si>
  <si>
    <t>Townhouse feeling in authentic Copenhagen building</t>
  </si>
  <si>
    <t>From the massive private front door, lit up by aged city lanterns, you can spot the spire of Rosenborg Castle atop the walls surrounding the castle gardens aka. The Kings Garden, the most central city park, and our next door neighbor.&lt;br /&gt;&lt;br /&gt;Take the underground tunnel leading directly to the garden, and you will find The Round Tower and Strøget only a 10 minute walk away, and might be surprised about how delightfully quiet the apartment neighborhood is while being situated so close to everything.</t>
  </si>
  <si>
    <t>https://a0.muscache.com/pictures/f9f82567-b030-47d5-9376-71d3b7a757a1.jpg</t>
  </si>
  <si>
    <t>https://www.airbnb.com/users/show/32943966</t>
  </si>
  <si>
    <t>Jonas &amp; Prudence</t>
  </si>
  <si>
    <t>https://www.airbnb.com/rooms/25941490</t>
  </si>
  <si>
    <t>Hyggelig lejlighed med altan</t>
  </si>
  <si>
    <t>Hyggelig lejlighed i Vanløse med altan&lt;br /&gt;&lt;br /&gt;&lt;b&gt;The space&lt;/b&gt;&lt;br /&gt;Hyggeligt 3 værelses lejlighed med altan  og udsigt til legepladsen og gårdhaven. Stor stue med spiseplads, samt stort rummelig soveværelse og et mindre gæsteværelse.&lt;br /&gt;køkkenet  og  badeværelse med siddebadekar og brus.&lt;br /&gt;Supermarked “ Fakta “ligger 5 minutter gåafstand..&lt;br /&gt;Beliggenhed er i Vanløse der er 10 min gang til vanløse station hvor der er mulighed for at shoppe  i vanløse kronecenter . &lt;br /&gt;Hvis man vil til centrum,  station  så kan man tage metroen fra Vanløse  eller Flintholmen. Transport tid er ca. en halv time fra adressen.&lt;br /&gt;Hvis du ikke ønsker, at tage helt ind til byen, er Frederiksberg også et fantastisk oplevelse  med  god mulighed for shoppe/hyggelige cafeer eller besøg  Zoo. som ikke er langt fra lejligheden.&lt;br /&gt;Hvis man har lyst bare går en lille aftentur,kan jeg anbefale  at gå en tur rund om Damhusøen, der  er 5 min gang fra boligen.</t>
  </si>
  <si>
    <t>https://a0.muscache.com/pictures/ff2c506b-3349-4349-b8c1-1d7136b8f245.jpg</t>
  </si>
  <si>
    <t>https://www.airbnb.com/users/show/194989947</t>
  </si>
  <si>
    <t>Evy</t>
  </si>
  <si>
    <t>vanløse, Copenhagen, Denmark</t>
  </si>
  <si>
    <t>https://www.airbnb.com/rooms/25807062</t>
  </si>
  <si>
    <t>Perfect family apartment with sunny terrace</t>
  </si>
  <si>
    <t>Nice and cozy apartment in the lovely neighborhood of Østerbro. 2 bedrooms with 1 kingsize bed and 1 queen-size bed (max 190 kg) and a nice bathroom. A cozy living room with a big couch and a huge TV. An open kitchen-dining area with a big kitchen to cook in - and a lovely terrace with a beautiful view of the green and quiet yard. Sun from 6 am - 15 pm. &lt;br /&gt;&lt;br /&gt;Check-in flexible. Check-out 12 pm (or scheduled)&lt;br /&gt;&lt;br /&gt;&lt;b&gt;The space&lt;/b&gt;&lt;br /&gt;Close to the new metro station (Vibenhus Rundel &amp; Peter Bangsvej Plads) taking you anywhere in Copenhagen within a few minutes. 15-minute walk to the beach (Svanemøllen Beach and Harbor). A 5-minute walk from a big and beautiful green park (Fælledparken). &lt;br /&gt;&lt;br /&gt;Also, access to a lovely green yard with a little playground. The place to stay if you want to be close to the center of Copenhagen while still enjoying quietness during the nights.&lt;br /&gt;&lt;br /&gt;&lt;b&gt;Guest access&lt;/b&gt;&lt;br /&gt;There is, unfortunately, no closet space in the rooms, as we no</t>
  </si>
  <si>
    <t>https://a0.muscache.com/pictures/e28738c2-5d48-49b7-846b-fee33d71b62c.jpg</t>
  </si>
  <si>
    <t>https://www.airbnb.com/users/show/11305296</t>
  </si>
  <si>
    <t>Fie</t>
  </si>
  <si>
    <t>Kerteminde, Denmark</t>
  </si>
  <si>
    <t>https://www.airbnb.com/rooms/25819512</t>
  </si>
  <si>
    <t>Bright 2 room apartment across Nørrebro park</t>
  </si>
  <si>
    <t>Nice and bright 2 room apartment, in a charming popular area at Noerrebro. There is a park right in front of the apartment and therefore the apartment has a very nice view as well. The apartment is build up with a bedroom with a double bed, a living room with a sofa, dining table for up to 6 people and a TV. The bathroom only has a toilet, so there is a bathing cabin in the corner of the kitchen. ​Hope you will enjoy your stay here!</t>
  </si>
  <si>
    <t>https://a0.muscache.com/pictures/4540096f-e4a3-49fb-9cbb-9fb4f4c57b1a.jpg</t>
  </si>
  <si>
    <t>https://www.airbnb.com/users/show/194024168</t>
  </si>
  <si>
    <t>https://www.airbnb.com/rooms/25819814</t>
  </si>
  <si>
    <t>Hyggelig og rummelig lejlighed</t>
  </si>
  <si>
    <t>Lys og hyggelig 3 værelses lejlighed med en stor balkon med aftensol!  i hjertet af fredfyldte Frederiksberg. Perfekt til et par, en familie eller venner, der ønsker at nyde en afslappet ferie i København. Kun 10 minutter med cykel, bus eller metro fra Københavns centrum.&lt;br /&gt;&lt;br /&gt;Dette omfatter et veludstyret køkken med alle de faciliteter, du har brug for til madlavning, en dejlig stue med TV, WiFi &amp; Chromecast.</t>
  </si>
  <si>
    <t>https://a0.muscache.com/pictures/miso/Hosting-25819814/original/1f918f92-2521-4d68-acf5-df9b2185135a.jpeg</t>
  </si>
  <si>
    <t>https://www.airbnb.com/users/show/5263644</t>
  </si>
  <si>
    <t>https://www.airbnb.com/rooms/25821559</t>
  </si>
  <si>
    <t>Modern and spacious flat close to the city center</t>
  </si>
  <si>
    <t>Light, modern and cosy flat just 25 min from the city center. Public transportation and numerous grocery stores only 1 min from the front door. Close to beautiful Utterslev mose which is perfect if you want to go for a walk or a run. Perfect flat for couple or family who wishes to stay in lovely surroundings.&lt;br /&gt;&lt;br /&gt;&lt;b&gt;The space&lt;/b&gt;&lt;br /&gt;Hele boligen.&lt;br /&gt;&lt;br /&gt;&lt;b&gt;Guest access&lt;/b&gt;&lt;br /&gt;Hele boligen</t>
  </si>
  <si>
    <t>https://a0.muscache.com/pictures/miso/Hosting-25821559/original/dc7705d4-0475-4d8b-84b7-345170def474.jpeg</t>
  </si>
  <si>
    <t>https://www.airbnb.com/users/show/6463654</t>
  </si>
  <si>
    <t>https://www.airbnb.com/rooms/25942883</t>
  </si>
  <si>
    <t>Raw flat in the heart of Vesterbro, Copenhagen</t>
  </si>
  <si>
    <t>Welcome! Located on the 2nd floor with a sunny balcony on Vesterbro, Copenhagen, this place will be the ideal base during your stay in Copenhagen.&lt;br /&gt; &lt;br /&gt;The apartment itself consist of an entrance, bedroom, bathroom and a kitchen/living room with space for two airbeds. Furthermore you will have access to a huge rooftop, ideal for enjoying the sunset should the climate allow.&lt;br /&gt;&lt;br /&gt;Shopping, great restaurants, bars, cafe's and a gym is found within a few minutes of walking.</t>
  </si>
  <si>
    <t>https://a0.muscache.com/pictures/26213140-3392-4456-ad31-46231e1f5103.jpg</t>
  </si>
  <si>
    <t>https://www.airbnb.com/users/show/62385415</t>
  </si>
  <si>
    <t>https://www.airbnb.com/rooms/24903583</t>
  </si>
  <si>
    <t>Islands Brygge - Perfect For Families - Gunløgsgade - 3 Bedrooms (1126-1)</t>
  </si>
  <si>
    <t>- Rooms -&lt;br /&gt;Ground Floor:&lt;br /&gt;&lt;br /&gt;Bedroom 1: double bed (length: 2m, width: 1.8m), iron.&lt;br /&gt;Bedroom 2: bunk bed (length: 2m, width: 0.9m).&lt;br /&gt;Bedroom 3: single bed (length: 2m, width: 0.9m).&lt;br /&gt;Bathroom: basin, hairdryer, shower, toilet.&lt;br /&gt;Kitchen: dishwasher, freezer, fridge, oven, stove top, toaster, washing machine, well equipped kitchen.&lt;br /&gt;Living room: internet, smoke detector, sofa, television, WIFI internet.&lt;br /&gt;Dining room: exit to the balcony, dining table.&lt;br /&gt;Balcony&lt;br /&gt;-&lt;br /&gt;&lt;br /&gt;Well-located 105 m2 apartment in the popular Islands Brygge. You are close to downtown Copenhagen and right by Copenhagen Harbor where you can swim in the harbor bathing area in the summer. &lt;br /&gt; &lt;br /&gt;The apartment has 3 bedrooms and adults can sleep in 2 of them. The 3rd bedroom is a children's room with loft bed. &lt;br /&gt; &lt;br /&gt;The apartment is perfect for a family. &lt;br /&gt; &lt;br /&gt;The apartment has a balcony&lt;br /&gt;&lt;br /&gt;- Outdoor: Islands Brygge is a great location close to bo</t>
  </si>
  <si>
    <t>https://a0.muscache.com/pictures/prohost-api/Hosting-24903583/original/1375d18d-b04f-48e7-bd59-90675c5d0103.jpeg</t>
  </si>
  <si>
    <t>https://www.airbnb.com/rooms/25943522</t>
  </si>
  <si>
    <t>Wonderful family apartment in the Latte district</t>
  </si>
  <si>
    <t>160 m2, 3 bedroom family apartment from 1890th in the 'Latte district' on Østerbro, preferred by families with kids. Central but away from the noise of inner city.&lt;br /&gt;&lt;br /&gt;Lots of coffee shops, restaurants and playgrounds in walking distance, and a quiet, green backyard with playgrounds. The Little Mermaid is a short walk away.&lt;br /&gt;&lt;br /&gt;Nearby you find the huge park 'Fælledparken' and Trianglen square that connects five major streets on Østerbro and hosts bus stops for several lines bound for central square.&lt;br /&gt;&lt;br /&gt;&lt;b&gt;The space&lt;/b&gt;&lt;br /&gt;We're a family with kids, piano and playstation, so the apartment is made to be used.  The cozy kitchen with a table area and light streaming in from the balcony is what sets this apartment apart. This is where you make the first espresso, scramble your eggs and get ready to go exploring.</t>
  </si>
  <si>
    <t>https://a0.muscache.com/pictures/a3c1f29f-9706-4217-84e2-6956d4f21c83.jpg</t>
  </si>
  <si>
    <t>https://www.airbnb.com/users/show/10209959</t>
  </si>
  <si>
    <t>Rasmus &amp; Alice</t>
  </si>
  <si>
    <t>https://www.airbnb.com/rooms/25830394</t>
  </si>
  <si>
    <t>Perfect location next to center, beach &amp; airport</t>
  </si>
  <si>
    <t>A modern and light apartment with private balcony and amazing view on 4th floor.&lt;br /&gt;&lt;br /&gt;The apartment is located next to the metro, therefore, you can reach the airport and the centre of Copenhagen within 10 min. There is a newly renovated kitchen, a living room, a large bedroom,  a guest/children’s room and a small toilet.&lt;br /&gt;&lt;br /&gt;&lt;b&gt;The space&lt;/b&gt;&lt;br /&gt;You will have a large bedroom with 1 large bed (2 persons).  A guest room with double bed (2 persons ). A large livingroom with  1 air mattress (2 persons). A modern and very cozy kitchen with view to the backyard. And a small toilet.&lt;br /&gt;&lt;br /&gt;The entire apartment is newly renovated and has a light and fresh look.&lt;br /&gt;&lt;br /&gt;&lt;b&gt;Guest access&lt;/b&gt;&lt;br /&gt;The guests have access to the entire apartment.&lt;br /&gt;&lt;br /&gt;&lt;b&gt;Other things to note&lt;/b&gt;&lt;br /&gt;There are speakers in all rooms and a chromecast for the big TV in the Living Room. The internet connection is fast.</t>
  </si>
  <si>
    <t>https://a0.muscache.com/pictures/015ff4ab-df32-4a0b-b51d-b2667f256a31.jpg</t>
  </si>
  <si>
    <t>https://www.airbnb.com/users/show/37029967</t>
  </si>
  <si>
    <t>Ottar</t>
  </si>
  <si>
    <t>https://www.airbnb.com/rooms/25835783</t>
  </si>
  <si>
    <t>Live cosy and clean in the center of Vesterbro!</t>
  </si>
  <si>
    <t>Hello guest :) &lt;br /&gt;My flat is a newly renovated, cosy and very central in the Vesterbro area, close to Copenhagen Central Station (1.4km). Recently we bought a house, so the flat is for sale and all our personal stuff is removed - so hopefully you will feel at home with plenty of space for all your own stuff. &lt;br /&gt;&lt;br /&gt;We are sure you gonna love Copenhagen and Vesterbro as much as we do.</t>
  </si>
  <si>
    <t>https://a0.muscache.com/pictures/d5bbe888-8b73-43c2-abb4-814242ec1305.jpg</t>
  </si>
  <si>
    <t>https://www.airbnb.com/users/show/80310448</t>
  </si>
  <si>
    <t>Grace</t>
  </si>
  <si>
    <t>https://www.airbnb.com/rooms/24911981</t>
  </si>
  <si>
    <t>Light and central appartment in Christianshavn</t>
  </si>
  <si>
    <t>CHRISTIANSHAVN. Newly renovated studio apartment right by the canal and Frelsers church. This apartment can accommodate 3 guests: there is a double-bed and a sofabed.&lt;br /&gt;&lt;br /&gt;&lt;b&gt;The space&lt;/b&gt;&lt;br /&gt;Unique scandinavian one bedroom apartment located in the heart of Christianshavn with the canal, Christiania and Frelsers Church right around the corner. The metro will take you directly from the airport to the apartment as it is located 150 meters from the metro station.  &lt;br /&gt;&lt;br /&gt;The coloured houses and idyllic canals make Christianshavn unique and one of Copenhagen’s most picturesque districts. Christianshavn and Holmen is home to some of Copenhagen's best restaurants and when it comes to sublime Nordic cuisine, this is definitely the way to go.&lt;br /&gt;&lt;br /&gt;Distance to grocery shopping: 50 Meters&lt;br /&gt;Distance to Christianshavn Metro Station: 150 Meters&lt;br /&gt;Distance to Christiania: 500 Meters&lt;br /&gt;Distance to Vor Frelsers Kirke: 50 Meters&lt;br /&gt;&lt;br /&gt;&lt;b&gt;Other things to note&lt;/b&gt;&lt;br /&gt;P</t>
  </si>
  <si>
    <t>https://a0.muscache.com/pictures/miso/Hosting-24911981/original/f354bf21-4099-43e0-a049-06b8fed67e91.jpeg</t>
  </si>
  <si>
    <t>https://www.airbnb.com/users/show/156987312</t>
  </si>
  <si>
    <t>https://www.airbnb.com/rooms/25838169</t>
  </si>
  <si>
    <t>Østerbro - 3 Bedrooms - Nordre Frihavnsgade (1282-1)</t>
  </si>
  <si>
    <t>- Rooms -&lt;br /&gt;Main Floor:&lt;br /&gt;&lt;br /&gt;Kitchen: dining table, dishwasher, freezer, fridge, italian coffee machine, well equipped kitchen, stove top, toaster.&lt;br /&gt;Living room: armchair, exit to the balcony, internet, sofa, WIFI internet.&lt;br /&gt;Bedroom 1: single bed (length: 2m, width: 1m).&lt;br /&gt;Bedroom 2: double bed (length: 2m, width: 1.6m).&lt;br /&gt;Bedroom 3: double bed (length: 2m, width: 1.8m), iron.&lt;br /&gt;Bathroom: basin, dryer, shower, toilet, washing machine.&lt;br /&gt;Balcony&lt;br /&gt;-&lt;br /&gt;&lt;br /&gt;Large, lovely 150 m2 apartment centrally located in Østerbro. &lt;br /&gt; &lt;br /&gt;3 bedrooms &lt;br /&gt; &lt;br /&gt;Space for 5 persons in children's and adult rooms. &lt;br /&gt; &lt;br /&gt;Balcony &lt;br /&gt; &lt;br /&gt;Washing machine and clothes dryer&lt;br /&gt;&lt;br /&gt;- Outdoor: A lovely and quiet place in Copenhagen's eastern section, Østerbro. Close to public transportation (both train and bus), so you can quickly get to the downtown area or other areas of Copenhagen and its surroundings. &lt;br /&gt; &lt;br /&gt;Østerbro is a very nice neighborhoo</t>
  </si>
  <si>
    <t>https://a0.muscache.com/pictures/prohost-api/Hosting-25838169/original/d4b602fd-e064-4a0b-8ca7-8a2180024bcb.jpeg</t>
  </si>
  <si>
    <t>$1,643.00</t>
  </si>
  <si>
    <t>https://www.airbnb.com/rooms/25955604</t>
  </si>
  <si>
    <t>Copenhagen Lakes - 2 Bedrooms - Sortedams Dossering - 4 People (1280-1)</t>
  </si>
  <si>
    <t>- Rooms -&lt;br /&gt;Main Floor:&lt;br /&gt;&lt;br /&gt;Bedroom 1: double bed (length: 2m, width: 1.8m), iron.&lt;br /&gt;Bedroom 2: double bed (length: 2m, width: 1.4m), working desk.&lt;br /&gt;Kitchen + living room: american coffee machine, armchair, dishwasher, dryer, freezer, fridge, internet, microwave, oven, smoke detector, sofa, stove top, television, toaster, washing machine, well equipped kitchen, WIFI internet.&lt;br /&gt;Dining room: dining table.&lt;br /&gt;Bathroom: double basin, hairdryer, shower, toilet.&lt;br /&gt;Toilet&lt;br /&gt;-&lt;br /&gt;&lt;br /&gt;Fantastic apartment with view over Copenhagen's lakes and the elegant huge chestnut trees that surround it. &lt;br /&gt; &lt;br /&gt;The apartment is a corner apartment with fantastic light from all sides. &lt;br /&gt; &lt;br /&gt;The apartment is artistically furnished with elegant paintings and ceramics. &lt;br /&gt; &lt;br /&gt;The apartment has 2 bedrooms and space for 4 persons. &lt;br /&gt; &lt;br /&gt;Easy access to the entire city. &lt;br /&gt; &lt;br /&gt;Live in a place where every Copenhagener would like to live.&lt;br /&gt;&lt;br /&gt;- Out</t>
  </si>
  <si>
    <t>https://a0.muscache.com/pictures/prohost-api/Hosting-25955604/original/fff307e4-3ee9-42f8-83e3-a4bc31af5acc.jpeg</t>
  </si>
  <si>
    <t>https://www.airbnb.com/rooms/24924566</t>
  </si>
  <si>
    <t>Light and cosy beach apartment in Amager</t>
  </si>
  <si>
    <t>Small bathroom with toilet and shower.  Look at the reviews.&lt;br /&gt;Equiped kitchen, with microwawe, and all you need on vacation, you are welcome to use. &lt;br /&gt;No animals, smoking or parties in my home.&lt;br /&gt;Metro just 3 mins walk away and you will be in the center of Copenhagen in just 5 mins. The beach is 15 mins walk away. &lt;br /&gt;Perfectly placed for a nice break in Cph.&lt;br /&gt;&lt;br /&gt;&lt;b&gt;The space&lt;/b&gt;&lt;br /&gt;Description:&lt;br /&gt;One bedroom with dobblebed.&lt;br /&gt;Crip and some toys for baby/toddler also available- on request. Sofabed in livingroom sleeps two. And a couch sleeps one.&lt;br /&gt;&lt;br /&gt;&lt;b&gt;Guest access&lt;/b&gt;&lt;br /&gt;The whole apartment.&lt;br /&gt;&lt;br /&gt;&lt;b&gt;Other things to note&lt;/b&gt;&lt;br /&gt;Here you can also rent bicycles with motors, you can read terms in english on the bikes. HOW TO GET TO THE APARTMENT FROM THE AIRPORT&lt;br /&gt;&lt;br /&gt;Go to the metroes through the terminal 1 in the airport, and then go by the metro line VANLØSE, and stop at ØRESUND, when you get up from that station you are on the road: Ø</t>
  </si>
  <si>
    <t>https://a0.muscache.com/pictures/55bdc1d0-086d-4d63-86a1-c8e75b8ad181.jpg</t>
  </si>
  <si>
    <t>https://www.airbnb.com/users/show/18958289</t>
  </si>
  <si>
    <t>https://www.airbnb.com/rooms/25956986</t>
  </si>
  <si>
    <t>Central rustic apartment // Wonderful balcony</t>
  </si>
  <si>
    <t>Cosy, rustic apartment with a wonderful balcony. &lt;br /&gt;The apartment consists of a bedroom, office / creative space, a living room, a kitchen, a small bathroom (Copenhagen style) and a balcony. Located near convenient metro with easy acces to city center and various attractions. &lt;br /&gt;&lt;br /&gt;You will have the whole apartment to yourselves.&lt;br /&gt;&lt;br /&gt;&lt;b&gt;The space&lt;/b&gt;&lt;br /&gt;Fully equipped kitchen. Comfortable bed. Direct metro and bus line to the airport and city center. &lt;br /&gt;&lt;br /&gt;Kitchen&lt;br /&gt;The kitchen is equipped with all the most commonly used tools and spices for your convenience. &lt;br /&gt;&lt;br /&gt;The yard&lt;br /&gt;You are welcome to use the cosy commonyard, where it is possible to barbeque and relax.&lt;br /&gt;&lt;br /&gt;The bathroom&lt;br /&gt;The bathroom is small in the usual Copenhagen style. It works perfectly fine though with a shower, toilet and sink.&lt;br /&gt;&lt;br /&gt;Parking&lt;br /&gt;It is free to park in the area around the apartment and the streets next to it. All the roads will be free to park at as lon</t>
  </si>
  <si>
    <t>https://a0.muscache.com/pictures/789583aa-5335-4b8f-a7a2-d8113e7a4d3d.jpg</t>
  </si>
  <si>
    <t>https://www.airbnb.com/users/show/194903200</t>
  </si>
  <si>
    <t>https://www.airbnb.com/rooms/25840020</t>
  </si>
  <si>
    <t>Central and cozy apartment!</t>
  </si>
  <si>
    <t>A spacious apartment located in the heart of wonderful Copenhagen. Perfect for two persons!&lt;br /&gt;The apartment is cozy, modern and practical. It's located close to the centre of Copenhagen and only a few minutes from public transportation. &lt;br /&gt;&lt;br /&gt;Staying here would be an absolute pleasure! I'm looking forward to hear from you.&lt;br /&gt;&lt;br /&gt;&lt;b&gt;The space&lt;/b&gt;&lt;br /&gt;The kitchen is brand new and well-equipped. The bathroom is as the rest of Copenhagen's - tiny and functional. The bedroom is quite big with office space, closet and a double bed. &lt;br /&gt;&lt;br /&gt;The livingroom has a French balcony where you can open up the doors during the summer heat and look into the green area. There's a tv in the livingroom where you can stream Netflix, HBO etc.&lt;br /&gt;&lt;br /&gt;&lt;b&gt;Guest access&lt;/b&gt;&lt;br /&gt;You'll have access to the entire apartment. There are no roommates or such that'll interfere with your stay. &lt;br /&gt;The wifi will also be available.</t>
  </si>
  <si>
    <t>https://a0.muscache.com/pictures/miso/Hosting-25840020/original/f3b4d116-9d23-495f-a931-c72824035e82.jpeg</t>
  </si>
  <si>
    <t>https://www.airbnb.com/users/show/111162417</t>
  </si>
  <si>
    <t>https://www.airbnb.com/rooms/24957364</t>
  </si>
  <si>
    <t>Cozy canal-side Penthouse in Unbeatable location</t>
  </si>
  <si>
    <t>Penthouse apartment in the absolute best location of Copenhagen, the charming neighborhood “Christianshavn”. &lt;br /&gt;&lt;br /&gt;The apartment has magnificent views over the beautiful  canals of Christianshavn. It is located right next to the metro (direct stop from the airport) and in easy walking distance to every tourist attraction and the famous shopping street “Strøget”.&lt;br /&gt;&lt;br /&gt;3 bedrooms and a beautiful open plan living area.&lt;br /&gt;&lt;br /&gt;&lt;b&gt;The space&lt;/b&gt;&lt;br /&gt;The unique loft apartment is spacious, bright and atmospheric. It has 3 bedrooms, one livingroom with a kitchen and one bathroom. &lt;br /&gt;There is a large dining area, tv and WiFi throughout.&lt;br /&gt;&lt;br /&gt;There are exposed wooden beams throughout the property. There is a lot of light pouring in through the windows to the side and front of the building.&lt;br /&gt;&lt;br /&gt;Bedlinens and towels are provided for all guests&lt;br /&gt;&lt;br /&gt;&lt;b&gt;Guest access&lt;/b&gt;&lt;br /&gt;You have access to the entire apartment privately for yourselves&lt;br /&gt;&lt;br /&gt;&lt;b&gt;Other thi</t>
  </si>
  <si>
    <t>https://a0.muscache.com/pictures/f6257ca4-ec71-4f3b-a134-efebbf002160.jpg</t>
  </si>
  <si>
    <t>$3,074.00</t>
  </si>
  <si>
    <t>https://www.airbnb.com/rooms/25848542</t>
  </si>
  <si>
    <t>2bed apartment in quiet area KBH S, close to metro</t>
  </si>
  <si>
    <t>This ground floor apartment is located in a very calm and quiet area. Within 5 minutes of walk you can reach several supermarkets and Amagerbrogade (a big street with shops, restaurants, cafes etc). &lt;br /&gt;&lt;br /&gt;The bus and the metro is also nearby (5 minutes walk). The beach, Amager Strand, is also very close (approximately 15-20 minutes walk). You can reach the city center (Kongens Nytorv) and CPH Airport in about 10 minutes in metro.</t>
  </si>
  <si>
    <t>https://a0.muscache.com/pictures/miso/Hosting-25848542/original/30385626-2727-405c-9cb6-f3e2885ffd48.jpeg</t>
  </si>
  <si>
    <t>https://www.airbnb.com/users/show/161552838</t>
  </si>
  <si>
    <t>https://www.airbnb.com/rooms/25851499</t>
  </si>
  <si>
    <t>Bedroom in the heart of Copenhagen</t>
  </si>
  <si>
    <t>The bedroom is situated in the heart of Copenhagen. 12 km2.&lt;br /&gt;&lt;br /&gt;&lt;b&gt;The space&lt;/b&gt;&lt;br /&gt;The room is central to the lakes, parks, market,  mall, 4 min. walk to Nørreport trainstation and Metro connecting you to the airport (19 min).   Nice neighborhood with restaurants. Popular and charming street. The bed is ok and you can open windows for fresh air. Super for a few days here enjoying the silence and the heart of CPH from 4th floor. Just a humble place.&lt;br /&gt;&lt;br /&gt;&lt;b&gt;Guest access&lt;/b&gt;&lt;br /&gt;Acces to kithcen and bathroom.&lt;br /&gt;&lt;br /&gt;&lt;b&gt;Other things to note&lt;/b&gt;&lt;br /&gt;Charming but old apartment. Guests only have acces to their rented bedroom aswell as the shared kitchen and bathroom.</t>
  </si>
  <si>
    <t>https://a0.muscache.com/pictures/5fa383c3-c670-425e-90e1-dd71c7edfe2e.jpg</t>
  </si>
  <si>
    <t>https://www.airbnb.com/users/show/194237765</t>
  </si>
  <si>
    <t>Bolette</t>
  </si>
  <si>
    <t>$195.00</t>
  </si>
  <si>
    <t>https://www.airbnb.com/rooms/25956995</t>
  </si>
  <si>
    <t>Little cozy oasis in Copenhagen</t>
  </si>
  <si>
    <t>Small and cozy 1 bedroom apartment. It's an open flat, and you have access to 1 bed suitable for 2 person and 1 couch for 1 person. There is also a small balcony, where you can enjoy your morning coffee, and a green area where you can eat your dinner at the benches or barbecue.&lt;br /&gt;&lt;br /&gt;A small of note:&lt;br /&gt;&lt;br /&gt;- The bathroom is in a traditional Copenhagen style. This means that it is very small and the toilet and shower is right next to each other. This doesn't bother me personally, but you should be noted.&lt;br /&gt;&lt;br /&gt;&lt;b&gt;Guest access&lt;/b&gt;&lt;br /&gt;There is a shared green space, with benches and the possibility of barbecuing (if you bring your own grill) e.g. you can buy a 1 time grill at Føtex right next door.&lt;br /&gt;&lt;br /&gt;&lt;b&gt;Other things to note&lt;/b&gt;&lt;br /&gt;Check-in time is flexible&lt;br /&gt;Check out by 11 AM&lt;br /&gt;&lt;br /&gt;More information&lt;br /&gt;Leave it like you found it please. Enjoy the flat and the Copenhagen city life.</t>
  </si>
  <si>
    <t>https://a0.muscache.com/pictures/2576827c-5ba1-4f5f-8a9d-b318aac90b32.jpg</t>
  </si>
  <si>
    <t>https://www.airbnb.com/users/show/78744334</t>
  </si>
  <si>
    <t>https://www.airbnb.com/rooms/25964239</t>
  </si>
  <si>
    <t>Spacious apartment in city center of Copenhagen</t>
  </si>
  <si>
    <t>Beautiful apartment in the city center and right next to The Kings Garden. The area is quiet with a few minutes’ walk to attractions, restaurants and nightlife. The apartment is fully furnished with modern furniture and a new kitchen.&lt;br /&gt;&lt;br /&gt;The apartment is 97 square meters and placed on ground floor and features: 1 bedroom with a king-size bed, 1 bathroom with washing machine, 1 living room with widescreen tv and 1 fully equipped kitchen with a dishwasher.&lt;br /&gt;&lt;br /&gt;&lt;b&gt;The space&lt;/b&gt;&lt;br /&gt;Walking distance to main attractions:&lt;br /&gt;&lt;br /&gt;- 2 minutes’ walk to The kings garden and Rosenborg Palace&lt;br /&gt;&lt;br /&gt;- 5 minutes’ walk to bars and restaurant&lt;br /&gt;&lt;br /&gt;- 7 minutes’ walk to The queens palace&lt;br /&gt;&lt;br /&gt;- 5 minutes’ walk to Metro station&lt;br /&gt;&lt;br /&gt;- 10 minutes’ walk the Kings square&lt;br /&gt;&lt;br /&gt;- 10 minutes’ walk to Nyhavn and the canals</t>
  </si>
  <si>
    <t>https://a0.muscache.com/pictures/bc6f05aa-04cf-4081-991d-7d098458ad01.jpg</t>
  </si>
  <si>
    <t>https://www.airbnb.com/users/show/35863302</t>
  </si>
  <si>
    <t>https://www.airbnb.com/rooms/24957802</t>
  </si>
  <si>
    <t>Private Apartment - close to city and airport</t>
  </si>
  <si>
    <t>Cozy private apartment on the 2nd floor of newly renovated villa from 1936 with its own private entrance.&lt;br /&gt;&lt;br /&gt;The location of this villa is the perfect for your visit to Copenhagen either as a tourist or business at Bella Center or events in Royal Arena.&lt;br /&gt;&lt;br /&gt;The villa is strategically located close to the airport and within 10 minutes by metro to the city centre, and the beach.&lt;br /&gt;&lt;br /&gt;Free parking available at the villa.&lt;br /&gt;&lt;br /&gt;&lt;b&gt;The space&lt;/b&gt;&lt;br /&gt;Bright and large one bedroom villa, with private bathroom, and your own kitchen, living and dining room. &lt;br /&gt;&lt;br /&gt;Not to forget a sunny balcony - perfect for breakfast.&lt;br /&gt;&lt;br /&gt;&lt;b&gt;Guest access&lt;/b&gt;&lt;br /&gt;The guest will have a full access of the apartment on the 2nd Floor with it's own entrance. and free parking space.&lt;br /&gt;&lt;br /&gt;&lt;b&gt;Other things to note&lt;/b&gt;&lt;br /&gt;We speak Spanish, English, Danish</t>
  </si>
  <si>
    <t>https://a0.muscache.com/pictures/2c75d194-52d0-4e38-9fa4-24fee69e28c0.jpg</t>
  </si>
  <si>
    <t>https://www.airbnb.com/users/show/140914191</t>
  </si>
  <si>
    <t>https://www.airbnb.com/rooms/24965209</t>
  </si>
  <si>
    <t>Danish "hygge" close to nature and city center.</t>
  </si>
  <si>
    <t>Great house conveniently close to the center of Copenhagen (6 km). The bus will take you there in 15 minutes. At the same time close to nature (Utterslev Mose) where you can walk, run and enjoy. &lt;br /&gt;The house has everything a family with children need incl. trampoline, fireplace and playhouse in the garden and a closed yard with a greenhouse and room for BBQ. &lt;br /&gt;The house is 100 years old but completely up to date with all modern equipment.&lt;br /&gt;We look forward to welcome you.&lt;br /&gt;&lt;br /&gt;&lt;b&gt;Other things to note&lt;/b&gt;&lt;br /&gt;Please note that there is no cleaning charge. We expect guests to leave our home in the same condition as upon arrival.</t>
  </si>
  <si>
    <t>https://a0.muscache.com/pictures/b192c121-1253-4df3-bce5-b6c168a85ced.jpg</t>
  </si>
  <si>
    <t>https://www.airbnb.com/users/show/64148871</t>
  </si>
  <si>
    <t>https://www.airbnb.com/rooms/25966800</t>
  </si>
  <si>
    <t>Cosy flat located in the coolest area in Cph.</t>
  </si>
  <si>
    <t>My cosy flat is located just behind Tivoli Garden in the coolest and most vibrant neighborhood in Copenhagen (District Vesterbro). &lt;br /&gt;Vesterbro, the old working class district of Copenhagen, has become a creative hotspot where artists, designers, photographers and filmmakers move in.&lt;br /&gt;&lt;br /&gt;&lt;b&gt;The space&lt;/b&gt;&lt;br /&gt;My cosy flat is located near Tivoli Garden in the coolest and most vibrant neighborhood in Copenhagen (District Vesterbro). &lt;br /&gt;Vesterbro, the old working class district of Copenhagen, has become a creative hotspot where artists, designers, photographers and filmmakers move in.&lt;br /&gt;It is always fascinating to visit a neighbourhood in transition, and there is a certain very local and charming atmosphere in this district of Copenhagen which you will find nowhere else in the city.&lt;br /&gt;It is very easy to get to my flat. It is located 10 minutes walk from Copenhagen Central Railway Station with direct trains from the airport (18 minutes).&lt;br /&gt;The apartment is on the seco</t>
  </si>
  <si>
    <t>https://a0.muscache.com/pictures/be66aa86-b4ab-4fa3-bcfc-4ee81ee2a826.jpg</t>
  </si>
  <si>
    <t>https://www.airbnb.com/users/show/13276679</t>
  </si>
  <si>
    <t>https://www.airbnb.com/rooms/25969883</t>
  </si>
  <si>
    <t>“ 2. Floor” Københavner, med lys, luft og udsyn</t>
  </si>
  <si>
    <t>Lejlighed tæt på centrum af København. Dejlig lys, loftlejlighed med udsigt, små altaner, højt til loftet, på stille villavej i København Nordvest tæt på grønneområder, offentlig transport og cykelafstand til City. &lt;br /&gt;En “lille newyorker” ca 80 m2 i familie villa fra 1932. Plads til 2-4 gæster, køkken/alrum, soveværelse og hems. Velegnet til par eller lille familie. Røgfrit og kæledyr kan ikke medbringes, gratis parkering på gaden.&lt;br /&gt;&lt;br /&gt;&lt;b&gt;The space&lt;/b&gt;&lt;br /&gt;Boligen er meget lys og luftig, med god udsigt. Det er en lille familie ejendom i et roligt villakvarter tæt på grønne områder. &lt;br /&gt;&lt;br /&gt;Boligen er en selvstændig enhed, enkelt  indrettet, let at gå til og føle sig hjemme i.&lt;br /&gt;&lt;br /&gt;&lt;b&gt;Other things to note&lt;/b&gt;&lt;br /&gt;Ikke egnet til gangbesværede på grund af trapperne.&lt;br /&gt;Der er et soveværelse med dobbelt seng 140x210 cm evt. med babyseng  (0-3år), samt to enkelt senge på hems, 80x210 cm. &lt;br /&gt;&lt;br /&gt;Der er 2x4 dyner( sommer/vinter) og hovedpuder, sengelinned og håndk</t>
  </si>
  <si>
    <t>https://a0.muscache.com/pictures/miso/Hosting-25969883/original/b7bbe71b-d7a3-4efc-a973-8ae0851051e8.jpeg</t>
  </si>
  <si>
    <t>https://www.airbnb.com/users/show/143363637</t>
  </si>
  <si>
    <t>https://www.airbnb.com/rooms/25852213</t>
  </si>
  <si>
    <t>Central, Cosy &amp; Privat apartment, Enghave Plads</t>
  </si>
  <si>
    <t>With the apartment , you will live in the hip area on Vesterbro.  You will have the apartment all to your self, and a large beatiful backyard, you will share with the neighbors.&lt;br /&gt;&lt;br /&gt;&lt;b&gt;The space&lt;/b&gt;&lt;br /&gt;The apartment:&lt;br /&gt;&lt;br /&gt;The apartment has 2 rooms. &lt;br /&gt;&lt;br /&gt;1. In the livingroom, you will find a coach, two lounge chair and a dining table for four. &lt;br /&gt;If you book for three people, I will arrange bedspread and bedding.&lt;br /&gt;From the window you can see Enghave Plads. &lt;br /&gt; &lt;br /&gt;2. In the beedroom you will find the bed for two personens and the shower stall.&lt;br /&gt;&lt;br /&gt; &lt;br /&gt;There is a nice kitchen with everything you need to make yourself a meal and a small room with a toilet. &lt;br /&gt;&lt;br /&gt;The area:&lt;br /&gt;Vesterbro is the epicentre of Copenhagen cool, a place where sharply curated shelves, menus and drink lists share the limelight with street art, old-school grocers, barbers and vintage stores. You will live just in the middle of Istedgade and Sønder Boulevard. You wi</t>
  </si>
  <si>
    <t>https://a0.muscache.com/pictures/f270b84d-45c1-4834-b9bb-2cd16b84d50f.jpg</t>
  </si>
  <si>
    <t>https://www.airbnb.com/users/show/65188544</t>
  </si>
  <si>
    <t>Charlie</t>
  </si>
  <si>
    <t>https://www.airbnb.com/rooms/25854883</t>
  </si>
  <si>
    <t>Homely flat in vibrant Nørrebro</t>
  </si>
  <si>
    <t>My place is in the good heart of the lively, yet down-to-earth neighbourhood that is Nørrebro. &lt;br /&gt;&lt;br /&gt;Imagine endless bikelanes, artisanal boutiques, organic produce bistros, natural wine bars, propper breakfast eats, the magical Assistens Cemetery, low cost bodegas, early morning (read: late night) kebabs, world class coffee and craft beer bars.&lt;br /&gt;&lt;br /&gt;&lt;b&gt;The space&lt;/b&gt;&lt;br /&gt;My apartment is spacious for the single or duo traveller(s). &lt;br /&gt;&lt;br /&gt;You'll be able to enjoy a large kitchen to cook and roam around in, a homely corner with two couches and the best arm chair you'll ever see, a neat little dining table to enjoy your daily meals from while overlooking the green courtyard. &lt;br /&gt;&lt;br /&gt;My bedroom contains one double bed and a desk. I live on a fairly quiet street and even with the window open at night I sleep peacefully. From my bedroom you'll be able to access the second balcony in my flat - the sunny balcony!&lt;br /&gt;&lt;br /&gt;Only my bathroom is classically Copenhagen-petite</t>
  </si>
  <si>
    <t>https://a0.muscache.com/pictures/miso/Hosting-25854883/original/81219d1b-f369-43b7-b407-a5fb6b503e82.jpeg</t>
  </si>
  <si>
    <t>https://www.airbnb.com/users/show/11324672</t>
  </si>
  <si>
    <t>Lisa Lind</t>
  </si>
  <si>
    <t>https://www.airbnb.com/rooms/26184100</t>
  </si>
  <si>
    <t>Lys lejlighed med solrig altan i stille omgivelser</t>
  </si>
  <si>
    <t>Enjoy your stay in this light and cozy apartment. You can have your morning coffee on the balcony, and a beer at “Åbenbar” just down on the street.&lt;br /&gt;&lt;br /&gt;The apartment is 800 meters from the train and metro station and in walking distance to the city centre if you prefer to see the city by walking around. &lt;br /&gt;&lt;br /&gt;The area has a lot of great cafes, bars and restaurants.</t>
  </si>
  <si>
    <t>https://a0.muscache.com/pictures/miso/Hosting-26184100/original/5c37fec4-5f0e-492f-9956-4249c2744bae.jpeg</t>
  </si>
  <si>
    <t>https://www.airbnb.com/users/show/46366375</t>
  </si>
  <si>
    <t>https://www.airbnb.com/rooms/24973411</t>
  </si>
  <si>
    <t>Spacious  apartment in the heart of Nørrebro</t>
  </si>
  <si>
    <t>Spacious and bright apartment in the heart of Nørrebro, Copenhagen. This area is filled with cafes, bars, parks and more.  Two grocery stores and a new Metro station is within a 5-minute walk. The apartment has two bedrooms with space for three people.&lt;br /&gt;&lt;br /&gt;&lt;b&gt;The space&lt;/b&gt;&lt;br /&gt;¤ Fully-stocked kitchen&lt;br /&gt;¤ Kitchen includes dishwasher&lt;br /&gt;¤ Linens and towels provided&lt;br /&gt;¤ Spacious shower&lt;br /&gt;¤ Books and toys for children 5+&lt;br /&gt;¤ 55" TV&lt;br /&gt;¤ Apartment on 4th floor with lovely view of courtyard&lt;br /&gt;&lt;br /&gt;&lt;b&gt;Guest access&lt;/b&gt;&lt;br /&gt;Parking is limited and expensive. Recommend great public transportation (Metro and bus nearby).&lt;br /&gt;&lt;br /&gt;&lt;b&gt;Other things to note&lt;/b&gt;&lt;br /&gt;Metro ride to/from CPH airport just 35 minutes or 25 minutes by taxi.</t>
  </si>
  <si>
    <t>https://a0.muscache.com/pictures/72c137c9-ed44-48e0-b78f-9714e66d2b67.jpg</t>
  </si>
  <si>
    <t>https://www.airbnb.com/users/show/188804136</t>
  </si>
  <si>
    <t>Heidi Vikkelsø</t>
  </si>
  <si>
    <t>https://www.airbnb.com/rooms/26184991</t>
  </si>
  <si>
    <t>Center - 3 Bedrooms - Sølvgade - 4 People (1288-1)</t>
  </si>
  <si>
    <t>- Rooms -&lt;br /&gt;Ground Floor:&lt;br /&gt;&lt;br /&gt;Bedroom 1: single bed (length: 1.9m, width: 0.8m).&lt;br /&gt;Bedroom 2: single bed (length: 2m, width: 1.4m).&lt;br /&gt;Bedroom 3: double bed (length: 2m, width: 1.4m).&lt;br /&gt;Kitchen + living room&lt;br /&gt;Dining room&lt;br /&gt;Bathroom&lt;br /&gt;-&lt;br /&gt;&lt;br /&gt;Good and very centrally located 100 m2 apartment &lt;br /&gt; &lt;br /&gt;The apartment has 3 bedrooms &lt;br /&gt; &lt;br /&gt;Space for 4 persons &lt;br /&gt; &lt;br /&gt;Close to Nyhavn, Strøget, The Royal Gardens, Amalienborg Palace&lt;br /&gt;&lt;br /&gt;- Outdoor: Sølvgade stretches from Borgergade in downtown Copenhagen up through The Royal Gardens and directly to Copenhagen's lakes. &lt;br /&gt; &lt;br /&gt;Here you are just a few hundred meters from attractions but still in an area with peace and quiet. &lt;br /&gt; &lt;br /&gt;Read more about Downtown Copenhagen&lt;br /&gt;&lt;br /&gt;- Attractions: Copenhagen Airport 10 km &lt;br /&gt;Nyhavn 0.6 km &lt;br /&gt;Kongens Nytorv 0.2 km &lt;br /&gt;Tivoli 2,6 km &lt;br /&gt;Botanical Garden 0.5 km &lt;br /&gt;Copenhagen Central Station 2,9 km &lt;br /&gt;Amalienborg Palace 0.4&lt;</t>
  </si>
  <si>
    <t>https://a0.muscache.com/pictures/prohost-api/Hosting-26184991/original/a8fabb11-e57f-42d9-b9c8-00d9770229e5.jpeg</t>
  </si>
  <si>
    <t>$1,205.00</t>
  </si>
  <si>
    <t>https://www.airbnb.com/rooms/25972041</t>
  </si>
  <si>
    <t>Cosy, spacious, bright apartment in Copenhagen!</t>
  </si>
  <si>
    <t>Cozy, spacious, bright apartment with a nice balcony. It is located in Nordvest, a cool and booming neighborhood in Copenhagen with cafes, bars and plenty of grocery stores just around the corner. Public transportation (busses) outside the door takes you to central Copenhagen in 15 mins or you can bike there in 10-15 mins. There is a nice little park just outside the apartment which is great in summer :-)</t>
  </si>
  <si>
    <t>https://a0.muscache.com/pictures/miso/Hosting-25972041/original/32087381-a6db-444b-b654-60d84cf1f94f.jpeg</t>
  </si>
  <si>
    <t>https://www.airbnb.com/users/show/58357464</t>
  </si>
  <si>
    <t>https://www.airbnb.com/rooms/25974845</t>
  </si>
  <si>
    <t>Modern room, Close to the Airport and City Centre!</t>
  </si>
  <si>
    <t>Our home is very close to the Metro, Bella Center, Royal Arena and Field`s and is perfect for couples, solo travelers and business Travelers.&lt;br /&gt;&lt;br /&gt;&lt;b&gt;The space&lt;/b&gt;&lt;br /&gt;- Room in a modern house &lt;br /&gt;- 5 min walk to the Metro&lt;br /&gt;- Comfy bed (160 x 200cm) &lt;br /&gt;- Kettle, tea, coffee, etc in the kitchen &lt;br /&gt;- 10 min by train to/from the airport and 11 min with metro in to the city of Copenhagen&lt;br /&gt;&lt;br /&gt;The room itself cosy bed, perfect for two persons (160 x 200cm). A kettle to make tea or coffee. Towels and bed linens are included. Wifi Internet is included of course. &lt;br /&gt;&lt;br /&gt;We are 3 persons living in the house, me Jenny, and my boyfriend Carlos and our daughter (4 years). The kid is not an issue and sleeps all nights! You will have a shared bathroom with toilet, shower and also a washing machine. We are very relaxed, and there are no strict house rules, we just want everything to be as nice and comfortable for everybody as possible. The place is very modern and fresh.</t>
  </si>
  <si>
    <t>https://a0.muscache.com/pictures/56a65595-f539-41d4-ae99-6cde0cca7c8d.jpg</t>
  </si>
  <si>
    <t>https://www.airbnb.com/users/show/167578757</t>
  </si>
  <si>
    <t>https://www.airbnb.com/rooms/25976616</t>
  </si>
  <si>
    <t>Beautiful apartment in the heart of Nørrebro Cph</t>
  </si>
  <si>
    <t xml:space="preserve">A bright, clean and stylish apartment. The apartment is spacious with a comfy double bed, a well-equipped kitchen and a big bathroom. It has free wifi and a great overview of the famous Nørrebro Park. The apartment offers free parking in the yard close by the door. &lt;br /&gt;&lt;br /&gt;The apartment is situated in the heart of Nørrebro, the hippest part of Copenhagen and in walking distance from the city center and close to busses and metro.&lt;br /&gt;&lt;br /&gt;No contact key delivery possible.&lt;br /&gt;&lt;br /&gt;&lt;b&gt;The space&lt;/b&gt;&lt;br /&gt;The apartment is clean, bright and spacious. It is equipped with one big living room with a comfortable double bed, a sofa and a dining table. The apartment also has a spacious kitchen equipped with everything you need, and a big bathroom with a shower. The apartment is a great place to relax after a long day in the city. You will have access to free wifi. I'm flexible with check-in times.&lt;br /&gt;&lt;br /&gt;&lt;b&gt;Guest access&lt;/b&gt;&lt;br /&gt;You will have access to all parts of the apartment: the </t>
  </si>
  <si>
    <t>https://a0.muscache.com/pictures/b3aa7b20-1b5f-4062-8e48-0abb0e2bee72.jpg</t>
  </si>
  <si>
    <t>https://www.airbnb.com/users/show/61076349</t>
  </si>
  <si>
    <t>https://www.airbnb.com/rooms/25991189</t>
  </si>
  <si>
    <t>Fin 2 værelses lejlighed - 25%  billigere.</t>
  </si>
  <si>
    <t>Fin 50 m2 nymøbleret lejlighed (gl.billeder indlagt) med fine faciliteter bestående af: entré, åben opholdsstue med sovesofa. Fint lyst soveværelse med dobbeltseng &amp; masser af skabsplads. Fri Wi-Fi samt køkken med faciliteter. Vaskemaskine findes i køkkenet. Badeværelse med toilet &amp; brus. Hyggelig lukket fællesgård. Beliggende centralt i Brønshøj få min. fra Bellahøjparken. Gode offentlige forbindelser. Kun en halv time med offentligt transport til Rådhuspladen i Kbh. Tæt på shopping&lt;br /&gt;&lt;br /&gt;&lt;b&gt;Guest access&lt;/b&gt;&lt;br /&gt;Gæsten må benytte hele lejligheden.</t>
  </si>
  <si>
    <t>https://a0.muscache.com/pictures/dfd46d7a-5eb3-4d2d-8e4b-ef84c9a2dca9.jpg</t>
  </si>
  <si>
    <t>$445.00</t>
  </si>
  <si>
    <t>https://www.airbnb.com/rooms/25991618</t>
  </si>
  <si>
    <t>Beautiful new apartment-balcony view over Nørrebro</t>
  </si>
  <si>
    <t>On Nørrebros most beautiful secret spot you can stay in this top floor apartment with amazing view to the square and on the other side from a huge balcony you get panorama sunset view.&lt;br /&gt;All apartment is brand new renovated - you will love it and feel home: cooking, sleepy mornings in king size bed, Netflix or Playstation in the large living room and of course sun, drinks and dinner on the balcony.&lt;br /&gt;Feel the reel Nørrebro and discover beautiful Copenhagen. The metro is 3 minutes walk from home!&lt;br /&gt;&lt;br /&gt;&lt;b&gt;The space&lt;/b&gt;&lt;br /&gt;Balders Square is maybe the most beautiful square in Nørrebro - maybe in Copenhagen. A touch of Paris - romantic, green trees - and best og all... it's a bit hidden and secret. So you will share it mostly with the locals.&lt;br /&gt;&lt;br /&gt;This unique fully renovated apartment is in the middle of the square on the top floor. So full view to the square and green lime trees - and to the other side full panorama and amazing sunset views from a spacy balcony.&lt;br /&gt;&lt;b</t>
  </si>
  <si>
    <t>https://a0.muscache.com/pictures/155d86ee-7838-4afa-8fbf-15c86481a6c4.jpg</t>
  </si>
  <si>
    <t>https://www.airbnb.com/users/show/14960649</t>
  </si>
  <si>
    <t>https://www.airbnb.com/rooms/26187336</t>
  </si>
  <si>
    <t>Amazing Apartment View Close to Beautiful Malls!</t>
  </si>
  <si>
    <t>Our apartment is stunning and with the amazing view! It is perfectly located in the center of Copenhagen, within walking distance to Islandsbrygge and on to Christianshavn. Part of the inner city. Dybbelsbro station under 1 km, and within just 5-7 min to Copenhagen Central Station and close to the shopping center Fisketorvet.&lt;br /&gt;&lt;br /&gt;&lt;b&gt;The space&lt;/b&gt;&lt;br /&gt;The apartment has everything you need. Lovely balcony with elevator for easy access, and spacious master bedroom so there is room for leisure and luxury. Lots of natural light, full tv pack without channels but with HBO, Netflix and Youtube. WiFi is available too in case you want to relax after a day in the city! New kitchen with dishwasher. Perfect for a small family or for friends wanting to have a holiday home in Copenhagen.&lt;br /&gt;&lt;br /&gt;Award winning Danish piece with outstanding architectural housing, this luxury apartment has one so many international awards and many people would love to stay here! I hope you’d want to experien</t>
  </si>
  <si>
    <t>https://a0.muscache.com/pictures/a6e7b083-6921-4b15-b180-26cc1b9a5d91.jpg</t>
  </si>
  <si>
    <t>https://www.airbnb.com/users/show/196822882</t>
  </si>
  <si>
    <t>Maxine Sophie</t>
  </si>
  <si>
    <t>$1,040.00</t>
  </si>
  <si>
    <t>https://www.airbnb.com/rooms/24973439</t>
  </si>
  <si>
    <t>Very small single room in historic house</t>
  </si>
  <si>
    <t>Quiet room in historic house on quiet residential street. 600 meters from train to center 1800 meters from metro to city center and airport and 2 km. from green areas</t>
  </si>
  <si>
    <t>https://a0.muscache.com/pictures/ba574879-dcd1-4cc8-91bc-9bc4ed91d9a3.jpg</t>
  </si>
  <si>
    <t>$200.00</t>
  </si>
  <si>
    <t>https://www.airbnb.com/rooms/24975819</t>
  </si>
  <si>
    <t>Flot lejelighed i hjertet af Østerbro, bopaplads</t>
  </si>
  <si>
    <t>Lys toværelses lejelighed i hjertet af Østerbro. &lt;br /&gt;Lejeligheden består af et stort soveværelse og  spisestue med højt til loftet.&lt;br /&gt;Lejeligheden ligger tæt på grønne parker og byder på et livligt lokal område med masser af restauranter, caféer og shopping.&lt;br /&gt;Bopælen ligger tæt på nordhavn, med rig mulighed for at nyde vandet og det moderne bolig område.&lt;br /&gt;&lt;br /&gt;&lt;br /&gt;Lokal steder:&lt;br /&gt;Bopa plads&lt;br /&gt;Bageri Juno&lt;br /&gt;Fisher&lt;br /&gt;Tap 10 &lt;br /&gt;Isoteket&lt;br /&gt;Pasteur vinbar&lt;br /&gt;Kompasset ølbar&lt;br /&gt;Svanemøllestrand&lt;br /&gt;&lt;br /&gt;&lt;b&gt;The space&lt;/b&gt;&lt;br /&gt;Lejeligheden består af to store rum med højt til loftet og store vinduer.&lt;br /&gt;Et stort soveværelse med ro og udsyn til en stor lækker gård.&lt;br /&gt;Gården  kan benyttes, her er sidde områder og et frirum.&lt;br /&gt;Lejeligheden har et fint brugbart køkken, som er frit for gæsterne at benytte.&lt;br /&gt;Badeværelset er et småt københavner badeværelse med charme.&lt;br /&gt;Derudover en stor spisestue med rummelighed, i dette rum gemmer der sig også e</t>
  </si>
  <si>
    <t>https://a0.muscache.com/pictures/e8784934-e938-44be-86e8-219738bf4102.jpg</t>
  </si>
  <si>
    <t>https://www.airbnb.com/users/show/98764239</t>
  </si>
  <si>
    <t>Nikita</t>
  </si>
  <si>
    <t>https://www.airbnb.com/rooms/26191833</t>
  </si>
  <si>
    <t>Hyggelig lejlighed centralt på Nørrebro</t>
  </si>
  <si>
    <t>Vores lejlighed er dejlig lys med langt til nabobygningen. I har adgang til stor dejlig gård med siddepladser og legeplads. I befinder jer midt på Nørrebro med alt hvad det indebære: Gode restauranter (Bæst, Manfreds, Kin Kin og Relæ) ølbarer (BRUS og Mikkeler) og små butikker med alt fra smykker, vintage- og kunstbutikker. Prøv Møllers lækre brunch 1 minut fra lejligheden eller gå en tur på Assistens Kirkegård, som ligger 5 min. derfra.&lt;br /&gt;&lt;br /&gt;&lt;b&gt;The space&lt;/b&gt;&lt;br /&gt;Vores lejlighed har et stort køkken alrum med køleskab ovn og opvasker. Spisepladsen er lys med udsigt til gården. Fra spisestuen går man ind i en hyggelig stue med udsigt til træer og lille park. Der er tv og internet. I stuen er der også en sofa. Vi har ligeledes et stort soveværelse med dobbeltseng og børneværelse med køjeseng, som både kan have plads til børn og voksne, da den er 2 m i længden. Endelig er der toilet og bad. Velkommen til.&lt;br /&gt;&lt;br /&gt;&lt;b&gt;Guest access&lt;/b&gt;&lt;br /&gt;Lejligheden ligger i et meget roligt områd</t>
  </si>
  <si>
    <t>https://a0.muscache.com/pictures/7945a416-7b42-48a8-a492-3c6fd7a9a7bc.jpg</t>
  </si>
  <si>
    <t>https://www.airbnb.com/users/show/2239014</t>
  </si>
  <si>
    <t>Ditte Lundqvist</t>
  </si>
  <si>
    <t>https://www.airbnb.com/rooms/25993664</t>
  </si>
  <si>
    <t>Beautiful house close to the beach and city center</t>
  </si>
  <si>
    <t>Beautiful big house (175 m2) very close to the beach and metro station with easy access to city center and the airport. The house has a large terrace overlooking our garden, where children can enjoy themself with possibilities of playing on the trampoline, playing tabletennis, soccer or other available garden games.  The house is placed in one of the most popular areas in Copenhagen with the rare combination of being in a city, but with less than 500 metres to the beach. Free parking.&lt;br /&gt;&lt;br /&gt;&lt;b&gt;The space&lt;/b&gt;&lt;br /&gt;Classic villa from 1929 On ground floor you will find an office,  large kitchen and a combined living and dinning room with access to a large terrace  and a nice garden. On first floor you will find the master bedroom (180x200 bed), 2nd bedroom (140x200 bed) and a fold out bed (160x200 bed), 3rd bedroom (120x200 bed ) and a large bathroom with shower. From the master bedroom you have with access to a balcony overlooking the front garden. On 2nd floor you will find a bright</t>
  </si>
  <si>
    <t>https://a0.muscache.com/pictures/f58ab932-b04b-42ac-bad1-a9106d34c959.jpg</t>
  </si>
  <si>
    <t>https://www.airbnb.com/users/show/54897984</t>
  </si>
  <si>
    <t>$2,295.00</t>
  </si>
  <si>
    <t>https://www.airbnb.com/rooms/24980152</t>
  </si>
  <si>
    <t>Great apartment in the heart of Vesterbro</t>
  </si>
  <si>
    <t>This great apartment is located in a nice area close to public transportation, cafes and restaurants.&lt;br /&gt;&lt;br /&gt;The apartment contains two livingrooms, an open kitchen, a bedroom and a bathroom. Please notice, that beside the double bed in the bedroom it is possible to put up two smaller and simple beds. &lt;br /&gt;&lt;br /&gt;The flat is located right next to a public park in which people hang out at the small bar or play soccer or basket. The apartment is very quiet though, as it turns towards the courtyard.</t>
  </si>
  <si>
    <t>https://a0.muscache.com/pictures/b41e4167-0936-4892-a135-e024861e3fc6.jpg</t>
  </si>
  <si>
    <t>https://www.airbnb.com/users/show/89629113</t>
  </si>
  <si>
    <t>https://www.airbnb.com/rooms/25995913</t>
  </si>
  <si>
    <t>Østerbro - 1 Bedroom Apartment - Grenågade - 4 People - 1 Bedroom (1284-1)</t>
  </si>
  <si>
    <t>- Rooms -&lt;br /&gt;Main Floor:&lt;br /&gt;&lt;br /&gt;Kitchen: american coffee machine, dining table (people: 2), exit to the balcony, freezer, fridge, microwave, oven, stove top, television, toaster, washing machine, well equipped kitchen.&lt;br /&gt;Bedroom: double bed (length: 2m, width: 1.8m), iron.&lt;br /&gt;Living room: sofa bed (length: 2m, width: 1.6m), armchair, internet, smoke detector, stereo hifi, television, vcr / dvd, WIFI internet, working desk.&lt;br /&gt;Bathroom: basin, hairdryer, shower, toilet.&lt;br /&gt;Dining room: dining table.&lt;br /&gt;-&lt;br /&gt;&lt;br /&gt;Good, well-located apartment in Østerbro  &lt;br /&gt; &lt;br /&gt;97 m2 &lt;br /&gt; &lt;br /&gt;Space for 4 persons in 1 bedroom and a sofa bed in the living room, &lt;br /&gt; &lt;br /&gt;Balcony &lt;br /&gt; &lt;br /&gt;Good access to public transportation,&lt;br /&gt;&lt;br /&gt;- Outdoor: Inner Østerbro is one of the most expensive neighborhoods in Copenhagen and people who live are typically looking for a quiet place to live. Østerbro has a beach, harbor and the largest park in Copenhagen, Fælledparken. The Lit</t>
  </si>
  <si>
    <t>https://a0.muscache.com/pictures/prohost-api/Hosting-25995913/original/f2e29463-42f6-4aca-ade6-db480ba82890.jpeg</t>
  </si>
  <si>
    <t>https://www.airbnb.com/rooms/26194285</t>
  </si>
  <si>
    <t>Apartment nearby the town and  Copenhagen Zoo</t>
  </si>
  <si>
    <t>Lovely apartment nearby the town, Copenhagen zoo,&lt;br /&gt;Frederiksberg garden and everything you need. &lt;br /&gt;The infrastructure from the apartment is good. Bus 6A goes directly to central Copenhagen and the metro and train are close. It only takes 10 minutes by bus to come to Rådhuspladsen.&lt;br /&gt;The apartment is 56 m2 with kitchen and bathroom. &lt;br /&gt;You can park the car behind the building.&lt;br /&gt;&lt;br /&gt;Text me if you have any questions :)</t>
  </si>
  <si>
    <t>https://a0.muscache.com/pictures/315eaaa2-ba47-48ad-9622-de040500bfb4.jpg</t>
  </si>
  <si>
    <t>https://www.airbnb.com/users/show/130746814</t>
  </si>
  <si>
    <t>https://www.airbnb.com/rooms/24987454</t>
  </si>
  <si>
    <t>Scandinavian luxury flat with stunning location</t>
  </si>
  <si>
    <t>You will get a big newly renovated apartment with respect for Danish design and the original details from the late 1800s. &lt;br /&gt;You will have a very attractive location by the lakes and a handful of parks nearby as well as great cafes, restaurants, shopping possibilities and a lovely small supermarket close by.&lt;br /&gt;The apartment is only 2,6 km to Rådhuspladsen which is the center of Copenhagen and a walk of 15 minutes to Nørreport Station where you will find The Metro Station which goes to CPH Airport.&lt;br /&gt;&lt;br /&gt;&lt;b&gt;The space&lt;/b&gt;&lt;br /&gt;You will get a big newly renovated apartment (135 square meters) with respect for Danish design and the original and beautiful details from the late 1800s. The apartment has after all been added modern touches like the new large balcony where you can enjoy your coffee in the morning sun and a lovely view to the courtyard with a cosy garden environment with tress and flowers.&lt;br /&gt;You will have a very attractive location by the lakes and a handful of park</t>
  </si>
  <si>
    <t>https://a0.muscache.com/pictures/ac5f2849-60da-42e1-80e1-61f8fb40f8b6.jpg</t>
  </si>
  <si>
    <t>https://www.airbnb.com/users/show/188901161</t>
  </si>
  <si>
    <t>Patrick Alexander</t>
  </si>
  <si>
    <t>https://www.airbnb.com/rooms/26196459</t>
  </si>
  <si>
    <t>Charming 2-room apt. (70sq) in cosy, quiet area</t>
  </si>
  <si>
    <t>Spacious two-room apartment (70sq) with a lot of charm. Very homey and "hyggelig" as this is my own home that I rent out when I'm away travelling. &lt;br /&gt;&lt;br /&gt;Perfect for couples,  but also possible to make up an extra bed on the sofa or a madras. &lt;br /&gt;&lt;br /&gt;The apartment is situated in cosy Valby within a 20min biking distance to most attractions. 20min to the main station by foot and S-train.&lt;br /&gt;&lt;br /&gt;&lt;b&gt;Other things to note&lt;/b&gt;&lt;br /&gt;The apartment features: &lt;br /&gt;- free tea and coffee&lt;br /&gt;- a towel for all guests&lt;br /&gt;- shampoo, conditioner and body wash&lt;br /&gt;- hairdryer&lt;br /&gt;- iron&lt;br /&gt;- dishwasher, gas oven, fridge and microwave&lt;br /&gt;- all basic kitchen supplies.</t>
  </si>
  <si>
    <t>https://a0.muscache.com/pictures/3ed4d4e6-6309-4e86-9aa4-1762f3e2b1ae.jpg</t>
  </si>
  <si>
    <t>https://www.airbnb.com/users/show/29752965</t>
  </si>
  <si>
    <t>https://www.airbnb.com/rooms/25998369</t>
  </si>
  <si>
    <t>Et-værelses lejlighed med Københavns bedste udsigt</t>
  </si>
  <si>
    <t>Hyggelig et-værelses lejlighed placeret i hjertet af København og med udsigt til søerne. Jeg bor fast i lejligheden så der vil være personlige ejendele, jeg vil selvfølgelig så vidt mulig fjerne det inden din ankomst. Der er som udgangspunkt ikke sengetøj og håndklæder, men hvis du/i ikke har mulighed for at tage med. Så løser jeg det😊.&lt;br /&gt;&lt;br /&gt;Nøglen hænger i en nøgleboks ude foran hovedindgangen, hvilket gør ind/udtjekning fleksibelt. Der skal så vidt muligt gøres rent efter dit/jeres besøg.</t>
  </si>
  <si>
    <t>https://a0.muscache.com/pictures/21f64b96-edd4-4fca-91ef-39ef5b9e3f71.jpg</t>
  </si>
  <si>
    <t>https://www.airbnb.com/users/show/148239205</t>
  </si>
  <si>
    <t>Clara Julie Marie</t>
  </si>
  <si>
    <t>https://www.airbnb.com/rooms/24988670</t>
  </si>
  <si>
    <t>New Apartment near Beach, City, Airport and Tivoli</t>
  </si>
  <si>
    <t>New apartment in the city and yet next to the beach! Book this apartment if you're looking for something very nice to live in, want to be able to walk to the beach and enjoy the center of Copenhagen, just 3 stops with the Metro.&lt;br /&gt;Take the metro directly from the airport (4 metrostops) and the apartment will be 600 metres from the metrostop. Visit the famous freetown Christiania just 2 km away and lots of playgrounds for children and nice places to grab a drink nearby.&lt;br /&gt;&lt;br /&gt;&lt;b&gt;Guest access&lt;/b&gt;&lt;br /&gt;The whole apartment.&lt;br /&gt;Terrace, bathroom, two smaller bedrooms, master bedroom, kitchen-diningroom, livingroom, entrance.</t>
  </si>
  <si>
    <t>https://a0.muscache.com/pictures/534e7b2c-b58f-4e66-a7f5-dc556d5933bb.jpg</t>
  </si>
  <si>
    <t>https://www.airbnb.com/users/show/19519290</t>
  </si>
  <si>
    <t>https://www.airbnb.com/rooms/26207347</t>
  </si>
  <si>
    <t>Canal view in city</t>
  </si>
  <si>
    <t>Fantastic! With good naturel light and spacious!&lt;br /&gt;&lt;br /&gt;&lt;b&gt;The space&lt;/b&gt;&lt;br /&gt;If you have any questions pls. Dont hesitate to message me, &lt;br /&gt;thanks!&lt;br /&gt;&lt;br /&gt;Close to grocery store, cafeteria, take away food, sushi and pizza bar, bus stop, around 50M distance or 3 min walk.&lt;br /&gt;water bus is around 100m distance. And rental cycles are available there.&lt;br /&gt;Sun bath or swim in the water which is right outside the apartment.&lt;br /&gt;&lt;br /&gt;Elevator is in the building as well, but only few steps up to the entrance.&lt;br /&gt;&lt;br /&gt;Bedroom contains KING SIZE bed, and in the dinning 5 persons sofa and tv launch.&lt;br /&gt;&lt;br /&gt;Smooking is not aloud&lt;br /&gt;&lt;br /&gt;If you take Chairs out on balkon They must be inside in the Night.&lt;br /&gt;&lt;br /&gt;&lt;b&gt;Guest access&lt;/b&gt;&lt;br /&gt;This is your home while you are staying. Kitchen, bath, balcony.&lt;br /&gt;1 closeth which is in entrance.&lt;br /&gt;hairdryer, fridge, towel, toilet paper&lt;br /&gt;&lt;br /&gt;The fridge Can sometimes contain few private food. But rest of the fridge is avai</t>
  </si>
  <si>
    <t>https://a0.muscache.com/pictures/ddd8dcfd-510e-45e8-986e-a8ab8a406412.jpg</t>
  </si>
  <si>
    <t>https://www.airbnb.com/users/show/48071116</t>
  </si>
  <si>
    <t>https://www.airbnb.com/rooms/24988977</t>
  </si>
  <si>
    <t>Lækker lys lejlighed ved Kongens Have</t>
  </si>
  <si>
    <t>Dejlig bolig, med stort badeværelse og nyere køkken med opvaskemaskine osv. Lejligheden er meget lys, og lige udenfor vinduet har du det pulserende byliv. Man kan benytte Wi-Fi og fjernsynet med tilhørende Chromecast. &lt;br /&gt;&lt;br /&gt;Lejligheden ligger lige midt på Gothersgade, i gå-afstand til alt. Du bliver nabo til Kongens Have, og har alt hvad byen har at tilbyde indenfor få skridt. Der er 400 meter til Kongens Nytorv, hvor metro og bus mulighederne er store. Alt i alt, den perfekte by-lejlighed.</t>
  </si>
  <si>
    <t>https://a0.muscache.com/pictures/e3488944-4145-472a-a2e9-95b59d6dfcd1.jpg</t>
  </si>
  <si>
    <t>https://www.airbnb.com/users/show/23248751</t>
  </si>
  <si>
    <t>https://www.airbnb.com/rooms/25999293</t>
  </si>
  <si>
    <t>Stylish and bright apt next to Central Station</t>
  </si>
  <si>
    <t>Right by the entrance to Copenhagen Central Station, just between the vibrant Vesterbro neighborhood and downtown Copenhagen, this bright and stylish apartment is situated. 5 min. walk from Strøget (main shopping street), Tivoli and City Hall Square. &lt;br /&gt;The apartment has a big balcony towards the courtyard. &lt;br /&gt;&lt;br /&gt;This apartment is perfect for singles or couples who wants everything Copenhagen has to offer within very near reach. It is possible to sleep on the couch (livingroom) as well, if you are 3.&lt;br /&gt;&lt;br /&gt;&lt;b&gt;Other things to note&lt;/b&gt;&lt;br /&gt;House rules:&lt;br /&gt;- NO guests allowed unless acceptance has been given&lt;br /&gt;- Only smoking on the balcony&lt;br /&gt;- No noise on the balcony after 10 pm.</t>
  </si>
  <si>
    <t>https://a0.muscache.com/pictures/f4a0ce0b-b5c2-42ac-a031-9d4f69b04c59.jpg</t>
  </si>
  <si>
    <t>https://www.airbnb.com/users/show/13910934</t>
  </si>
  <si>
    <t>Luis</t>
  </si>
  <si>
    <t>https://www.airbnb.com/rooms/24998199</t>
  </si>
  <si>
    <t>Cozy room with own bathroom</t>
  </si>
  <si>
    <t>Cozy room with own entre. nice private bathroom with shower and bathtub.</t>
  </si>
  <si>
    <t>https://a0.muscache.com/pictures/ce6a96e1-390e-47ba-bf1d-8f9a8e8ee028.jpg</t>
  </si>
  <si>
    <t>https://www.airbnb.com/users/show/40355142</t>
  </si>
  <si>
    <t>https://www.airbnb.com/rooms/25003165</t>
  </si>
  <si>
    <t>The Churchill Two - IntoThisPlace</t>
  </si>
  <si>
    <t>Stay on the same block as the Danish Royal family with Amalienborg Castle just down the street.&lt;br /&gt;&lt;br /&gt;2 separate bedrooms with kingsize beds and a spacious common area make this an ideal choice for friends or families traveling together.&lt;br /&gt;&lt;br /&gt;This apartments is located in a quiet courtyard. It's newly decorated with designer interiors and fitted with a huge bathroom and a full kitchen.&lt;br /&gt;&lt;br /&gt;&lt;b&gt;The space&lt;/b&gt;&lt;br /&gt;If you are visiting Copenhagen as a tourist, you will not find a better spot to stay in the city. This apartment is situated in a quiet courtyard for a private and homely feel.&lt;br /&gt;&lt;br /&gt;A tour of the place&lt;br /&gt;You enter the courtyard from the street through a charming old entrance door. The stairway which has an elevator is located at the rear of the courtyard.&lt;br /&gt;&lt;br /&gt;When you enter the apartment, you find yourself in the open kitchen/living/dining area. The full kitchen has everything you need for cooking meals as well as a Nespresso machine.&lt;br /&gt;&lt;br /</t>
  </si>
  <si>
    <t>https://a0.muscache.com/pictures/miso/Hosting-25003165/original/e586bc93-ff4e-488d-ac4c-3b192a2f1312.jpeg</t>
  </si>
  <si>
    <t>https://www.airbnb.com/rooms/26004123</t>
  </si>
  <si>
    <t>Beautiful family house with garden, great location</t>
  </si>
  <si>
    <t>Nice big house (ground floor) with beautiful garden and all you need for a great family holiday 😊&lt;br /&gt;&lt;br /&gt;&lt;b&gt;The space&lt;/b&gt;&lt;br /&gt;Nice newly renovated house in a quiet area close to city centre. 146m2, open plan kitchen/dining room with direct access to terrace and garden, big living room with lots of light, 4 bed rooms (3 with double beds, 1 with bunk bed adult size long), 2 bathrooms with showers and one bathtub, lots of toys and equipment for smaller children (ours are 7&amp;10), separate room with washing machine, tumble dryer etc. &lt;br /&gt;2 gardens front and back, gas bbq, large private parking space for two cars. &lt;br /&gt;2 adult bikes, 1 Christiania bike with space for 2 kids and 2 kids bikes can be borrowed as well! &lt;br /&gt;Lots of nice parks and shopping/dining close by. Very close to public transport (bus and s-train, metro about 1,5k) and very close to the zoo, Frederiksberg garden and Sondermarken. Nice little beach only 10min drive away.&lt;br /&gt;Only 4k to city hall centre&lt;br /&gt;&lt;br /&gt;&lt;</t>
  </si>
  <si>
    <t>https://a0.muscache.com/pictures/bbf93f2c-f736-4011-a090-2a7d6ad40364.jpg</t>
  </si>
  <si>
    <t>https://www.airbnb.com/users/show/195447935</t>
  </si>
  <si>
    <t>Familien</t>
  </si>
  <si>
    <t>https://www.airbnb.com/rooms/26210102</t>
  </si>
  <si>
    <t>Calm, bright, and central apartment in Nørrebro.</t>
  </si>
  <si>
    <t>Calm, bright and central apartment in the Nørrebro area.&lt;br /&gt;&lt;br /&gt;&lt;b&gt;The space&lt;/b&gt;&lt;br /&gt;Beautiful apartment in the beginning of Copenhagen’s lively Nørrebro area, only few minutes’ walk from one of Copenhagen’s best parks as well as the central lakes at the crossing between Nørrebro and Inner City. The apartment has nice cafes, restaurants, and small interesting shops all around, as well as good buss connections if you prefer not to walk :).&lt;br /&gt;&lt;br /&gt;The apartment is furnished to be a calm place to withdraw to and relax after a busy day. Located just down a small street, it is quiet and bright, with a beautiful enclosed courtyard. For the same reason I have chosen not to have an internet connection, tv and the likes, but I do have good books, records, and a great view, making for a good place to actually stay in, not just a practical place for basic needs :).&lt;br /&gt;&lt;br /&gt;Eating: The apartment has a nice well equipt kitchen with a dishwasher and a great glass panel overlooking the co</t>
  </si>
  <si>
    <t>https://a0.muscache.com/pictures/932d608b-2b36-4449-af2b-a13cecc3db87.jpg</t>
  </si>
  <si>
    <t>https://www.airbnb.com/users/show/1510168</t>
  </si>
  <si>
    <t>https://www.airbnb.com/rooms/25003807</t>
  </si>
  <si>
    <t>Warm and cosy room in Inner City</t>
  </si>
  <si>
    <t>Cosy and warm room in the heart of the Inner City.  Very close to grocery stores, right next to Central Metro and Train stations (direct from/to Airport) also most of the attractions are in a walking distance. The room has a soft bed for 2 people and spacious closet and drawers for storage. Also the room is full of plants and decors to make you feel just like home. Apartment is shared with 4 other young and very polite people. Although the room is private enough to be not disturbed.&lt;br /&gt;&lt;br /&gt;&lt;b&gt;Other things to note&lt;/b&gt;&lt;br /&gt;Necessary to water the plants.</t>
  </si>
  <si>
    <t>https://a0.muscache.com/pictures/460c8a3a-21e8-4f24-99a7-39bfb5b77d3f.jpg</t>
  </si>
  <si>
    <t>https://www.airbnb.com/users/show/139855458</t>
  </si>
  <si>
    <t>Lāčplēsis</t>
  </si>
  <si>
    <t>$230.00</t>
  </si>
  <si>
    <t>https://www.airbnb.com/rooms/26214629</t>
  </si>
  <si>
    <t>Cozy appartment in up and coming area</t>
  </si>
  <si>
    <t>Cozy Copenhagen apartment locatet in the up an comming aria called North West. New coffee shops and brunch caffés are popping up just 2 minutes walk from the appartment. &lt;br /&gt;&lt;br /&gt;The famous architectural church, Grundtvigs kirken, lies just around the corner.</t>
  </si>
  <si>
    <t>https://a0.muscache.com/pictures/af63384f-4a06-4083-b6a6-6177d68b5410.jpg</t>
  </si>
  <si>
    <t>https://www.airbnb.com/users/show/197005721</t>
  </si>
  <si>
    <t>Eske</t>
  </si>
  <si>
    <t>https://www.airbnb.com/rooms/25006857</t>
  </si>
  <si>
    <t>Big family apartment 140 m2, central Frederiksberg</t>
  </si>
  <si>
    <t>Super apartment at Frederiksberg. 200 meters from Metro and 5 minutes from Frederiksberg Gardens. The apartment is perfect for families with children.&lt;br /&gt;The is an open kitchen with all facilities, a living room, 3 bedrooms, a balcony with sun during the day, utility room, and a small bathroom</t>
  </si>
  <si>
    <t>https://a0.muscache.com/pictures/f6b6addd-e124-4f43-9722-8d35437b776f.jpg</t>
  </si>
  <si>
    <t>https://www.airbnb.com/users/show/36211096</t>
  </si>
  <si>
    <t>https://www.airbnb.com/rooms/25024544</t>
  </si>
  <si>
    <t>Cozy apartment. Great location by the Metro.</t>
  </si>
  <si>
    <t>Pleasant 2 bedroomed clean and tidy apartment in the much sought-after Frederiksberg area of Copenhagen.  &lt;br /&gt; &lt;br /&gt;Close to the Metro, Frederiksberg Shopping City (centre), Frederiksberg Swimming Pool &amp; Leisure Centre and only a short hop by bus (7 minutes) to the Rådhuspladsen (The Town Hall Square).  &lt;br /&gt; &lt;br /&gt;The area is very safe (as Copenhagen generally is) and peaceful and very well served by supermarkets, cafes and bars.</t>
  </si>
  <si>
    <t>https://a0.muscache.com/pictures/5e921b16-ed4f-403c-b3ba-df2a591b9d8e.jpg</t>
  </si>
  <si>
    <t>https://www.airbnb.com/users/show/105814981</t>
  </si>
  <si>
    <t>Ken</t>
  </si>
  <si>
    <t>https://www.airbnb.com/rooms/25026274</t>
  </si>
  <si>
    <t>Frederiksberg right next to train and Metro</t>
  </si>
  <si>
    <t>Nice clean room in 4 rooms apartment. Access to new kitchen and bath. &lt;br /&gt;Close to S train and Metro station. 10 min by train from the City center. &lt;br /&gt;Close to parks and lake.&lt;br /&gt;&lt;br /&gt;&lt;b&gt;Guest access&lt;/b&gt;&lt;br /&gt;Guestroom, bathroom with nice shower, microwave.</t>
  </si>
  <si>
    <t>https://a0.muscache.com/pictures/cd397d24-ebed-432e-813d-b3602c340e17.jpg</t>
  </si>
  <si>
    <t>https://www.airbnb.com/users/show/20528814</t>
  </si>
  <si>
    <t>https://www.airbnb.com/rooms/26218444</t>
  </si>
  <si>
    <t>Charming &amp; cosy flat with perfect location in CPH</t>
  </si>
  <si>
    <t>Light apartment located on the 2th floor at Nansensgade street in an attractive area of central Copenhagen. Close to the city center, Tivoli,  Town Hall Square, the beautiful park Ørstedsparken and The Lakes. Several restaurants, galleries, cafes and restaurants is around the corner in the neighborhood.&lt;br /&gt;&lt;br /&gt;&lt;b&gt;The space&lt;/b&gt;&lt;br /&gt;The apartment is aprox 48m2 and consist of two rooms. It has a living room with big windows and dining area, bedroom with room for two . The apartment is ideal for couples only.&lt;br /&gt;&lt;br /&gt;The apartment is cosy and minimalistic with room enough to relax. It has a bathroom with shower and a small kitchen with a window.&lt;br /&gt;&lt;br /&gt;A supermarket is located just 50 m from the apartment. The apartment has wi-fi  and all equipments are free to use.</t>
  </si>
  <si>
    <t>https://a0.muscache.com/pictures/12c7f4a7-e7bc-4e7c-8e31-b638037dd6cc.jpg</t>
  </si>
  <si>
    <t>https://www.airbnb.com/users/show/6728696</t>
  </si>
  <si>
    <t>Mina</t>
  </si>
  <si>
    <t>https://www.airbnb.com/rooms/26005608</t>
  </si>
  <si>
    <t>131 m2 - Ideal for a family - 3 min from the Metro</t>
  </si>
  <si>
    <t>Large and bright family friendly apartment of 131 m2, in the heart of Frederiksberg - with plenty of shopping, coffeeshops, restaurants, playgrounds, cinema, parks and the Frederiksberg mall.&lt;br /&gt;&lt;br /&gt;&lt;b&gt;Guest access&lt;/b&gt;&lt;br /&gt;The apartment is equipped with clean linens and towels and there is washing machine, tumbler dryer, drying rack, iron and ironing board available.&lt;br /&gt;&lt;br /&gt;&lt;b&gt;Other things to note&lt;/b&gt;&lt;br /&gt;Please note that partying (loud music, high noise level) is not allowed in the apartment - Please respect the neighbors and keep noise down  at all time - and no smoking&lt;br /&gt;&lt;br /&gt;…also be aware that the apartment in daily living serves as a home for a children family – including two lovely boys at age 6 and 10 – and therefore minor scratches on walls and panels will be visible – contrary this also means that should you be so unfortunate to have a minor accident, we probably will not notice it. &lt;br /&gt;&lt;br /&gt;We are looking forward to hosting you</t>
  </si>
  <si>
    <t>https://a0.muscache.com/pictures/6660269a-aff8-4414-a373-48611539208c.jpg</t>
  </si>
  <si>
    <t>https://www.airbnb.com/users/show/63512068</t>
  </si>
  <si>
    <t>$2,582.00</t>
  </si>
  <si>
    <t>https://www.airbnb.com/rooms/25038111</t>
  </si>
  <si>
    <t>Charming apartment in quiet and central location</t>
  </si>
  <si>
    <t>Charming apartment in quiet and central location close to Frederiksberg Have and Copenhagen Zoo with easy access to downtown Copenhagen by train or bus (approx. 10 minutes).&lt;br /&gt;&lt;br /&gt;The apartment has a newer kitchen with gas stove, fridge, dishwasher and washing machine, bathroom, living room and one bedroom. From the bedroom there is access to a new balcony with a loungesofa to enjoy the afternoon sun.</t>
  </si>
  <si>
    <t>https://a0.muscache.com/pictures/0120fcb2-9554-4a07-9995-6fa290ca83f8.jpg</t>
  </si>
  <si>
    <t>https://www.airbnb.com/users/show/33437216</t>
  </si>
  <si>
    <t>https://www.airbnb.com/rooms/26523668</t>
  </si>
  <si>
    <t>Family friendly townhouse close to the center</t>
  </si>
  <si>
    <t>The house is a newly built, quiet and spacious townhouse. It's very light and welcoming. Spread over three floors.&lt;br /&gt;&lt;br /&gt;The house is located close to the Opera House, Christiania, "Reffen" the new Copenhagen Street Food, boat rental and right across from the new Noma. Surrounded by water and nature, and great foodie experiences such as La Banchina, Amass and Lille Bakery. And less than ten minutes away from Nyhavn and the city center.&lt;br /&gt;&lt;br /&gt;Easy access to everything with bus 2A, harbor bus and bike.&lt;br /&gt;&lt;br /&gt;&lt;b&gt;The space&lt;/b&gt;&lt;br /&gt;On the ground floor is the guest toilet, kitchen and dining room plus private terrace with barbecue (gas).&lt;br /&gt;&lt;br /&gt;On the 1st floor is the living room and guest bedroom with a queen sized bed.&lt;br /&gt;&lt;br /&gt;On the 2nd floor is the bedroom with a king sized bed, kid's bedroom and the bathroom. From the bedroom you have a beautiful view of Noma, lakes, The Marble Church  and Amalienborg Palace.</t>
  </si>
  <si>
    <t>https://a0.muscache.com/pictures/452b81d7-e55e-4729-846f-8dae57895e75.jpg</t>
  </si>
  <si>
    <t>https://www.airbnb.com/users/show/3098471</t>
  </si>
  <si>
    <t>https://www.airbnb.com/rooms/26014857</t>
  </si>
  <si>
    <t>A beautiful, light and newly renovated apartment on Nordre Teglkaj. The apartment includes one balcony and two bed-rooms which can occupy 5 people. The new kitchen with all appliances opens to the large living room. An entrance hall, a spacious big bathroom with a shower and toilet. The kitchen and living room open onto a spacious sunny balcony with the view of the harbor. The living room and dining area are fully modern furnished. There is an elevator in the building. Access to the commu-nal green courtyard and parking. Grocery stores and fitness within walking distance to the apartment.  &lt;br /&gt;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t>
  </si>
  <si>
    <t>https://a0.muscache.com/pictures/prohost-api/Hosting-26014857/original/af0db9f9-8aa8-4709-9d71-08c5cb0dd249.jpeg</t>
  </si>
  <si>
    <t>https://www.airbnb.com/rooms/26021818</t>
  </si>
  <si>
    <t>Beautiful Apartment Central Location</t>
  </si>
  <si>
    <t>Our lovely home is situated in the heart of Copenhagen’s green Frederiksberg area, within walking distance to great restaurants and cafes as well as the beautiful parks Frederiksbergs Have and Søndermarken. &lt;br /&gt;&lt;br /&gt;Nørrebro, Vesterbro and the city are close by and the metro stations for all metro lines are within five minutes walk. &lt;br /&gt;&lt;br /&gt;The apartment has two bedrooms and large common areas with high ceilings and lots of lights, perfect for a couple or a small family.&lt;br /&gt;&lt;br /&gt;&lt;b&gt;The space&lt;/b&gt;&lt;br /&gt;In the apartment you will find one bedroom with a kingsize bed, two en suite living rooms with couch, TV and dining table. There is also a guest bedroom with a small bed. The kitchen has a kettle and stove and a small table. From the kitchen you can enter the yard, where there are chairs to sit and a small playground for children.&lt;br /&gt;&lt;br /&gt;&lt;b&gt;Other things to note&lt;/b&gt;&lt;br /&gt;The apartment is located on the first floor.</t>
  </si>
  <si>
    <t>https://a0.muscache.com/pictures/d58b2c8d-a2cc-4ce0-af69-7a921c1dab29.jpg</t>
  </si>
  <si>
    <t>https://www.airbnb.com/users/show/17781139</t>
  </si>
  <si>
    <t>https://www.airbnb.com/rooms/26027942</t>
  </si>
  <si>
    <t>Cozy penthouse apartment with view over the lakes</t>
  </si>
  <si>
    <t>If you want to stay 10 minutes from inner Copenhagen with the publictransport, but prefer quiet and beautiful surroundings - this cozy penthouse is the perfect choice. With one of Østerbro's best locations and a stone's throw from green parks and tourist attractions such as Kastellet, Fælledparken, the Park and the Little Mermaid, as well as a wide selection of gastronomic restaurants and cozy cafés.&lt;br /&gt;&lt;br /&gt;&lt;b&gt;The space&lt;/b&gt;&lt;br /&gt;Penthouse apartment with cozy wooden beams and beautiful lake views.</t>
  </si>
  <si>
    <t>https://a0.muscache.com/pictures/miso/Hosting-26027942/original/3680cc67-2c0b-4f85-984a-3e4a9e366eab.jpeg</t>
  </si>
  <si>
    <t>https://www.airbnb.com/users/show/2248220</t>
  </si>
  <si>
    <t>https://www.airbnb.com/rooms/26031691</t>
  </si>
  <si>
    <t>Cozy flat with balcony at beautiful and artzy Nørrebro. 1 minute walk from Nørrebro  metro station and 10 min transportation to the center of  Copenhagen. There is a big backyard, with a playground for children. Furthermore, the area is filled with lovely cafes with opportunities for coffee and breakfast, and you can go to one of the local bars to get a cocktail or beer.&lt;br /&gt;&lt;br /&gt;&lt;b&gt;The space&lt;/b&gt;&lt;br /&gt;54 m2 apartment.</t>
  </si>
  <si>
    <t>https://a0.muscache.com/pictures/93f2aba4-d886-454c-a151-c7f011d3e877.jpg</t>
  </si>
  <si>
    <t>https://www.airbnb.com/users/show/195641113</t>
  </si>
  <si>
    <t>Emil Kiilerich</t>
  </si>
  <si>
    <t>https://www.airbnb.com/rooms/26219800</t>
  </si>
  <si>
    <t>Hyggeligt værelse i det gamle Sydhavn</t>
  </si>
  <si>
    <t>A stay in my guestroom is a stay in a typical Danish family. The room is decorated with Danish designs and art.&lt;br /&gt;When you stay here there is almost only one rule: You have to feel like being home.  If you close the door you have privacy but if your door is open,  dog Luna might say hello and take a nap in your company. &lt;br /&gt;I love my city and love to help you planning your sightseeing  - and to talk about your day, when you are back again filled with good experiences and maybe a lot of questions .&lt;br /&gt;&lt;br /&gt;&lt;b&gt;The space&lt;/b&gt;&lt;br /&gt;My appartment is a tiny two rooms home with a bathroom and a kitchen. &lt;br /&gt;My guests are welcome to use everything in the kitchen and in the bathroom there are a lot of things for your convenience.&lt;br /&gt;&lt;br /&gt;&lt;b&gt;Guest access&lt;/b&gt;&lt;br /&gt;My guests can use the whole appartment except for my room (but you are always welcome to talk to me)&lt;br /&gt;I have a nice little terrace and we have a beautiful backyard that my guests are welcome to use.&lt;br /&gt;&lt;br /&gt;&lt;b&gt;Other t</t>
  </si>
  <si>
    <t>https://a0.muscache.com/pictures/dafe7d29-41c7-4d5c-a598-7de62474bf78.jpg</t>
  </si>
  <si>
    <t>https://www.airbnb.com/users/show/196850531</t>
  </si>
  <si>
    <t>https://www.airbnb.com/rooms/26226616</t>
  </si>
  <si>
    <t>Nice 96 m2 appartment at Østerbro</t>
  </si>
  <si>
    <t>94 m2 apartment at Østerbro in Copenhagen. In a quiet street opposite to the big park Fælldeparken.&lt;br /&gt;The apartment holds a bedroom with a double bed, a room with a pullout couch, a living room with dining table, a kitchen, a bathroom with shower and a toilet. &lt;br /&gt;&lt;br /&gt;Østerbro is a family-friendly area with parks and shopping. It is one of the greenest areas in the city, close to the water, with a beach park and The Little Mermaid. Here you will also find designer shops, as well as restaurants and cafes</t>
  </si>
  <si>
    <t>https://a0.muscache.com/pictures/16353fc6-295d-4499-a2ed-5eaf4af2d407.jpg</t>
  </si>
  <si>
    <t>https://www.airbnb.com/users/show/66097603</t>
  </si>
  <si>
    <t>https://www.airbnb.com/rooms/26229598</t>
  </si>
  <si>
    <t>Spacious flat with balcony in the ❤️ of Vesterbro</t>
  </si>
  <si>
    <t>Light and spacious room in the heart of Vesterbro next to green parks, the lakes, cafés, bars and great take-away-food opportunities. &lt;br /&gt;Train station and busstops 2-3 min away -  only 10 minutes from the city center.&lt;br /&gt;&lt;br /&gt;&lt;b&gt;Guest access&lt;/b&gt;&lt;br /&gt;In the appartment, there is a lovely kitchen a small living room and a bathroom that you can take use of.</t>
  </si>
  <si>
    <t>https://a0.muscache.com/pictures/f2e79d9a-41f4-4fa0-9b6f-c5b858f09a80.jpg</t>
  </si>
  <si>
    <t>https://www.airbnb.com/users/show/24451851</t>
  </si>
  <si>
    <t>https://www.airbnb.com/rooms/26242490</t>
  </si>
  <si>
    <t>Unique Nørrebro apartment next to The Lakes</t>
  </si>
  <si>
    <t xml:space="preserve">You'll experience real Danish ”hygge” in this charming, cozy apartment close to the city centre and Copenhagen’s main tourist attractions, such as the harbour Nyhavn, The Little Mermaid and the royal residence Amalienborg. Located in Nørrebro – probably the most vibrant and multicultural neighbourhood of the city – you will be able to experience authentic Copenhagen lifestyle in one of Nørrebro’s hipster coffee places, bars or on a walk around the Copenhagen Lakes.&lt;br /&gt;&lt;br /&gt;&lt;b&gt;The space&lt;/b&gt;&lt;br /&gt;We also have  a travel bed for a child up to 2,5 years old.&lt;br /&gt;&lt;br /&gt;&lt;b&gt;Guest access&lt;/b&gt;&lt;br /&gt;Guests will have access to the entireThe entire place will be private for you and you’ll have access to everything.&lt;br /&gt; place.&lt;br /&gt;&lt;br /&gt;&lt;b&gt;Other things to note&lt;/b&gt;&lt;br /&gt;Please feel free to ask me about anything. Also, if you’re looking for dining opportunities in Copenhagen, one of the leading gastro-cities in the world, I’ll be happy to get you a table on my favorite local places – Just reach </t>
  </si>
  <si>
    <t>https://a0.muscache.com/pictures/b266b71e-5c8e-421e-b828-30f11fe0011a.jpg</t>
  </si>
  <si>
    <t>https://www.airbnb.com/users/show/197227211</t>
  </si>
  <si>
    <t>Yoav</t>
  </si>
  <si>
    <t>$910.00</t>
  </si>
  <si>
    <t>https://www.airbnb.com/rooms/26243490</t>
  </si>
  <si>
    <t>Cozy three-room apartment in lovely Nørrebro</t>
  </si>
  <si>
    <t>The apartment is old and beautiful with a modern twist and is located in the very heart of an amazing neighborhood 'Nørrebro' - our favourite place in the city, near the lakes, cozy cafés and bars. Usually the place is just our normal home, so you can expect an "authentic" experience of how it is to live in the heart of Copenhagen. We will do our best to make you feel at at home. Be welcome!&lt;br /&gt;&lt;br /&gt;&lt;b&gt;The space&lt;/b&gt;&lt;br /&gt;The apartment has two bedrooms, a kitchen and living room combined and a small bathroom. &lt;br /&gt;There is a double futon bed in each bedroom (140cm). The heart of the apartment is the combined living room and kitchen. It is sunny and bright almost all day and it is nice to hang out in the sofa while someone else is cooking. There is a small dinner table which can be enlarged. The sofa can be 'opened' so it also works as a bed. The neighbourhood is super nice and the cafes around the corner (our favorite: Arabica) almost work as extensions of the apartment.</t>
  </si>
  <si>
    <t>https://a0.muscache.com/pictures/25474bf3-ee42-4491-be99-6a297e7f57de.jpg</t>
  </si>
  <si>
    <t>https://www.airbnb.com/users/show/151574826</t>
  </si>
  <si>
    <t>Alma</t>
  </si>
  <si>
    <t>https://www.airbnb.com/rooms/26244622</t>
  </si>
  <si>
    <t>Beautiful and light apartment in Frederiksberg</t>
  </si>
  <si>
    <t>Light and beautiful apartment in Copenhagen.&lt;br /&gt;The apartment has a separate bedroom with opportunities to sleep in the livingroom as well.&lt;br /&gt;Also the apartment has a very big bathroom with washing machine. &lt;br /&gt;You can eat in the beautiful kitchen and have a cozy time at the huge balcony with sun all day. &lt;br /&gt;&lt;br /&gt;One minute away you have the metro (Fasanvej St.) and Frederiksberg Gardens. &lt;br /&gt;It only takes 5-7 minutes to Nørreport st. and Kongens Nytorv st. in metro. Then you will be in the heart of Copenhagen.&lt;br /&gt;&lt;br /&gt;&lt;b&gt;The space&lt;/b&gt;&lt;br /&gt;NO SMOKING allowed in the apartment.&lt;br /&gt;&lt;br /&gt;&lt;b&gt;Other things to note&lt;/b&gt;&lt;br /&gt;Quiet and safe neighborhood. &lt;br /&gt;NO SMOKING in the apartment.&lt;br /&gt;&lt;br /&gt;The apartment is located on fourth floor with no elevator.</t>
  </si>
  <si>
    <t>https://a0.muscache.com/pictures/607595a6-f7fd-4877-af00-31c0caf35bc9.jpg</t>
  </si>
  <si>
    <t>https://www.airbnb.com/users/show/60629475</t>
  </si>
  <si>
    <t>$1,356.00</t>
  </si>
  <si>
    <t>https://www.airbnb.com/rooms/26039269</t>
  </si>
  <si>
    <t>Hyggelig og ren lejlighed på hippe Vesterbro</t>
  </si>
  <si>
    <t>En hyggelig lejlighed i hjertet af Vesterbro. Tæt beliggende er det populære Kødbyen med restauranter, klubber og kaffebarer samt det berømte Istedgade, med den ene ende fuld af prostituerede og erotiske butikker, mens den anden og hippe ende er fyldt med kaffebarer, modebutikker og lækre restauranter.&lt;br /&gt;Københavns Hovedbanegård og Tivoli er kun 15 minutters gang væk og er vejret godt, kan man tage en dukkert eller leje en båd ved det smarte Islands Brygge.&lt;br /&gt;&lt;br /&gt;&lt;b&gt;The space&lt;/b&gt;&lt;br /&gt;Lejligheden er fyldt med både morgen- og aftensol. Der er en stue, et soveværelse med en halvanden mands seng, et badeværelse, et køkken med køleskab, ovn og en lille opvaskemaskine og en lille altan. &lt;br /&gt;Lejligheden befinder sig inde i gården i ejendommen og har utrolig rolige omgivelser og er man heldig at kigge på det rigtige tidspunkt, kan man nyde fyrværkeriet fra Tivoli gennem soveværelsesvinduet.&lt;br /&gt;&lt;br /&gt;&lt;b&gt;Guest access&lt;/b&gt;&lt;br /&gt;Lejligheden befinder sig inde i gården, hvorfor man må gå</t>
  </si>
  <si>
    <t>https://a0.muscache.com/pictures/bd742054-be39-492a-a100-3c82b039b318.jpg</t>
  </si>
  <si>
    <t>https://www.airbnb.com/users/show/82093272</t>
  </si>
  <si>
    <t>Vibe</t>
  </si>
  <si>
    <t>https://www.airbnb.com/rooms/26043656</t>
  </si>
  <si>
    <t>112 sqm. appartment - great location</t>
  </si>
  <si>
    <t>Great apartment centrally located in Copenhagen. The apartment consists of living room, 3 bedrooms, kitchen with direct access to a small cozy courtyard, bathroom with shower, and a long hallway.&lt;br /&gt;&lt;br /&gt;Free Wi-Fi, Smart TV - Netflix.&lt;br /&gt;&lt;br /&gt;The appartment is located only 3 mins walk to Copenhagen Central Station and 10 min. to the town hall square.&lt;br /&gt;Close to the meatpacking district and Tivoli.</t>
  </si>
  <si>
    <t>https://a0.muscache.com/pictures/700c654f-6809-4846-a0ff-ef0bfdbc767f.jpg</t>
  </si>
  <si>
    <t>https://www.airbnb.com/users/show/3329293</t>
  </si>
  <si>
    <t>https://www.airbnb.com/rooms/26523747</t>
  </si>
  <si>
    <t>Charming flat on quiet street of central Vesterbro</t>
  </si>
  <si>
    <t>Come enjoy one of the most popular neighborhoods of Copenhagen at this charming light-filled flat.  The flat is located on a quiet, dead end street, close to all the attractions (parks, cafe/restaurants, and bar) of hip Vesterbro.  Just a 10-15 minute walk from Central Station and a 15-minute taxi ride from the airport, the location is accessible to all that Copenhagen has to offer!&lt;br /&gt;&lt;br /&gt;&lt;b&gt;The space&lt;/b&gt;&lt;br /&gt;Scandinavian chic design with a spacious layout, large bathroom, and light-filled kitchen overlooking a charming, classic, Copenhagen courtyard will make you feel like a real local!</t>
  </si>
  <si>
    <t>https://a0.muscache.com/pictures/84ae1a36-56f4-4b8e-af13-a65f5c3dc333.jpg</t>
  </si>
  <si>
    <t>https://www.airbnb.com/users/show/375631</t>
  </si>
  <si>
    <t>https://www.airbnb.com/rooms/26247794</t>
  </si>
  <si>
    <t>Villa Valby.</t>
  </si>
  <si>
    <t>Hyggelig villalejlighed i centrum af Valby og i gåafstand til cafeer, restauranter og indkøb. Få hundrede meter til S tog og busser med kun 10 minutter fra Hovedbanegården. Lejligheden ligger på 1. Sal i vores villa. Vi bor i underetagen og på loftet. Der er indgang til lejligheden via fælles entre, men lejligheden på 1. Sal, som tidligere har været selvstændig bolig, har egen entre og dør med nøgle. Vi hjælper gerne med at gøre jeres ophold eller ferie så behagelig som muligt.&lt;br /&gt;&lt;br /&gt;&lt;b&gt;The space&lt;/b&gt;&lt;br /&gt;Lejligheden har et soveværelser med dobbeltseng samt en sovesofa i stuen. Der er et køkken med elovn og gasblus og alle fornødenheder til at lave med. Står i og mangler noget hjælper vi selvfølgelig gerne. Der er eget toilet og bad i lejligheden</t>
  </si>
  <si>
    <t>https://a0.muscache.com/pictures/4316e468-4b63-484b-a53d-7519e827fdf2.jpg</t>
  </si>
  <si>
    <t>https://www.airbnb.com/users/show/11517708</t>
  </si>
  <si>
    <t>https://www.airbnb.com/rooms/26527168</t>
  </si>
  <si>
    <t>Live in the center of Copenhagen</t>
  </si>
  <si>
    <t>Come and live 20 meters from the canal where you can go swimming, 5 min walk from the Kongens Nytorv metro station, 5-10 min from Nyhavn, the Royal Palace, Christiania, the main shopping area, bars and amazing restaurants - so to speak you will be living in the heart of Copenhagen. However, my place is on a residential street, away from noise and traffic.</t>
  </si>
  <si>
    <t>https://a0.muscache.com/pictures/02c942b5-451b-445b-9608-10a95d53fed5.jpg</t>
  </si>
  <si>
    <t>https://www.airbnb.com/users/show/5209930</t>
  </si>
  <si>
    <t>$981.00</t>
  </si>
  <si>
    <t>https://www.airbnb.com/rooms/26265185</t>
  </si>
  <si>
    <t>Skønt rækkehus</t>
  </si>
  <si>
    <t>Vi bor i et tre-etagers rækkehus lige ved Royal Arena og Kalvebod Fælled. Vi har legeplads, fodboldbaner og skøjtehal lige ude for døren. Metrostation er Ørestad station og shopping i Fields. &lt;br /&gt;Vores gæster kan sove i de to børneværelser med almindelig enkeltsenge eller i dobbeltseng i soveværelset. Vi har en ekstra foldemadras til at ligge på gulvet.&lt;br /&gt;Der er ikke TV og det ene toilet er lukket af.</t>
  </si>
  <si>
    <t>https://a0.muscache.com/pictures/56aa248d-5d3a-4785-ad93-9dd32511d9ba.jpg</t>
  </si>
  <si>
    <t>https://www.airbnb.com/users/show/2869176</t>
  </si>
  <si>
    <t>Stine Sandstrøm</t>
  </si>
  <si>
    <t>https://www.airbnb.com/rooms/26528638</t>
  </si>
  <si>
    <t>Bright Bedroom at the South Harbour</t>
  </si>
  <si>
    <t>Lovely sunny bedroom, in a newly built apartment. Situated in one of the most breathtaking areas of Copenhagen - Sydhavnen (South harbour), you will experience hospitality, friendliness, and comfort.&lt;br /&gt;&lt;br /&gt;The apartment itself is 97m2 - has a big common area, kitchen, bathroom and terrace with view over the canal. All new "white" appliances - washing machine, dryer, dishwasher, huge fridge, etc.&lt;br /&gt;&lt;br /&gt;&lt;b&gt;The space&lt;/b&gt;&lt;br /&gt;The bedroom has a brand new, very comfy double bed, as well as a built-in wardrobe and a desk. The room and the whole apartment are extremely well noise-isolated.&lt;br /&gt;&lt;br /&gt;&lt;b&gt;Guest access&lt;/b&gt;&lt;br /&gt;Guests have access to the common living room, fully-equipped kitchen, big bathroom, free Wi-Fi, free street parking, etc.</t>
  </si>
  <si>
    <t>https://a0.muscache.com/pictures/miso/Hosting-26528638/original/cde0d1e5-f282-430c-8b2e-da9686a590a5.png</t>
  </si>
  <si>
    <t>https://www.airbnb.com/users/show/60370088</t>
  </si>
  <si>
    <t>Dimitar</t>
  </si>
  <si>
    <t>https://www.airbnb.com/rooms/26267617</t>
  </si>
  <si>
    <t>Lovely apartment with large sunny balcony</t>
  </si>
  <si>
    <t>Lovely and bright apartment with a large southwest facing balcony in the neighborhood Østerbro in Copenhagen. The apartment is located directly opposite  the green area Fælledparken and 400 meters from the metro station Poul Henningsens Plads, M3, so you have an easy access to the entire city.&lt;br /&gt;&lt;br /&gt;&lt;b&gt;The space&lt;/b&gt;&lt;br /&gt;There will be fresh towels in the bathroom for two persons and clean linens in the bedroom.&lt;br /&gt;&lt;br /&gt;&lt;b&gt;Guest access&lt;/b&gt;&lt;br /&gt;Guests are welcome to use the entire apartment, but we appreciate that our furniture is taken care of and that you let our private things be. &lt;br /&gt;You can use kitchen equipment freely.</t>
  </si>
  <si>
    <t>https://a0.muscache.com/pictures/fd3fa9c8-3629-4bef-9754-e6661f25ad7c.jpg</t>
  </si>
  <si>
    <t>https://www.airbnb.com/users/show/110839705</t>
  </si>
  <si>
    <t>https://www.airbnb.com/rooms/26268969</t>
  </si>
  <si>
    <t>wonderfull house near Copenhagen Center</t>
  </si>
  <si>
    <t>A very nice house, just outside the popular Copenhagen area Frederiksberg. There is a nice little garden and a big sunny terrasse as well. From the livingroom and the terrasse is a unique view over the nearby park Grøndals Parken.&lt;br /&gt;&lt;br /&gt;&lt;b&gt;Guest access&lt;/b&gt;&lt;br /&gt;You will have acces to the entire house</t>
  </si>
  <si>
    <t>https://a0.muscache.com/pictures/d024091e-acc0-4bee-8d7f-deebc01b463a.jpg</t>
  </si>
  <si>
    <t>https://www.airbnb.com/users/show/1327505</t>
  </si>
  <si>
    <t>Gregers</t>
  </si>
  <si>
    <t>https://www.airbnb.com/rooms/26274139</t>
  </si>
  <si>
    <t>Familyfriendly appartment in Nørrebro</t>
  </si>
  <si>
    <t>Welcome to wonderful Nørrebro. The apartment has 4 small bedrooms and a livingroom.  Its close to everywhere!  Assistens cemetary is just at the end of the road. If you want experience Copenhagen as a local, this is the place to stay. This is 10 minutes by bicycle from Copenhagen center, with cafes and bars just down the street and a lot of cultural offers in the area. Feel at home! If you have questions or need to advice for tours, transportation etc just write.&lt;br /&gt;&lt;br /&gt;&lt;b&gt;The space&lt;/b&gt;&lt;br /&gt;As danes we use a lot of time inside. During most of the year its cold, windy and dark outside. So we tend to put on home knitted socks, drink hot chokolate and watch great movies a lot. Our home is a great place doing exactly this... when we don't do that its altså a great place to enjoy cultural places, go to the cinema (2 mins walk) micro brewery, milkshake bar, parks and stuff. We love our neighborhood &amp;lt;3&lt;br /&gt;&lt;br /&gt;&lt;b&gt;Guest access&lt;/b&gt;&lt;br /&gt;You are free to use the whole apartment!</t>
  </si>
  <si>
    <t>https://a0.muscache.com/pictures/f647fe7f-e4d9-472e-a21f-13a5cf897ba6.jpg</t>
  </si>
  <si>
    <t>https://www.airbnb.com/users/show/1354228</t>
  </si>
  <si>
    <t>https://www.airbnb.com/rooms/26289277</t>
  </si>
  <si>
    <t>Aesthetic Nordic Apartment with Balcony Next to the Lakes</t>
  </si>
  <si>
    <t>Channel the pursuit of pause in this apartment designed around the concept of "hygge". The iconic Scandinavian idea of coziness and comfort is embodied through the boho-chic touches, wood surfaces, and vintage furnishings.</t>
  </si>
  <si>
    <t>https://a0.muscache.com/pictures/bbe81c8b-b9fe-462f-9eb9-c2f0af4cdb98.jpg</t>
  </si>
  <si>
    <t>https://www.airbnb.com/users/show/20620278</t>
  </si>
  <si>
    <t>https://www.airbnb.com/rooms/26049827</t>
  </si>
  <si>
    <t>City-house with terrace - your own first floor.</t>
  </si>
  <si>
    <t>In our cityhouse with its private terrace you will have your own first floor, with 3 rooms, bathroom, kitchen and Balcony. It is 10 minutes from the Copenhagen Airport, 10 minutes from Bella Congress Center, 10 minutes from the beach and 10 minutes from Tivoli and City Main Square. It is the ideal place for families, but also for business. Here is all you need for a great stay: fully equipped kitchen, terrace, internet, loads of books, toys, etc. Check it out!&lt;br /&gt;&lt;br /&gt;&lt;b&gt;The space&lt;/b&gt;&lt;br /&gt;If you are visiting Denmark, this is a great place to make your base. Halfway between the airport and the city center, we are in a green peaceful neighbourhood. The location of this cityhouse is great for exploring Copenhagen with the bus line 5C right around the corner, which brings you to and from the airport and downtown.&lt;br /&gt;&lt;br /&gt;From our cityhouse you can go to Tivoli in the center of Copenhagen by car in minutes.  You can also rent a bike and bicycle to the center of copenhagen or to the b</t>
  </si>
  <si>
    <t>https://a0.muscache.com/pictures/43ac9648-5de1-4542-bcba-92e14803583f.jpg</t>
  </si>
  <si>
    <t>https://www.airbnb.com/users/show/195097952</t>
  </si>
  <si>
    <t>https://www.airbnb.com/rooms/26054244</t>
  </si>
  <si>
    <t>Nørrebro Sankt Hans Torv. Balcony.  Lot of room</t>
  </si>
  <si>
    <t>Hey. As it is our apartment is still a bit under construction, but is both functional and, according to us, cozy. Twenty minutes walk from the city center. Its in the Best part of Copenhagen, Nørrebro, in a quiet area. It would be great if you would walter our plants once in a while while you're there&lt;br /&gt;&lt;br /&gt;If you wish to smoke, you can do it on the balcony.&lt;br /&gt;&lt;br /&gt;There's a 2 man bed. If you need an extra madress, we would have to know in advance.&lt;br /&gt;&lt;br /&gt;&lt;b&gt;Other things to note&lt;/b&gt;&lt;br /&gt;We would be so glad, if you would give the plants a little water while you are there.</t>
  </si>
  <si>
    <t>https://a0.muscache.com/pictures/miso/Hosting-26054244/original/e4962929-fcf8-421e-916d-ac606e534647.jpeg</t>
  </si>
  <si>
    <t>https://www.airbnb.com/users/show/121471290</t>
  </si>
  <si>
    <t>Christoffer Smith</t>
  </si>
  <si>
    <t>https://www.airbnb.com/rooms/26054991</t>
  </si>
  <si>
    <t>Herskabelig  newyorker lejlighed med søudsigt</t>
  </si>
  <si>
    <t>https://a0.muscache.com/pictures/533a92d7-9c5b-478c-a8e7-0e8d945acf6a.jpg</t>
  </si>
  <si>
    <t>https://www.airbnb.com/users/show/195717653</t>
  </si>
  <si>
    <t>Karenotilia</t>
  </si>
  <si>
    <t>https://www.airbnb.com/rooms/26058788</t>
  </si>
  <si>
    <t>Huge, quiet, light flat with a roof patio-Downtown</t>
  </si>
  <si>
    <t>Central in Copenhagen we live in a building with five other apartments, all with nice families. We have lives here for more than 20 years and so have most of the other families. We are close to supermarkeds, cafes, parks, playgrounds, public transportation etc.&lt;br /&gt;&lt;br /&gt;&lt;b&gt;The space&lt;/b&gt;&lt;br /&gt;You will find two bedrooms with a twinbed 1:180x200cm  2:140x200 and then there is my youngest son's room with a 90x200 bed. further more its possible to sleep on the couch in the living room as well. All rooms are connected to a dinning kitchen. upstairs you'll find a small private patio.&lt;br /&gt;The all rooms are at a good size.</t>
  </si>
  <si>
    <t>https://a0.muscache.com/pictures/c72b8c99-94c2-4af8-8f7b-3bce4e69b039.jpg</t>
  </si>
  <si>
    <t>https://www.airbnb.com/users/show/195820435</t>
  </si>
  <si>
    <t>Bibi</t>
  </si>
  <si>
    <t>https://www.airbnb.com/rooms/26297058</t>
  </si>
  <si>
    <t>Modern flat with amazing view near city centre</t>
  </si>
  <si>
    <t>https://a0.muscache.com/pictures/5c1e0bbe-8a3f-4807-9d80-061424811b49.jpg</t>
  </si>
  <si>
    <t>https://www.airbnb.com/users/show/126385494</t>
  </si>
  <si>
    <t>https://www.airbnb.com/rooms/26298617</t>
  </si>
  <si>
    <t>Sink into the Enormous Corner Sofa at a Haven by the Lakes</t>
  </si>
  <si>
    <t>Start the day with a relaxed breakfast on the vine-covered balcony and keep an eye on the little ones in the tranquil garden. Soak up the sun through grand arched windows, then perch at the breakfast bar for a snack and admire the quirky wall art.</t>
  </si>
  <si>
    <t>https://a0.muscache.com/pictures/a3db10bf-5659-457f-9f4a-8ec3c6b7dc38.jpg</t>
  </si>
  <si>
    <t>https://www.airbnb.com/users/show/27143525</t>
  </si>
  <si>
    <t>https://www.airbnb.com/rooms/26299971</t>
  </si>
  <si>
    <t>Light and newly renovated two room apartment in central Vestebro.&lt;br /&gt;&lt;br /&gt;Spacious open kitchen/living room and big bedroom with balcony. Spacious bathroom.&lt;br /&gt;&lt;br /&gt;5 minutes to the Central Station. 3 minutes to the meat packing district. 7 minutes til the main square.&lt;br /&gt;&lt;br /&gt;Pictures are old - the bed is now bigger (Queen Size) and new and bigger couch too :)&lt;br /&gt;&lt;br /&gt;This post is made a bit quick, but please dont hesitate to ask questions!&lt;br /&gt;&lt;br /&gt;Kitchen has all facilities, dishwasher, blender, microwave, pans, toaster etc.&lt;br /&gt;&lt;br /&gt;&lt;b&gt;The space&lt;/b&gt;&lt;br /&gt;Hyggelig og hjemlig.&lt;br /&gt;&lt;br /&gt;&lt;b&gt;Guest access&lt;/b&gt;&lt;br /&gt;The whole apartment will be yours.&lt;br /&gt;&lt;br /&gt;&lt;b&gt;Other things to note&lt;/b&gt;&lt;br /&gt;Kitchen has all utilities you need. There is also a yoga mat, foam rollers and other 'home fitness' gear.</t>
  </si>
  <si>
    <t>https://a0.muscache.com/pictures/896abb47-ae7c-4b8e-8352-f5bf6e365bb4.jpg</t>
  </si>
  <si>
    <t>https://www.airbnb.com/users/show/13177563</t>
  </si>
  <si>
    <t>https://www.airbnb.com/rooms/26542406</t>
  </si>
  <si>
    <t>Hip apartment on a popular and vibrant street</t>
  </si>
  <si>
    <t>Or home is on a very popular &amp; vibrant street, which is a side street to Nørrebrogade. One stop by bus to centrum. In our home we provide a kitchen with oven/stove, microwave, dishwasher, Nespresso maker, table &amp; 5 chairs, 2 x high chair, 1 junior chair and a terrace with seating. We have two bedrooms, one double bed. Kids bedroom with bunkbed, crib, junior bed and toys. (Please let us know what bed you need for your child). Bathroom with shower and washing machine. No living room.&lt;br /&gt;&lt;br /&gt;&lt;b&gt;The space&lt;/b&gt;&lt;br /&gt;For couples with babies and kids we provide you with a baby bath, high chair, junior chair, baby bed, bunkbed, stroller. (Please let us know)&lt;br /&gt;&lt;br /&gt;&lt;b&gt;Guest access&lt;/b&gt;&lt;br /&gt;The best way to get around in Copenhagen is to either take the bus or rent bikes. Car is not practical and waste of money, as driving in the city plus parking is a hassle.&lt;br /&gt;&lt;br /&gt;&lt;b&gt;Other things to note&lt;/b&gt;&lt;br /&gt;We have a big yard area that we defiantly recommend to use in the summer. If you are t</t>
  </si>
  <si>
    <t>https://a0.muscache.com/pictures/6e2dd0c7-6f85-4766-a9ed-a4f249e146f2.jpg</t>
  </si>
  <si>
    <t>https://www.airbnb.com/users/show/3585884</t>
  </si>
  <si>
    <t>Brooke</t>
  </si>
  <si>
    <t>$1,390.00</t>
  </si>
  <si>
    <t>https://www.airbnb.com/rooms/26309978</t>
  </si>
  <si>
    <t>Charming apartment close to city-centre &amp; beach!</t>
  </si>
  <si>
    <t>This apartment from the 60's is the perfect city apartment, when in Copenhagen. Close to the city-centre (5K), beach(1K) and the Park(800m).&lt;br /&gt;I live here with my to kids, aged 6 and 9 so there is plenty of toys if you have kids! Otherwise hidden away :)&lt;br /&gt;The apartment is a family size appartment (and two balconys with stairs to the garden) with all you need. I look forward to welcoming you!&lt;br /&gt;&lt;br /&gt;&lt;b&gt;The space&lt;/b&gt;&lt;br /&gt;Two bedrooms. &lt;br /&gt;Master with double bed &lt;br /&gt;And smaller room with two single beds</t>
  </si>
  <si>
    <t>https://a0.muscache.com/pictures/6a31ed4c-4ecb-47b6-ab6a-6804f8c980f8.jpg</t>
  </si>
  <si>
    <t>https://www.airbnb.com/users/show/57994802</t>
  </si>
  <si>
    <t>https://www.airbnb.com/rooms/26311902</t>
  </si>
  <si>
    <t>Cozy apartment located on Vesterbro</t>
  </si>
  <si>
    <t>Cozy apartment, 61 sqm with access to 1 private bedroom with a bed for 2 kitchen and toilet with shower as well and access to the backyard.&lt;br /&gt;&lt;br /&gt;Close to the apartment there are plenty of opportunities for good supermarkets. Netto, Føtex and Super Brugsen.&lt;br /&gt;7 min walk from Carlsberg st&lt;br /&gt;10-20 min walk from Copenhagen Central Station, Tivoli, City Hall and much more</t>
  </si>
  <si>
    <t>https://a0.muscache.com/pictures/6451353f-61e0-4947-bebb-e38efd2788dd.jpg</t>
  </si>
  <si>
    <t>https://www.airbnb.com/users/show/56848725</t>
  </si>
  <si>
    <t>https://www.airbnb.com/rooms/26059290</t>
  </si>
  <si>
    <t>In the heart of the city, close to metro</t>
  </si>
  <si>
    <t>Big and modern apartment very close to public transport and shopping, restaurants and the lovely atmosphere of Frederiksberg.&lt;br /&gt;It is in a very calm and noiseless place. &lt;br /&gt;The backyard of the apartment has grill and tables so you can eat outside.&lt;br /&gt;Has all modern equipment such as dishwasher and washing machine.&lt;br /&gt;Very clean and comfortable.&lt;br /&gt;&lt;br /&gt;&lt;b&gt;The space&lt;/b&gt;&lt;br /&gt;133m2 with connecting living room and kitchen, with a big dining table.&lt;br /&gt;Perfect for families with children as we have access to toys and a creative space - which will be free to use.&lt;br /&gt;4 x beds for adults (1 bed 180x200 &amp; 1 bed which unfolds to a 160x200) &amp; 2 beds for kids/teenageres (bunker bed, 2 beds x 80x190)&lt;br /&gt;Ground floor. The apartment to the right&lt;br /&gt;&lt;br /&gt;&lt;b&gt;Guest access&lt;/b&gt;&lt;br /&gt;You have access to all the rooms in the apartment and also equipment such as washing machine and drier.&lt;br /&gt;&lt;br /&gt;&lt;b&gt;Other things to note&lt;/b&gt;&lt;br /&gt;The backyard can not be used at the moment due to renovat</t>
  </si>
  <si>
    <t>https://a0.muscache.com/pictures/ebf1a581-d8ab-4acf-a5dc-e4b213a9a03d.jpg</t>
  </si>
  <si>
    <t>https://www.airbnb.com/users/show/2426291</t>
  </si>
  <si>
    <t>https://www.airbnb.com/rooms/26068340</t>
  </si>
  <si>
    <t>Lovely Studio in the heart of Copenhagen</t>
  </si>
  <si>
    <t>A truly fantastic, very personal 55 m2 studio apartment. Your own big studio with private access which includes a 1,40m double bed and table, as well as a balcony. Your own bathroom and your own kitchen. &lt;br /&gt;&lt;br /&gt;Super central location, 6th floor, elevator, plenty of light. Great park Rosenborg Slot just 1 min behind the house.&lt;br /&gt;&lt;br /&gt;Metro close, 10 mins walk to Kongens Nytorv. Norreport station very close, 10 mins. &lt;br /&gt;&lt;br /&gt;NoWifi, but very good cell coverage to use phone data volume.&lt;br /&gt;&lt;br /&gt;&lt;b&gt;The space&lt;/b&gt;&lt;br /&gt;very personal studio space, just feel like HOME. The building is super interesting itself, Nordic Functionalism of 1930's.&lt;br /&gt;&lt;br /&gt;&lt;b&gt;Guest access&lt;/b&gt;&lt;br /&gt;Private studio access. Your own bathroom and kitchen.&lt;br /&gt;&lt;br /&gt;&lt;b&gt;Other things to note&lt;/b&gt;&lt;br /&gt;check-in time: from 14:00 on day of arrival. earlier is possible if agreed on. &lt;br /&gt;check out time: any time before 17:00 on day of departure, unless agreed differently. Later check out is possible, please r</t>
  </si>
  <si>
    <t>https://a0.muscache.com/pictures/20c57756-60a5-400b-8510-4ea2c8226e2b.jpg</t>
  </si>
  <si>
    <t>https://www.airbnb.com/users/show/43503959</t>
  </si>
  <si>
    <t>https://www.airbnb.com/rooms/26544430</t>
  </si>
  <si>
    <t>Hyggelig oase på indre Østerbro</t>
  </si>
  <si>
    <t>Vil du bo centralt hvor du har alt omkring dig, så er denne hyggelige oase måske noget for dig?&lt;br /&gt;&lt;br /&gt;&lt;b&gt;The space&lt;/b&gt;&lt;br /&gt;Beliggenhed Beliggenhed Beliggenhed.&lt;br /&gt;Moderne lejlighed med byliv og skøn natur i gården, som kan nydes fra vores store altan, hvor solen står fra sen eftermiddag til tidlig aften.&lt;br /&gt;&lt;br /&gt;&lt;b&gt;Guest access&lt;/b&gt;&lt;br /&gt;Hele lejligheden må benyttes, vi har dog ingen ledig skabsplads! Vi frigiver 2 hylder i køleskabet.&lt;br /&gt;Stor lys stue, køkken/alrum med adgang til altan. 1 stort soveværelse m. dobbeltseng (180x200) . 2 børneværelser hvor det ene værelse har hems (dobbeltseng 140 x 200 i begge værelser) sofa og fjernsyn.  Der er desuden skrivebord i begge værelser.&lt;br /&gt;Bad &amp; toilet, Gratis WIFI :-)&lt;br /&gt;&lt;br /&gt;&lt;b&gt;Other things to note&lt;/b&gt;&lt;br /&gt;Østerbro er centralt, men stille og roligt. Skønne grønne omgivelser, tæt på Øresund, hvor man kan bade i det nye Nordhavn eller ved Svanemølle strand.&lt;br /&gt;Indkøbsmuligheder, cafeer og butikker lige uden for hoveddøren</t>
  </si>
  <si>
    <t>https://a0.muscache.com/pictures/2968d065-8984-40de-86c7-6aa288a16fc3.jpg</t>
  </si>
  <si>
    <t>https://www.airbnb.com/users/show/30605340</t>
  </si>
  <si>
    <t>https://www.airbnb.com/rooms/26071341</t>
  </si>
  <si>
    <t>Apartment at Islands brygge</t>
  </si>
  <si>
    <t>https://a0.muscache.com/pictures/37452612-2a5a-49bf-8200-5265ab1dc888.jpg</t>
  </si>
  <si>
    <t>https://www.airbnb.com/users/show/138213489</t>
  </si>
  <si>
    <t>https://www.airbnb.com/rooms/26075221</t>
  </si>
  <si>
    <t>Bright and charming city apartment at Østerbro</t>
  </si>
  <si>
    <t>The apartment is within walking distance to af lot of nice areas end popular attractions such as Fælledparken park, the little Mermaid, Kastellet, the botanical gardens and  the royal palace Amalienborg, and it's a 20.min walk to copenhagen city center. &lt;br /&gt;The apartment is located on fourth floor, and there isn't any lift in the building, so you'll get a free exercise included ;)&lt;br /&gt;And off course It's very easy accessible from the airport.&lt;br /&gt;&lt;br /&gt;&lt;b&gt;The space&lt;/b&gt;&lt;br /&gt;This apartment is the perfect match, if you want to have a real copenhagen experience. It's a old charming building and you will live like most of the locals.&lt;br /&gt;&lt;br /&gt;&lt;b&gt;Guest access&lt;/b&gt;&lt;br /&gt;You'll have acces to the entire apartment except one room of no significance.</t>
  </si>
  <si>
    <t>https://a0.muscache.com/pictures/miso/Hosting-26075221/original/5e8dc579-fadc-44fe-ab17-cfaa7f866164.jpeg</t>
  </si>
  <si>
    <t>https://www.airbnb.com/users/show/133712351</t>
  </si>
  <si>
    <t>https://www.airbnb.com/rooms/26089043</t>
  </si>
  <si>
    <t>Perfect for one - romantic for two</t>
  </si>
  <si>
    <t>Light, New York-style and cozy apartment right in the heart of Østerbro. With restaurants, cafes, shopping opportunities and the water nearby. &lt;br /&gt;My place will give you a feeling that you are home. Beautiful view to the garden and a beautiful view to Bopa Plads.&lt;br /&gt;&lt;br /&gt;&lt;b&gt;The space&lt;/b&gt;&lt;br /&gt;This apartment got all you need, a kitchen and a big bedroom. So if you’re looking for a perfect and romantic apartment for two or you are just you, this is it. The cafes underneath is so nice for breakfast, a cozy dinner or a cold or warm drink. Copenhagen city is only 10 minutes with the bus and if you want to go for a swim and get some tan Nordhavnen is just 12 minutes of walk from the apartment.</t>
  </si>
  <si>
    <t>https://a0.muscache.com/pictures/c06b133b-105c-4c04-9060-0a244464d804.jpg</t>
  </si>
  <si>
    <t>https://www.airbnb.com/users/show/39781017</t>
  </si>
  <si>
    <t>Anne Sophie</t>
  </si>
  <si>
    <t>https://www.airbnb.com/rooms/26089449</t>
  </si>
  <si>
    <t>cosy appartment in central copenhagen</t>
  </si>
  <si>
    <t>A very nice 4 room appartment on ground floor. Quiet street and still only 10 minuts walk from Central Copenhagen, The Royal Castle, trendy Nørrebro,  the Marcet Halls, New Harbour and Botanique Garden. &lt;br /&gt;4 persons can have a nice stay here. There is a sleeping sofa for 2 persons and 2 separate beds. A nice little Kitchen with fridge, 2 hot-plates and basic utensils. Excellent WiFi</t>
  </si>
  <si>
    <t>https://a0.muscache.com/pictures/3612baf9-5bff-487b-82b8-bc388f7bbe23.jpg</t>
  </si>
  <si>
    <t>https://www.airbnb.com/users/show/16388258</t>
  </si>
  <si>
    <t>https://www.airbnb.com/rooms/26316858</t>
  </si>
  <si>
    <t>Cosmopolitan and Cozy Flat in the Center of CPH!</t>
  </si>
  <si>
    <t xml:space="preserve">My apartment is situated in the city centre and is close to the most famous tourist attraction and for the night life with lots of shops, bars and cafés. It is perfect for couples and small group of friends. Only a few minutes walk from Nørreport station and Kultorvet. From Kultorvet you can go down the walking streets. The design and architectural features are beautiful.&lt;br /&gt;&lt;br /&gt;If you think location means everything, this is the place for you!&lt;br /&gt;&lt;br /&gt;&lt;b&gt;The space&lt;/b&gt;&lt;br /&gt;The apartment has room for 4 sleeping guests. There's one bedroom with a double bed and 2 mattresses on the floor in the shared area.&lt;br /&gt;&lt;br /&gt;You could walk everywhere – grocery store within 5 min, restaurants all around, Nyhavn 10 min. There is also a place to rent bikes in the square behind the flat (Donkey Bike). The place itself is beautiful and cozy, comfortable and clean. It is so close to everything (shops, restaurants and nightlife). 2 mins away from Stroget. It is 5 Minutes to the nearest station </t>
  </si>
  <si>
    <t>https://a0.muscache.com/pictures/64be4c6c-d2db-4616-baff-433648d42690.jpg</t>
  </si>
  <si>
    <t>https://www.airbnb.com/users/show/197901627</t>
  </si>
  <si>
    <t>https://www.airbnb.com/rooms/26544461</t>
  </si>
  <si>
    <t>Cosy appartment with balcony close to citycenter</t>
  </si>
  <si>
    <t>Our home is situated in one of the best spots in Copenhagen: Islands Brygge. The buzzing harbour life is just down the road, the metro 3 min walk, city center can be reached within 20 min on foot and the airport is 20 mins by metro. The apartment is bright and spacious with nice views and with 2 balconies. We LOVE living here and if you enjoy the mix of citylife and chill-out time this is the place for you. It is perfect for couples with/without a small child, friends or as a workspace&lt;br /&gt;&lt;br /&gt;&lt;b&gt;The space&lt;/b&gt;&lt;br /&gt;Our kitchen is spacious and has acces to a big balcony where you Will have evening sun - and its perfect place for dinner. The Living room has a cosy couch and a place to study/work. The Living room has acces to a smaller balcony where there is sun almost all day and its the Best place the enjoy your breakfast. There is one bedroom + one childrens room with a crib for a baby or small child. There is lots of toys 🧸 the sleeping room is very small and cosy and has a great v</t>
  </si>
  <si>
    <t>https://a0.muscache.com/pictures/miso/Hosting-26544461/original/fa9f00a3-2251-4ce5-8916-09f698db5f1b.jpeg</t>
  </si>
  <si>
    <t>https://www.airbnb.com/users/show/27849347</t>
  </si>
  <si>
    <t>https://www.airbnb.com/rooms/26317847</t>
  </si>
  <si>
    <t>Bright Top floor open layout flat with Balcony</t>
  </si>
  <si>
    <t>Bright Top floor open layout flat with Balcony&lt;br /&gt;&lt;br /&gt;Although we are situated in the heart of the the busy and popular Nørrebro our flat is a peaceful, calm and bright space. Being on the top floor we get lots of air, light and the sound of the birds singing tend to overpower any sound from the street.&lt;br /&gt;&lt;br /&gt;&lt;b&gt;The space&lt;/b&gt;&lt;br /&gt;This space beautifully receives sunlight throughout the day from either side. The flat is very spacious but cozy. A small balcony to enjoy the daytime sun - perfect place to enjoy your morning coffee. Fully equipped kitchen, a large dining area and comfy living room. We love green plants and have lots of them In all rooms. &lt;br /&gt;&lt;br /&gt;Ideally suited for a couple, family, or group up to 4 people. A very comfy double bed in the bedroom that leads to the balcony and a single bed + a large sofa in the living room also suitable for sleeping. &lt;br /&gt;A small but fresh, modern bathroom.&lt;br /&gt;&lt;br /&gt;&lt;b&gt;Guest access&lt;/b&gt;&lt;br /&gt;Large shared quiet courtyard, that re</t>
  </si>
  <si>
    <t>https://a0.muscache.com/pictures/7ba684cb-f6e0-45d7-9d14-51d0e9056023.jpg</t>
  </si>
  <si>
    <t>https://www.airbnb.com/users/show/229003</t>
  </si>
  <si>
    <t>Zoe Sys</t>
  </si>
  <si>
    <t>https://www.airbnb.com/rooms/26318662</t>
  </si>
  <si>
    <t>Authentic Copenhagen apartment in a nice area</t>
  </si>
  <si>
    <t>A 2-room apartment in the beautiful, nice and delightful Nørrebro. &lt;br /&gt;A lot of cultures are seen and people are kind in the area.&lt;br /&gt;It is a great place to experience different parts of Copenhagen because it is easy to get around from here. There is a ton of restaurants around here and cool shops. &lt;br /&gt;Send me a message and I’ll tell you a lot about what to see in Copenhagen :)&lt;br /&gt;&lt;br /&gt;&lt;b&gt;The space&lt;/b&gt;&lt;br /&gt;This apartment has the real copenhagen style with a smaller kitchen and bathroom and has a shared backyard. &lt;br /&gt;You will get to experience how it really is to live in this great city.</t>
  </si>
  <si>
    <t>https://a0.muscache.com/pictures/9963c9aa-fd44-48dc-ada7-2d0fc71b4a44.jpg</t>
  </si>
  <si>
    <t>https://www.airbnb.com/users/show/60982464</t>
  </si>
  <si>
    <t>https://www.airbnb.com/rooms/26323270</t>
  </si>
  <si>
    <t>Great loft with bathtub in the heart of Copenhagen</t>
  </si>
  <si>
    <t>Located in the one of the most vibrant street of Copenhagen  with restaurants, cafes, shops and galleries at your doorstep.  Ideal for a group of friends or families with kids.  Living room and kitchen is one big room. Bathroom with shower and bathtop.   20 min. walk/ 8 min. bike ride  form city center.</t>
  </si>
  <si>
    <t>https://a0.muscache.com/pictures/ba704e48-c7e2-44c6-bbba-8a34da98abca.jpg</t>
  </si>
  <si>
    <t>https://www.airbnb.com/users/show/25250575</t>
  </si>
  <si>
    <t>https://www.airbnb.com/rooms/26325728</t>
  </si>
  <si>
    <t>Lovely flat in the heart of Copenhagen</t>
  </si>
  <si>
    <t>This is a lovely and bright apartment located in Copenhagen N, right by the popular Sankt Hans Torv. Perfect for friends or couples! The apartment has a big and spacy bedroom, a living room/dining room combined with the kitchen, which creates a great atmosphere in the apartment, and a bathroom w. toilet. There is also a big, green backyard free for use!&lt;br /&gt;&lt;br /&gt;The area is very hip - one of the most attractive parts of Copenhagen- and full of cafes, restaurants, bars and shopping opportunities.&lt;br /&gt;&lt;br /&gt;&lt;b&gt;Guest access&lt;/b&gt;&lt;br /&gt;Bedroom, living room, bath room, kitchen, yard.</t>
  </si>
  <si>
    <t>https://a0.muscache.com/pictures/27783aae-e0df-4236-b283-3e1466091acc.jpg</t>
  </si>
  <si>
    <t>https://www.airbnb.com/users/show/59030303</t>
  </si>
  <si>
    <t>https://www.airbnb.com/rooms/26326772</t>
  </si>
  <si>
    <t>Boheme på indre Nørrebro</t>
  </si>
  <si>
    <t>https://www.airbnb.com/rooms/26328502</t>
  </si>
  <si>
    <t>Cosy apartment in the heart of Vesterbro</t>
  </si>
  <si>
    <t>78 m2  apartment in the heart of Vesterbro. The apartment has a big livingroom with TV (apple-tv with Netflix), a dining room, a well equipped kitchen with dishwasher and a bedroom with a brand new 160 cm double bed.&lt;br /&gt;Family friendly with playground and grill in the backyard.</t>
  </si>
  <si>
    <t>https://a0.muscache.com/pictures/a1cc4c30-5476-47d4-bc0c-966dbdc383f5.jpg</t>
  </si>
  <si>
    <t>https://www.airbnb.com/users/show/16582121</t>
  </si>
  <si>
    <t>https://www.airbnb.com/rooms/26090392</t>
  </si>
  <si>
    <t>Spacious room near CPH airport &amp; 5 km from City</t>
  </si>
  <si>
    <t>My part of the house is the groundfloor and a basement sleeping room ensuite with a small ekstra bedroom  with a glassdoor and private bathroom .  Linen,  towells and hairdryer is included. Our nice in/ outdoor  cat Muffin will also be present. We also have a dog Lady, only in the groundfloor.&lt;br /&gt;&lt;br /&gt;Te/ coffee and simple croissant for breakfast plus guestfridge. Rental bikes near&lt;br /&gt;&lt;br /&gt;Grocery shopping nearby and bus every 5 - 10 minutes range to airport &amp; the city.&lt;br /&gt;&lt;br /&gt;Look forward to meet you!&lt;br /&gt;Br Charlotte&lt;br /&gt;&lt;br /&gt;&lt;b&gt;The space&lt;/b&gt;&lt;br /&gt;Nice and spacious place in a quiet neighbourhood. There is a minifridge in the basement for the guests.&lt;br /&gt;&lt;br /&gt;&lt;b&gt;Guest access&lt;/b&gt;&lt;br /&gt;Bus 5C is 300 meters away with 5 - 10 min. range to both airport &amp; city. Very often, rental bikes like Donkey &amp; Lime is around. Pls download the apps if you want to rent them.&lt;br /&gt;&lt;br /&gt;&lt;b&gt;Other things to note&lt;/b&gt;&lt;br /&gt;In some  cases you will need to feed our cat, i will let you know. Unle</t>
  </si>
  <si>
    <t>https://a0.muscache.com/pictures/2f3c762b-cee4-45cf-acec-bfe9956b0708.jpg</t>
  </si>
  <si>
    <t>https://www.airbnb.com/users/show/196102066</t>
  </si>
  <si>
    <t>https://www.airbnb.com/rooms/26090710</t>
  </si>
  <si>
    <t>Sunny and cosy at the beating heart</t>
  </si>
  <si>
    <t>I am always get excited to come back home. Our home feels life a beach hut on a 1690 building. A stone throw from harbor, parks, museums, food market, bars, restaurants and Copenhagen city life. &lt;br /&gt;&lt;br /&gt;It is authentic and cosy, freshly renovated. The rooms ate bright and sunny, especially in the afternoon, overlooking the square ‘vandkunsten’ with the town hall clock in the background. &lt;br /&gt;&lt;br /&gt;It’s perfect for a couple or for friends, to experience the local life of Copenhageners.&lt;br /&gt;&lt;br /&gt;&lt;b&gt;The space&lt;/b&gt;&lt;br /&gt;In this building from 1690,  for centuries you could check the time, just by gazing out the window towards the city clock tower. Bend your shoulders over the window, watching the carriages  go by, and listen to the soothing sound from the water fountain located in the center of the square. Today this place mix a relaxed atmosphere, well crafted interior design, inviting space, strong identity and the liveliness from street and historic buildings around.&lt;br /&gt;&lt;br /&gt;&lt;b&gt;</t>
  </si>
  <si>
    <t>https://a0.muscache.com/pictures/miso/Hosting-26090710/original/68e433f1-337c-460d-ac6e-30b9de76a3ca.jpeg</t>
  </si>
  <si>
    <t>https://www.airbnb.com/users/show/16437387</t>
  </si>
  <si>
    <t>Mauricio</t>
  </si>
  <si>
    <t>https://www.airbnb.com/rooms/26091106</t>
  </si>
  <si>
    <t>Amazing historical house in central Copenhagen</t>
  </si>
  <si>
    <t>Historical town house in Copenhagen from 1896. Close to train station and beautiful park.&lt;br /&gt;&lt;br /&gt;&lt;b&gt;The space&lt;/b&gt;&lt;br /&gt;This is our private home very central in Copenhagen. Very nice condition and fully equipped</t>
  </si>
  <si>
    <t>https://a0.muscache.com/pictures/6b55f80f-dde9-447c-9fb7-ffeae9b9625a.jpg</t>
  </si>
  <si>
    <t>https://www.airbnb.com/users/show/36289804</t>
  </si>
  <si>
    <t>https://www.airbnb.com/rooms/26547192</t>
  </si>
  <si>
    <t>Charming apartment 8-10 min walk to Christianshavn</t>
  </si>
  <si>
    <t>&lt;b&gt;The space&lt;/b&gt;&lt;br /&gt;You can use every room in the apartment&lt;br /&gt;&lt;br /&gt;&lt;b&gt;Guest access&lt;/b&gt;&lt;br /&gt;You will have access to the whole apartment. The only places  where you can't use for your clothes in my apartment is the closet in the entrance, the drawers in the bedroom and the left side of the closet in the bedroom.&lt;br /&gt;&lt;br /&gt;&lt;b&gt;Other things to note&lt;/b&gt;&lt;br /&gt;When you enter the apartment please take your shoes off and not wear or walk with your shoes inside my apartment as my floor is light wooden so it gets easily marked and scratched &lt;br /&gt;&lt;br /&gt;You can drink the coffee and tea from my cupboard and use ingredients like olive oil, spices etc also.&lt;br /&gt;If there’s food like rice, pasta, grains etc in my drawer to the right of the stove you may also eat that and also in the refrigerator as well.&lt;br /&gt;&lt;br /&gt;If you smoke you can go out of the back door in the kitchen to the backyard where you may smoke since my home is a nonsmoking home. Remember to bring your keys with you as the door l</t>
  </si>
  <si>
    <t>https://a0.muscache.com/pictures/047cc710-492a-4eef-880b-0ebce6179b9c.jpg</t>
  </si>
  <si>
    <t>https://www.airbnb.com/users/show/1937419</t>
  </si>
  <si>
    <t>Clea</t>
  </si>
  <si>
    <t>https://www.airbnb.com/rooms/26093247</t>
  </si>
  <si>
    <t>2 bedrooms / apartment / harbour view /  Nordhavn</t>
  </si>
  <si>
    <t>Why you should rent this apartment&lt;br /&gt;-Modern and spacious 110 m2 apartment with 2 large baconies located in the old harbour&lt;br /&gt;-Across NETTO Grocery and Lagkagehuset Bakery&lt;br /&gt;-20 mins from airport to Østerbro Station via CPH central station&lt;br /&gt;-Free car parking at special allotment available underground with lift to apt&lt;br /&gt;-Walking and taking strolls along the harbour to downtown Copenhagen, passing by the Little Mermaid, Kastellet, Amalienborg to Kongens Nytorv and Parliament&lt;br /&gt;-Oslo Ferry is 5 mins walk&lt;br /&gt;&lt;br /&gt;&lt;b&gt;The space&lt;/b&gt;&lt;br /&gt;Peaceful, clean and modern apartment located  close to the Little Mermaid.&lt;br /&gt;&lt;br /&gt;&lt;b&gt;Guest access&lt;/b&gt;&lt;br /&gt;There is a common outdoor area along the water Chanel&lt;br /&gt;&lt;br /&gt;&lt;b&gt;Other things to note&lt;/b&gt;&lt;br /&gt;The apartment is part of Nordhavn area &lt;br /&gt;Close to Langelinie and cruise terminal &lt;br /&gt;Close to UN and UNICEF</t>
  </si>
  <si>
    <t>https://a0.muscache.com/pictures/e48d9281-2a39-4511-9fe5-c74c02ec82a8.jpg</t>
  </si>
  <si>
    <t>https://www.airbnb.com/users/show/153198164</t>
  </si>
  <si>
    <t>Tonny Bech</t>
  </si>
  <si>
    <t>Østerbro, Denmark</t>
  </si>
  <si>
    <t>https://www.airbnb.com/rooms/26329577</t>
  </si>
  <si>
    <t>SUMMER at AMAGERSTRAND, in modern “cottage”/House</t>
  </si>
  <si>
    <t>Sommerhuset er moderne og funktionelt. Med stor lys opholds stue, hvor der er sove sofa/ god dobbelt seng, samt spiseplads. Derudover er der et seperat børneværelse med en køjeseng.&lt;br /&gt;Badeværelset er nemt og luftigt.&lt;br /&gt;Fra opholds stuen er der dør direkte ud på stor terrasse. Den fungere nærmest som et rum.&lt;br /&gt;&lt;br /&gt;&lt;b&gt;The space&lt;/b&gt;&lt;br /&gt;Det hele&lt;br /&gt;&lt;br /&gt;&lt;b&gt;Other things to note&lt;/b&gt;&lt;br /&gt;Det er vigtigt at gøre grundigt rent efter sig og lufte ud!</t>
  </si>
  <si>
    <t>https://a0.muscache.com/pictures/262596e7-c1b0-4e38-b801-d48247d86391.jpg</t>
  </si>
  <si>
    <t>https://www.airbnb.com/users/show/16184941</t>
  </si>
  <si>
    <t>https://www.airbnb.com/rooms/26329638</t>
  </si>
  <si>
    <t>Herskabslejlighed tæt på havnebad og Kastellet</t>
  </si>
  <si>
    <t>https://a0.muscache.com/pictures/a0e9ed09-83a8-40f3-8efa-91d08a91a190.jpg</t>
  </si>
  <si>
    <t>https://www.airbnb.com/users/show/196636939</t>
  </si>
  <si>
    <t>https://www.airbnb.com/rooms/26329829</t>
  </si>
  <si>
    <t>Kolonihavehus Amagerstrand til leje i sommerferien</t>
  </si>
  <si>
    <t>Hyggeligt sommerhus ved Amager strand. Udlejes kun lidt i sommer, så vi selv kan tage på ferie. &lt;br /&gt;Ligger perfekt i gåafstand til havet. Metro til byen tæt på. &lt;br /&gt;Minimum ophold 5 dage. Perfekt til lille familie el roligt par.&lt;br /&gt;&lt;br /&gt;&lt;b&gt;Other things to note&lt;/b&gt;&lt;br /&gt;Huset er fuldt isoleret og kan benyttes udenfor sommeren.</t>
  </si>
  <si>
    <t>https://a0.muscache.com/pictures/6aee34fb-df27-406c-9730-fabfa63e1be2.jpg</t>
  </si>
  <si>
    <t>https://www.airbnb.com/rooms/26330233</t>
  </si>
  <si>
    <t>Inner city pearl.</t>
  </si>
  <si>
    <t>Min bolig lægger tæt på Kongens Have, Culture Box og Botanisk Have. Du vil elske min bolig på grund af den centrale placering i Frederiksstaden tæt på Amalienborg Slot, de historiske omgivelser, det udendørs gårdområde og det levende nabolag. Min bolig er god til par, forretningsrejsende og familier (med børn).&lt;br /&gt;&lt;br /&gt;&lt;b&gt;The space&lt;/b&gt;&lt;br /&gt;Lejligheden ligger i en fredet bygning, der er et smukt eksempel på gammel københavnsk arkitektur. Lejligheden har et rustikt udtryk og et unikt udkig til marmorkirken der vil gøre ethvert menneske glad om morgenen.&lt;br /&gt;&lt;br /&gt;&lt;b&gt;Guest access&lt;/b&gt;&lt;br /&gt;De ville havde adgang til hele lejligheden.&lt;br /&gt;&lt;br /&gt;&lt;b&gt;Other things to note&lt;/b&gt;&lt;br /&gt;It is not possible to use the yard to stay in. There is no washing machine, but there was a coin laundry 3 min from my street</t>
  </si>
  <si>
    <t>https://a0.muscache.com/pictures/5ef6da91-89c7-4119-9ba2-2d025adfd666.jpg</t>
  </si>
  <si>
    <t>https://www.airbnb.com/users/show/27277592</t>
  </si>
  <si>
    <t>$1,740.00</t>
  </si>
  <si>
    <t>https://www.airbnb.com/rooms/26548813</t>
  </si>
  <si>
    <t>In the very center of Copenhagen</t>
  </si>
  <si>
    <t>I'm Caroline and renting out his lovely room. &lt;br /&gt;In the room are 2 separate beds (200x90cm) which can be joint together. &lt;br /&gt;There is access to a bathroom and kitchen.  &lt;br /&gt;The location does not get better in Copenhagen! The apartment is located in the cozy Nansensgade neighborhood just 5 min from Nørreport Station and Strøget.&lt;br /&gt;&lt;br /&gt;&lt;b&gt;Guest access&lt;/b&gt;&lt;br /&gt;you have accesses to the bathroom and kitchen</t>
  </si>
  <si>
    <t>https://a0.muscache.com/pictures/miso/Hosting-26548813/original/2d468572-2d23-4565-82d1-33a8f83d5ff6.jpeg</t>
  </si>
  <si>
    <t>https://www.airbnb.com/users/show/6460874</t>
  </si>
  <si>
    <t>https://www.airbnb.com/rooms/26331074</t>
  </si>
  <si>
    <t>Nice cheap home in central Copenhagen</t>
  </si>
  <si>
    <t>I rent out when I am travelling or staying elsewhere, so you will be alone in the apartment.&lt;br /&gt;Being both a Superhost and traveler on Airbnb, I know what guests like and need :-) Welcome in my home in the best area of central Copenhagen.&lt;br /&gt;&lt;br /&gt;&lt;b&gt;The space&lt;/b&gt;&lt;br /&gt;The apartment is on the 2nd floor in an old classical city building, located on a quiet one-way street.&lt;br /&gt;Your room (14m2) has a single 90 x 200 cm bed with a medium firm mattress, and is facing the sunny and green backyard. In the room there are chairs and a simple table (NOT a regular working desk). &lt;br /&gt;The apartment has a fully equipped kitchen (7m2) where you can cook and dine, a small bath room/shower with a window, and on the 5th floor there is a shared rooftop terrace with a great view.&lt;br /&gt;&lt;br /&gt;&lt;b&gt;Guest access&lt;/b&gt;&lt;br /&gt;You will have your own private room with a single bed, have access to a fully equipped kitchen with a dining table, small bath room/shower with a window, green cosy backyard, and a share</t>
  </si>
  <si>
    <t>https://a0.muscache.com/pictures/187f8e02-3d51-4c3b-84f7-3de394cbbf79.jpg</t>
  </si>
  <si>
    <t>https://www.airbnb.com/users/show/29152073</t>
  </si>
  <si>
    <t>https://www.airbnb.com/rooms/26341858</t>
  </si>
  <si>
    <t>Danish cosy apartment</t>
  </si>
  <si>
    <t>NEW APARTMENT with small private city garden, placed with in walking distance to metro and busstation (Busline 31).  This apartment is part bright and modern, and newly renovated.&lt;br /&gt;It is situated in a vary calm area,  despite of it's central location.&lt;br /&gt;&lt;br /&gt;An authentic "Copenhagen-flat", charming and cosy.&lt;br /&gt;Shopping possibilities within 50 m. distance of Holmbladsgade, with both a bakery, cafes and a variety of shops.&lt;br /&gt;&lt;br /&gt;&lt;b&gt;The space&lt;/b&gt;&lt;br /&gt;The apartment is placed at a high ground floor, with private exit to 6 m2 garden, with table &amp; chairs, and sun all day, 8AM to 8PM. The apartment is bright &amp; modern, newly renovated. It is situated in a very calm area, despite of it's central location, and the housing association is private, with very welcoming residents.&lt;br /&gt;A classic "Copenhagen-flat", charming &amp; cosy.&lt;br /&gt;&lt;br /&gt;&lt;b&gt;Guest access&lt;/b&gt;&lt;br /&gt;Shopping possibilities within 50 m. distance of Holmbladsgade, with both a bakery, cafes and a variety of shops.&lt;br /&gt;&lt;b</t>
  </si>
  <si>
    <t>https://a0.muscache.com/pictures/bd9dfd88-bee5-4c09-892f-52c821088def.jpg</t>
  </si>
  <si>
    <t>https://www.airbnb.com/users/show/2630441</t>
  </si>
  <si>
    <t>Martin Lund</t>
  </si>
  <si>
    <t>$724.00</t>
  </si>
  <si>
    <t>https://www.airbnb.com/rooms/26093712</t>
  </si>
  <si>
    <t>Frederiksberg apartment near Tivoli and city</t>
  </si>
  <si>
    <t>Cosy aptmt 100 m2, on the 1st floor with new bathroom and kitchen. It is very central but at the same time very peaceful and leafy. It is located in a wonderful part of Cph that is within walking distance to city, Tivoli etc. and surrounded by lovely restaurants and bakeries. The apartment is very light, spacious and comfortable with great beds (COCO-MAT) and everything you need - it is truly a home, and perfect for a couple or family. No 3. part bookings/pets/assistance animals allowed, sorry.&lt;br /&gt;&lt;br /&gt;&lt;b&gt;The space&lt;/b&gt;&lt;br /&gt;Just some practical information for your stay. Copenhagen is great - just wait and see ;)&lt;br /&gt;You can take the metro directly from the airport and then get off at "Forum". It is 4-5 min. walk from the metro station. &lt;br /&gt;The location is fantastic and you should consider going for a drink at Falernum (Værnedamsvej), a cocktail at Lidkoeb (Vesterbrogade), coffee at Granola (Værnedamsvej), Danish pastry from Lagkagehuset (Værnedamsvej), Thai food from Lê Lê (Veste</t>
  </si>
  <si>
    <t>https://a0.muscache.com/pictures/pro_photo_tool/Hosting-26093712-unapproved/original/c9b4fd3b-98dc-4f7b-8cc5-57fdbc54ff72.JPEG</t>
  </si>
  <si>
    <t>https://www.airbnb.com/users/show/196126801</t>
  </si>
  <si>
    <t>https://www.airbnb.com/rooms/26549071</t>
  </si>
  <si>
    <t>Nørrebro home &lt;3</t>
  </si>
  <si>
    <t xml:space="preserve">60m2 apartment in a quiet street in Nørrebro. Walking distance to shops, restaurants, bars etc., and a short bike ride (3 km) to city center. Humble but has everything you need to enjoy your stay in the wonderful city of Copenhagen.&lt;br /&gt;&lt;br /&gt;(this is my new home, for references please look at my other/old listing)&lt;br /&gt;&lt;br /&gt;&lt;b&gt;The space&lt;/b&gt;&lt;br /&gt;The apartments fits 2 persons, there is one double bed (140x200 cm). It is a non-smoking apartment!&lt;br /&gt;&lt;br /&gt;&lt;b&gt;Guest access&lt;/b&gt;&lt;br /&gt;You will have the apartment to yourself, and you can use the green area in the yard. There is a kitchen with stove, oven and fridge, fully equipped with pots, pans, plates etc., and a livingroom with dining table and a ‘cozy corner’. The bathroom is small but well utilized and functional. 1 km from the front door you will find a beautiful spacious park, Fælledparken, suited for a picnic, a run, a barbecue, games or sunbathing. 3 km away you will find the nearest beach, Svanemølle Strand.&lt;br /&gt;&lt;br /&gt;&lt;b&gt;Other </t>
  </si>
  <si>
    <t>https://a0.muscache.com/pictures/8a84a906-1488-4cd9-9046-316184a11952.jpg</t>
  </si>
  <si>
    <t>https://www.airbnb.com/users/show/15891059</t>
  </si>
  <si>
    <t>https://www.airbnb.com/rooms/26346060</t>
  </si>
  <si>
    <t>Cosy tree house close to Copenhagen</t>
  </si>
  <si>
    <t>Going on holiday in Copenhagen? And still wanting a nice garden, a big house with space for everyone and morning coffee on the terrace? Then look no longer. Hf. Birkevang is a lovely cosy and green neighborhood a short bus ride from Nørrebro and the rest of Copenhagen. The closest neighbors are the green areas Vestvolden, Utterslev Mose and the cafes in Brønshøj. Come and enjoy the city-countryside in this beautiful wooden house with everything for the whole family.&lt;br /&gt;&lt;br /&gt;&lt;b&gt;The space&lt;/b&gt;&lt;br /&gt;Modern tree house in Nordic style. Here is a large kitchen and dining room. Two good children's rooms, two large bedrooms, a TV room, and two bathrooms.&lt;br /&gt;&lt;br /&gt;&lt;b&gt;Guest access&lt;/b&gt;&lt;br /&gt;You have access to the whole house, just take good care of our home.&lt;br /&gt;&lt;br /&gt;Please note that the accommodation options are: A double bed (2 pers), a double sofa bed (2 pers), a single bed (1 pers), a single sofa (1 pers) and 2 folding mattresses (2 pers). In addition, a baby bed, a junior bed and a tra</t>
  </si>
  <si>
    <t>https://a0.muscache.com/pictures/85aad954-1a49-41d7-a62a-abf6c35de251.jpg</t>
  </si>
  <si>
    <t>https://www.airbnb.com/users/show/3813404</t>
  </si>
  <si>
    <t>Niels C.</t>
  </si>
  <si>
    <t>https://www.airbnb.com/rooms/26346664</t>
  </si>
  <si>
    <t>Charming apartment near beach and city center</t>
  </si>
  <si>
    <t>Charming and bright 3-rooms apartment. Fully equipped kitchen, cozy dining area, living room with couch, single bed and working desk, and a bedroom with a queen-size and space to hang your clothes. &lt;br /&gt;Located in quiet area of the neighboorhood Amagerbro, in the middle of all you need; groceries, cafes and shopping. Furthermore it is located within 10-15 minutes to the city center, Amager Beach, Airport, Central Station and all the main attractions (e.g. Christiania).&lt;br /&gt;&lt;br /&gt;&lt;b&gt;The space&lt;/b&gt;&lt;br /&gt;The apartment has the perfect size for a couple, a small family of three people or friends. It is also suitable for people on business trip.&lt;br /&gt;&lt;br /&gt;&lt;b&gt;Guest access&lt;/b&gt;&lt;br /&gt;You will have access to the entire apartment, including a cozy and sunny backyard.</t>
  </si>
  <si>
    <t>https://a0.muscache.com/pictures/0a40cd39-518d-45be-a4a6-5357059583d1.jpg</t>
  </si>
  <si>
    <t>https://www.airbnb.com/users/show/13738022</t>
  </si>
  <si>
    <t>https://www.airbnb.com/rooms/26549128</t>
  </si>
  <si>
    <t>Very nice apartment with canal view.</t>
  </si>
  <si>
    <t>Delightful 3 room apartment with canal view, located at Sluseholmen. It is an apartment with two rooms a room with a single bed and a room with a double bed.&lt;br /&gt;There is a cafeshop, 2 grocery stores,  pizzaria,  and a restaurant,  100 meters from the apartment. You can take the bus, the water bus, or rent a bike for trips around Copenhagen. All this is within 100 meters of the apartment. There is a harbor beach with lifeguard, very close to the apartment, for the good hot summer days.&lt;br /&gt;&lt;br /&gt;&lt;b&gt;Other things to note&lt;/b&gt;&lt;br /&gt;I would like to welcome you to stay in our apartment and to visit beautiful Copenhagen.&lt;br /&gt;Arriving at Copenhagen Airport, it will take 15 minutes by taxi to arrive at the apartment. Therefore, I need to know when you come to the apartment so I can welcome you, give you a key to the apartment and tell you a little about the area. My phone number is +45 22 54 43 87 in case something goes wrong.&lt;br /&gt;&lt;br /&gt;Welcome Gitte Pauline Rasmussen.</t>
  </si>
  <si>
    <t>https://a0.muscache.com/pictures/miso/Hosting-26549128/original/9dca47f9-dcb9-4f92-8ffa-a34eb0cbd83a.jpeg</t>
  </si>
  <si>
    <t>https://www.airbnb.com/users/show/198781200</t>
  </si>
  <si>
    <t>Gitte Pauline</t>
  </si>
  <si>
    <t>https://www.airbnb.com/rooms/26094867</t>
  </si>
  <si>
    <t>Modernized apartment in calm surroundings</t>
  </si>
  <si>
    <t>Modernized (no smoking) apartment in great sorroundings at the vibrant Amager. You will live close to a metro station that will take you anywhere in Copenhagen in no time. &lt;br /&gt;&lt;br /&gt;The apartment have a bedroom with a 180 cm wide bed. &lt;br /&gt;&lt;br /&gt;The living room is spacious with direct access to a large balcony faced south. &lt;br /&gt;&lt;br /&gt;The kitchen is new and fully equipped with all you need for cooking a dinner. &lt;br /&gt;&lt;br /&gt;Welcome!&lt;br /&gt;&lt;br /&gt;Super  market: 100 meter&lt;br /&gt;Take-away: 100 meter&lt;br /&gt;Laundromat : 50 meter&lt;br /&gt;Bus: 100 meter&lt;br /&gt;Metro: 750 meter&lt;br /&gt;&lt;br /&gt;&lt;b&gt;Guest access&lt;/b&gt;&lt;br /&gt;Access to the full apartment&lt;br /&gt;&lt;br /&gt;&lt;b&gt;Other things to note&lt;/b&gt;&lt;br /&gt;PLEASE BE AWARE OF THAT IT IS NOT ALLOWED TO SMOKE IN THE APARTMENT, ON THE BALCONIES OR IN THE COURT.</t>
  </si>
  <si>
    <t>https://a0.muscache.com/pictures/miso/Hosting-26094867/original/06f8eb4e-c403-4656-8904-20065213cee2.jpeg</t>
  </si>
  <si>
    <t>https://www.airbnb.com/users/show/196135630</t>
  </si>
  <si>
    <t>Niels-Peter</t>
  </si>
  <si>
    <t>https://www.airbnb.com/rooms/26351997</t>
  </si>
  <si>
    <t>Central kids friendly apartment</t>
  </si>
  <si>
    <t>Tag hele familien med til denne familievenlige bolig med masser af plads til sjov og ballade. &lt;br /&gt;Tæt på tog og S-tog til resten sf København.&lt;br /&gt;Et soveværelse med adgang til antal - dobbeltseng. &lt;br /&gt;Et børneværelse med 1 1/2 mandsseng. &lt;br /&gt;Et legeværelse med 1 1/2 mandsseng. &lt;br /&gt;En stue med enkeltmandsseng. &lt;br /&gt;3 x børnestole &lt;br /&gt;1 x børneseng &lt;br /&gt;Vi har selv 2 børn på 1 år og 2 år og lejligheden er indrettet efter det. &lt;br /&gt;Obs: 3. Sal.</t>
  </si>
  <si>
    <t>https://a0.muscache.com/pictures/miso/Hosting-26351997/original/a38fa4ab-31cc-4ed5-b86a-dd838be7e8cb.jpeg</t>
  </si>
  <si>
    <t>https://www.airbnb.com/users/show/119735552</t>
  </si>
  <si>
    <t>https://www.airbnb.com/rooms/26354884</t>
  </si>
  <si>
    <t>Bright and classic apartment by beach and city</t>
  </si>
  <si>
    <t>Bright and classic apartment with access to a beautiful and enclosed courtyard. &lt;br /&gt;&lt;br /&gt;2 km to the beach and 3 km to the city centre. The bus takes you to the city centre in 15 min, and the metro takes you to the airport in 15 min as well. &lt;br /&gt;&lt;br /&gt;There's wifi, dish washer and laundry machine. Welcome!</t>
  </si>
  <si>
    <t>https://a0.muscache.com/pictures/1c3af584-c295-4624-b036-1c3c2cf01794.jpg</t>
  </si>
  <si>
    <t>https://www.airbnb.com/users/show/17288186</t>
  </si>
  <si>
    <t>https://www.airbnb.com/rooms/26554918</t>
  </si>
  <si>
    <t>A lovely home in Copenhagen close to everything.</t>
  </si>
  <si>
    <t>A beautiful central place in the heart of Copenhagen, close to the central station and a wonderful park. Frederiksberg  is a beautiful luxurious area with a lot of nice shops and lovely cafes. My home is a  three-room apartment: a bedroom with a double bed , spacious living room with a quality sofa-bed, a room with two beds (suitable  for kids, teenagers  or adults). There is also a nice kitchen (where you can enjoy your meals and cook) and a lovely bathroom with a bathtub.&lt;br /&gt;&lt;br /&gt;&lt;b&gt;Other things to note&lt;/b&gt;&lt;br /&gt;Dear Guest. In july you can only book for minimum 6 days, max 14 days, thank you!!</t>
  </si>
  <si>
    <t>https://a0.muscache.com/pictures/miso/Hosting-26554918/original/d9d288c1-b83e-4806-9dc0-98096b225d2d.jpeg</t>
  </si>
  <si>
    <t>https://www.airbnb.com/users/show/19589960</t>
  </si>
  <si>
    <t>https://www.airbnb.com/rooms/26356470</t>
  </si>
  <si>
    <t>Center - Close To The Queen - The Marble Church - Frederiksgade - 2 People - 1 Bedroom (1290-1)</t>
  </si>
  <si>
    <t>- Rooms -&lt;br /&gt;Main Floor:&lt;br /&gt;&lt;br /&gt;Dining room: dining table.&lt;br /&gt;Living room 1: sofa, working desk, smoke detector, sofa, television, vcr / dvd, WIFI internet.&lt;br /&gt;Living room 2: stereo hifi, WIFI internet, armchair.&lt;br /&gt;Bedroom: double bed (length: 2m, width: 1.6m), iron.&lt;br /&gt;Bathroom: dryer, washing machine, double basin, toilet, shower, hairdryer.&lt;br /&gt;Kitchen: dishwasher, freezer, fridge, oven, stove top, well equipped kitchen.&lt;br /&gt;-&lt;br /&gt;&lt;br /&gt;If you want to live in the middle of downtown Copenhagen close to Amalienborg Palace, The Marble Church and Nyhavn, this is the place. &lt;br /&gt; &lt;br /&gt;Loads of space here - 150 m2 for 2 persons. &lt;br /&gt; &lt;br /&gt;The apartment is newly renovated by the book so it appears completely newly restored. &lt;br /&gt; &lt;br /&gt;Space for 2 persons in 1 bedroom.&lt;br /&gt;&lt;br /&gt;- Outdoor: You find yourself in the middle of the area for restaurants and art galleries. 1 minute to Amalienborg Castle and the harbor area, 5 minutes from the Royal Ballet and Theater, Ny</t>
  </si>
  <si>
    <t>https://a0.muscache.com/pictures/prohost-api/Hosting-26356470/original/cdb879d1-c0a0-4521-ac02-08eb2ab064bd.jpeg</t>
  </si>
  <si>
    <t>https://www.airbnb.com/rooms/26389492</t>
  </si>
  <si>
    <t>Family friendly apartment in lovely Vesterbro</t>
  </si>
  <si>
    <t>Spacious and cosy flat in Copenhagen's buzzing Vesterbro neighbourhood, right next to metro and a 10 minute walk from Copenhagen Central Station. Quiet, yet only a few steps away from some of the best restaurants and bars in Copenhagen, this flat is ideal for families who seek the vibrance of Vesterbro but also want a calm and pleasant basecamp to recuperate in. The balcony is bathed in sun during the afternoon and evening, and the garden will entertain kids and adults alike.&lt;br /&gt;&lt;br /&gt;&lt;b&gt;The space&lt;/b&gt;&lt;br /&gt;On the first floor of a typical yet very charming building from the early 1900s, this flat is located on the historic Vesterbro street, Hedebygade, where the author Tove Ditlevsen grew up. &lt;br /&gt;In one end of the flat you’ll find two bedrooms and a large bathroom equipped with shower and washer/dryer. At the opposite end of the hallway you’ll find the living room and a large kitchen/dining room which exits on to the lovely balcony.</t>
  </si>
  <si>
    <t>https://a0.muscache.com/pictures/d6ced9d4-b1f8-4bef-af36-8c36c2843b9c.jpg</t>
  </si>
  <si>
    <t>https://www.airbnb.com/users/show/26996088</t>
  </si>
  <si>
    <t>https://www.airbnb.com/rooms/26390557</t>
  </si>
  <si>
    <t>Family friendly apartment in quiet neighbourhood</t>
  </si>
  <si>
    <t>The Apartment is centrally, yet quetly situated in Copenhagen, Østerbro close too the lovely lakes and good shopping opportunities. A perfect Apartment for a Family including two beds for children&lt;br /&gt;&lt;br /&gt;&lt;b&gt;The space&lt;/b&gt;&lt;br /&gt;Very cosy and family friendly apartment&lt;br /&gt;&lt;br /&gt;&lt;b&gt;Other things to note&lt;/b&gt;&lt;br /&gt;the apartment is suited for two adults and two children</t>
  </si>
  <si>
    <t>https://a0.muscache.com/pictures/22754af0-579c-4a65-9228-1baf03773cdb.jpg</t>
  </si>
  <si>
    <t>https://www.airbnb.com/users/show/25054400</t>
  </si>
  <si>
    <t>Anders Blædel Gottlieb</t>
  </si>
  <si>
    <t>https://www.airbnb.com/rooms/26099846</t>
  </si>
  <si>
    <t>Superbly located &amp; charming 5 rm apt on the canals</t>
  </si>
  <si>
    <t>The apartment has a unique location in the historical neighborhood of Christianshavn where you find the Church of Salvation, Christiania, the Opera House and the most charming canals of Copenhagen.   &lt;br /&gt;&lt;br /&gt;Key facts:&lt;br /&gt;3 bedrooms faced towards the courtyard &lt;br /&gt;1 large living room faced towards the canal&lt;br /&gt;1 large dining room faced toward the canal&lt;br /&gt;1 well equipped kitchen &lt;br /&gt;1 functional bathroom with washer and dryer&lt;br /&gt;1 playground for kids in the courtyard&lt;br /&gt;&lt;br /&gt;&lt;b&gt;The space&lt;/b&gt;&lt;br /&gt;Enjoy your stay in Copenhagen at the best location in town – right on the canals of Christianshavn in the hearth of Copenhagen and 10 minutes walk from the shopping area. The apartment is 125 sqm and consists of five rooms; one large living room made for ”hygge”, a nice and spacious dining room and three bedrooms. The bedrooms are all faced towards our cozy courtyard, whereas the dining and living room are faced toward the chanals. In addition, you find a well equipped kitch</t>
  </si>
  <si>
    <t>https://a0.muscache.com/pictures/5c5bb6b6-944e-4908-9979-56416b41b2ab.jpg</t>
  </si>
  <si>
    <t>https://www.airbnb.com/users/show/4867637</t>
  </si>
  <si>
    <t>https://www.airbnb.com/rooms/26099865</t>
  </si>
  <si>
    <t>Stor lejlighed lige ved søerne</t>
  </si>
  <si>
    <t>Vores lejlighed ligger i den centrale dele af København, lige ned til søerne, tæt på Botanisk Have og gå-afstand til det meste. &lt;br /&gt;Gaden er kendt for de mange gallerier. Området er  smukke gamel ejendomme fra omkring 1880 og mest til beboelse, hvilket gør det roligt. &lt;br /&gt;Lejligheden indeholder 5 rum; to store soveværelser, to stuer og et lille værelse- Det lille værelse har direkte adgang fra køkken uden en dør. De to af værelserne er indrettet til vores børn.&lt;br /&gt;&lt;br /&gt;&lt;b&gt;Guest access&lt;/b&gt;&lt;br /&gt;Vi har en fantastisk Delonghi kaffemaskine, som I gerne må bruge.</t>
  </si>
  <si>
    <t>https://a0.muscache.com/pictures/aae6dde6-9632-4a1f-906d-ddb574f00a5c.jpg</t>
  </si>
  <si>
    <t>https://www.airbnb.com/users/show/196178030</t>
  </si>
  <si>
    <t>$1,482.00</t>
  </si>
  <si>
    <t>https://www.airbnb.com/rooms/26108381</t>
  </si>
  <si>
    <t>Lively and Colorful Apartment near the Canal</t>
  </si>
  <si>
    <t>Charming flat very central in Copenhagen in the area of Christianshavn. Canals, bridges, 500m from Town Square, hip cozy cafes and restaurants nearby.&lt;br /&gt;&lt;br /&gt;The location is perfect as you can walk everywhere and get to the metro station really easily. Must only be around 20 minutes from the airport using the metro. The best thing is that you are so close to everything but the area is so quiet and calm. There are supermarkets nearby so you can cook an easy meal and purchase any necessities. &lt;br /&gt;&lt;br /&gt;&lt;b&gt;The space&lt;/b&gt;&lt;br /&gt;The proximity to everything is amazing and it is still tucked away in a quiet corner of the city.&lt;br /&gt;&lt;br /&gt;The bedroom is is full of light and during sunny days is fully covered with sun and warmth. We are happy to welcome people from all over the world to our lovely home. This is a very child friendly apartment as I have a designated toddler bed.&lt;br /&gt;&lt;br /&gt;The apartment has room for 4 sleeping adults and one child (junior crib). There are 2 bedrooms. One wit</t>
  </si>
  <si>
    <t>https://a0.muscache.com/pictures/50c0c243-0eca-41a6-9be0-62982a2c7728.jpg</t>
  </si>
  <si>
    <t>https://www.airbnb.com/users/show/196253800</t>
  </si>
  <si>
    <t>https://www.airbnb.com/rooms/26392233</t>
  </si>
  <si>
    <t>Bright apartment with a great location</t>
  </si>
  <si>
    <t>Bright apartment with a great location. The apartment is located in trendy Nørrebro close to a lot of shops, cafes, bars, bakeries, restaurants and the rest of Copenhagen.&lt;br /&gt;The photos are a bit old, but the places has only gotten nicer.&lt;br /&gt;&lt;br /&gt;&lt;b&gt;The space&lt;/b&gt;&lt;br /&gt;Typical Copenhagener apartment - modern and recently renovated with new kitchen and bathroom. Nice and bright.&lt;br /&gt;&lt;br /&gt;&lt;b&gt;Guest access&lt;/b&gt;&lt;br /&gt;All yours, just to please you! Treat it, respect it, enjoy it just like if it was yours!&lt;br /&gt;&lt;br /&gt;&lt;b&gt;Other things to note&lt;/b&gt;&lt;br /&gt;No loud music after 10 pm. Otherwise common sense applies.</t>
  </si>
  <si>
    <t>https://a0.muscache.com/pictures/23682c7c-1392-4c04-a6b2-8d93a4feeade.jpg</t>
  </si>
  <si>
    <t>https://www.airbnb.com/users/show/198388405</t>
  </si>
  <si>
    <t>https://www.airbnb.com/rooms/26393211</t>
  </si>
  <si>
    <t>Cozy, bright apartment in the heart of Nørrebro</t>
  </si>
  <si>
    <t>Bright two room apartment in the heart of cultural Nørrebro. Right behind Assistens Kirkegaard, a beautiful cemetery containing Hans Christian Andersen's grave, as well as Hans Tavsens Park which is a vibrant, lovely park where you can relax on a blanket and enjoy the sunshine. Our apartment has lots of personality and is decorated with vintage Danish furniture and artwork from our favourite artists. Feel free to read some of our books or use our TV or stereo system to relax in the space.&lt;br /&gt;&lt;br /&gt;&lt;b&gt;The space&lt;/b&gt;&lt;br /&gt;Every grocery store is within a couple of blocks and there are a multitude of lovely cafes, restaurants and bars beside us. You are also walking distance from Copenhagen’s lakes and the city centre (15-20 mins). We have a fully equipped kitchen so you can make a home cooked meal. We have a large balcony that overlooks the street and is sunny all day. Our cozy living room has a large sofa bed and TV and stereo system for relaxing. Our bedroom is cozy and we promise a go</t>
  </si>
  <si>
    <t>https://a0.muscache.com/pictures/893d9af7-6ccb-41b5-9f28-97fba99d486e.jpg</t>
  </si>
  <si>
    <t>https://www.airbnb.com/users/show/14339579</t>
  </si>
  <si>
    <t>https://www.airbnb.com/rooms/26573959</t>
  </si>
  <si>
    <t>119m luxury apartment with grand balcony</t>
  </si>
  <si>
    <t>Wonderful brand new apartment in one of the best areas in copenhagen. The atmosphere is both quit and pulsating. What makes this unique is the balcony and the roofgarden! The apartment is light, has 2 bathrooms and 3 bedrooms. We provide private parking lot for one ca for free... Friendliest atmosphere in copenhagen :-)&lt;br /&gt;&lt;br /&gt;&lt;b&gt;The space&lt;/b&gt;&lt;br /&gt;It is both quit and kind of like a private oasis, with the balcony and the environment in the roofgarden –  but walk out the door to the other side, and you are in the middle of an inspiring area with great restaurants, cafés, supermarket and special shops.&lt;br /&gt;&lt;br /&gt;&lt;b&gt;Guest access&lt;/b&gt;&lt;br /&gt;all of it&lt;br /&gt;&lt;br /&gt;&lt;b&gt;Other things to note&lt;/b&gt;&lt;br /&gt;Private parking lot under the building.</t>
  </si>
  <si>
    <t>https://a0.muscache.com/pictures/miso/Hosting-26573959/original/c5fcd830-e4d0-410a-b5ad-3297387c58e8.jpeg</t>
  </si>
  <si>
    <t>https://www.airbnb.com/users/show/20592109</t>
  </si>
  <si>
    <t>https://www.airbnb.com/rooms/26397814</t>
  </si>
  <si>
    <t>Penthouse with balcony and great view</t>
  </si>
  <si>
    <t>Perfect location to explore Copenhagen with a bike rental location close by. Located steps from the harbour, this is an ideal location to stay if you love the attractiveness of being near the waterfront. Very close to a beach only 200 metres away.&lt;br /&gt;&lt;br /&gt;Great apartment in a quiet, relaxed neighbourhood. Local amenities just on the doorstep and only a short walk along the waterside into the city centre or across the adjacent bridge to the vibrant Vesterbro with interesting shops, bars and restaurants.&lt;br /&gt;&lt;br /&gt;&lt;b&gt;The space&lt;/b&gt;&lt;br /&gt;Newly built 1 bedroom apartment fully equipped for your stay.&lt;br /&gt;&lt;br /&gt;In the bedroom: a double bed - 200 cm. long and 180 cm wide.&lt;br /&gt;In the living room there is also a couch, where 1 person can sleep . &lt;br /&gt;&lt;br /&gt;There is an elevator in the building and 2 terrasses with sun all afternoon and evening on one of them. &lt;br /&gt;&lt;br /&gt;There is a dishwasher in the kitchen. &lt;br /&gt;&lt;br /&gt;Just next to this building there is a great supermarket for shopping a</t>
  </si>
  <si>
    <t>https://a0.muscache.com/pictures/f3ede6ab-52f4-4283-8a18-34e1dcd6bec7.jpg</t>
  </si>
  <si>
    <t>https://www.airbnb.com/rooms/26586148</t>
  </si>
  <si>
    <t>Cozy apartment with new big balcony</t>
  </si>
  <si>
    <t>A newly renovated nice apartment with its own big balcony planned in July.&lt;br /&gt;The apartment is close to Nørrebro station (with planned subway from 29. September 2019) and Bispebjerg station as well as a beautiful and idyllic park (Lersøparken).&lt;br /&gt;Two supermarkets (Netto og Lidl) is just around the corner (200m) and a shopping mall (Nørrebro bycenter) is 400m away.&lt;br /&gt;Of note, the interior design of the living room may be different than illustrated in the pictures as I’m moving to another apartment.&lt;br /&gt;&lt;br /&gt;&lt;b&gt;The space&lt;/b&gt;&lt;br /&gt;Lejligheden består af en entre, et lille badeværelse samt et soveværelse med en hævet Queen size seng. Stuen er delt op og består både af et sofa-tv hjørne, et arbejds/spise hjørne samt et køkken. Denne indretning gør det super hyggeligt at lave mad når man er flere, idet man opholder sig i samme rum.&lt;br /&gt;&lt;br /&gt;(The apartment consists of an entrance hall, a small bathroom and a bedroom with a raised queen size bed. The living room is divided and consi</t>
  </si>
  <si>
    <t>https://a0.muscache.com/pictures/7103d43e-949e-4268-9242-af56edd22870.jpg</t>
  </si>
  <si>
    <t>https://www.airbnb.com/users/show/175993107</t>
  </si>
  <si>
    <t>Cecilie Sol</t>
  </si>
  <si>
    <t>https://www.airbnb.com/rooms/26111929</t>
  </si>
  <si>
    <t>Big spacious New Yorker apartment</t>
  </si>
  <si>
    <t>The apartment is 118  square meter and has two floors. There are 2 bedrooms with two double beds, 2 bathrooms, kitchen, living room, work place and a terrace with barbecue grill and lounge furnitures. &lt;br /&gt;&lt;br /&gt;The apartment is very modern and is perfect for up to 4 people.&lt;br /&gt;&lt;br /&gt;Just around the corner you can find&lt;br /&gt;Field’s (Denmarks biggest shopping &lt;br /&gt;mall), Bellacenter and metro/train.&lt;br /&gt; &lt;br /&gt;You can reach the Citycenter and airport under 10’minutes with the train.</t>
  </si>
  <si>
    <t>https://a0.muscache.com/pictures/4b94d486-be77-4514-a239-23752e24d9f8.jpg</t>
  </si>
  <si>
    <t>https://www.airbnb.com/users/show/49359374</t>
  </si>
  <si>
    <t>https://www.airbnb.com/rooms/26113199</t>
  </si>
  <si>
    <t>Cosy apartment with delightful private front yard</t>
  </si>
  <si>
    <t>Hyggelig 2 vær. lejlighed med egen forhave i Sydhavnen. Perfekt placering, hvis man både er til fred, idyl og storbyliv. I baghaven ligger det grønne åndehul Vestre Kirkegård. 200m til både s-tog og netto. Blot 1000m til Vesterbros darling Sønder Boulevard fyldt med cafeer og leben.&lt;br /&gt;English below&lt;br /&gt;&lt;br /&gt;&lt;b&gt;The space&lt;/b&gt;&lt;br /&gt;Cosy 2 rooms apartment with a lovely front yard in Sydhavnen. Perfect location if you enjoy a peaceful area, but with the buzzing big city life within short distance. Close to public transportation, supermarket and green areas. Just 1000m to the trendy area Vesterbro.</t>
  </si>
  <si>
    <t>https://a0.muscache.com/pictures/miso/Hosting-26113199/original/939b40ad-8c09-40e8-9c10-0e313f0f296d.jpeg</t>
  </si>
  <si>
    <t>https://www.airbnb.com/users/show/196300279</t>
  </si>
  <si>
    <t>https://www.airbnb.com/rooms/26116747</t>
  </si>
  <si>
    <t>hyggelig værelse centralt beliggende</t>
  </si>
  <si>
    <t>fra lufthavnen bus 5c , metro til amagerventer 6min gåafstand ,2a 5c fra centralstationen&lt;br /&gt;&lt;br /&gt;&lt;b&gt;The space&lt;/b&gt;&lt;br /&gt;min bolig er i en ældre høbenhavner bygning  fra omkring 1900 med gode caffer omkring,&lt;br /&gt;&lt;br /&gt;&lt;b&gt;Guest access&lt;/b&gt;&lt;br /&gt;du får adgang udover dit værese til vaskemaskine te køkken med mikroovn og bad ved ankomst får du nøgler ,du går og kommer som du har lyst</t>
  </si>
  <si>
    <t>https://a0.muscache.com/pictures/miso/Hosting-26116747/original/d054f8ff-b04a-4a13-b2ad-9ac0b3b141ef.jpeg</t>
  </si>
  <si>
    <t>https://www.airbnb.com/users/show/194520490</t>
  </si>
  <si>
    <t>https://www.airbnb.com/rooms/26588627</t>
  </si>
  <si>
    <t>Marla - The Perfect Family Get-Away</t>
  </si>
  <si>
    <t>Stay in my newly renovated 3 room 80 m² apartment with a 4 m² balcony located in the heart of the charming and cosy Østerbro district of Copenhagen.  If you love to both have the ability to be immersed in the action of the city and be able to retreat in the calm and clean streets of Copenhagen then this place is for you!&lt;br /&gt;&lt;br /&gt;The apartment is located 1 minute from the train-,and bus station, that can take you to all the big attractions in Copenhagen.&lt;br /&gt;&lt;br /&gt;&lt;b&gt;The space&lt;/b&gt;&lt;br /&gt;The weather is beautiful, and you take a few minutes to walk to the ocean and have a refreshing swim. After you grab the best coffee, sit by the waterfront, and enjoy the cosy morning. &lt;br /&gt;&lt;br /&gt;Once you are ready to go out, you are excited as you have the whole of Copenhagen at your fingertips. In the evening, you sip delicious drinks on the balcony, enjoy the sunset or go out and explore. &lt;br /&gt;&lt;br /&gt;Everything is clean and neat, and if you go out to see the city life at night, you know you will g</t>
  </si>
  <si>
    <t>https://a0.muscache.com/pictures/miso/Hosting-26588627/original/8afa41af-7a04-48eb-9a61-0e0be45f2be2.jpeg</t>
  </si>
  <si>
    <t>https://www.airbnb.com/users/show/125738523</t>
  </si>
  <si>
    <t>https://www.airbnb.com/rooms/26117463</t>
  </si>
  <si>
    <t>By The Beach Apartments D - IntoThisPlace</t>
  </si>
  <si>
    <t>This bright and beautiful studio apartment is bathed in daylight from floor-to-ceiling windows.&lt;br /&gt;&lt;br /&gt;We love that the metro can take you to the airport or right into the city in just 6 minutes. The location is great if you also plan on visiting Malmö and Southern Sweden.&lt;br /&gt;&lt;br /&gt;This new neighborhood is immensely popular and for good reasons. Go for a morning swim at the beach or go for a run with the locals along the boardwalk before exploring the city.&lt;br /&gt;&lt;br /&gt;&lt;b&gt;The space&lt;/b&gt;&lt;br /&gt;It’s the unique combination of convenience and cool modern design that makes this place special. Everything here is nice and new, and the spacious bathroom is just another highlight to add to the list.&lt;br /&gt;&lt;br /&gt;A tour of this place&lt;br /&gt;This studio apartment is located on the ground floor of a new residential building. You enter directly through a private front door. &lt;br /&gt;&lt;br /&gt;Inside the high-ceilinged apartment, you will find a small kitchen and living space with a full kitchen and a dinin</t>
  </si>
  <si>
    <t>https://a0.muscache.com/pictures/miso/Hosting-26117463/original/99a3ab7d-ca68-4ddc-9513-4e58fdc33d9d.jpeg</t>
  </si>
  <si>
    <t>Room in serviced apartment</t>
  </si>
  <si>
    <t>$1,305.00</t>
  </si>
  <si>
    <t>https://www.airbnb.com/rooms/26118302</t>
  </si>
  <si>
    <t>By The Beach hotel apartments E - IntoThisPlace</t>
  </si>
  <si>
    <t>Super bright and spacious design apartment with 2 private bedrooms. Perfect for families or couples traveling together. &lt;br /&gt;&lt;br /&gt;The place is less than 10 minutes from the airport and just a short metro ride from downtown Copenhagen. Super convenient! &lt;br /&gt;&lt;br /&gt;Plenty of things to see and do here for families and fun-seeking visitors. Like Copenhagen’s favorite beach and the largest aquarium in Northern Europe.&lt;br /&gt;&lt;br /&gt;&lt;b&gt;The space&lt;/b&gt;&lt;br /&gt;In 2018, we asked our good friend and renowned Danish Design Director, Anders Busk Faarborg to decorate 5 apartments in this modern building. Inspired by the daylight that flushes through the apartment, Anders created 5 unique living spaces showcasing some of the best of the Nordic design traditions.&lt;br /&gt;&lt;br /&gt;A tour of this place&lt;br /&gt;This two-bedroom apartment is located on the ground floor of a new residential building. You enter directly into each high-ceilinged apartment through a private front door. &lt;br /&gt;&lt;br /&gt;The space offers a comb</t>
  </si>
  <si>
    <t>https://a0.muscache.com/pictures/miso/Hosting-26118302/original/2d827f09-5380-4b58-aa17-e1bffb3d722d.jpeg</t>
  </si>
  <si>
    <t>$1,391.00</t>
  </si>
  <si>
    <t>https://www.airbnb.com/rooms/26406473</t>
  </si>
  <si>
    <t>Amazing apartment in the center of Copenhagen</t>
  </si>
  <si>
    <t>Beautiful and cozy apartment on 2nd floor. Great location! 3 km to city center. 100 metres to metro with connections to the whole city. &lt;br /&gt;Newly renovated. Perfect for a couple or two good friends.&lt;br /&gt;&lt;br /&gt;&lt;b&gt;The space&lt;/b&gt;&lt;br /&gt;Classic prewar Copenhagen apartment. Newly renovated large kitchen with washer and dryer and french balcony. Cozy and light livingroom with sofa, big flatscreen, Chromecast, bluetooth speaker and dining table for 4 persons. Bedroom with queensize bed and blackout cutains. Spacious and room for luggage.&lt;br /&gt;&lt;br /&gt;&lt;b&gt;Guest access&lt;/b&gt;&lt;br /&gt;The whole apartment.&lt;br /&gt;&lt;br /&gt;&lt;b&gt;Other things to note&lt;/b&gt;&lt;br /&gt;The new metro secures easy acces to the whole city. The station (Enghave Plads) is only 100 metres from the apartment.</t>
  </si>
  <si>
    <t>https://a0.muscache.com/pictures/ae278665-f867-476f-89e0-5ccad84abba4.jpg</t>
  </si>
  <si>
    <t>https://www.airbnb.com/users/show/13601053</t>
  </si>
  <si>
    <t>https://www.airbnb.com/rooms/26406820</t>
  </si>
  <si>
    <t>Cozy luxury apartment w balcony in heart of CPH</t>
  </si>
  <si>
    <t>Welcome to  my apartment located in the heart of inner Copenhagen, only a few meters away from the subway, main attractions such as the Nyhavn, the swimmable canals, the Marble Church and great restaurants. Truly the best location, while also being in quiet surroundings as the apartment is facing away from the street.&lt;br /&gt;The apartment is freshly renovated and decorated with handpicked furniture pieces. &lt;br /&gt;&lt;br /&gt;&lt;br /&gt;NOTE: Please inform me ahead of arrival if you wish to have closet space.&lt;br /&gt;&lt;br /&gt;&lt;b&gt;The space&lt;/b&gt;&lt;br /&gt;The apartment includes a new bathroom with a waterfall shower, a spacious hallway, bright and cozy living room and kitchen in one with balcony and a great bedroom with double doors. In spite on being right in the city, it’s very quiet and private throughout the day.&lt;br /&gt;&lt;br /&gt;There's room for two people and facilities such as dishwasher, washer, dryer, Quooker, spacious balcony and elevator. &lt;br /&gt;&lt;br /&gt;I hope you'll enjoy this beautiful, bright and luxurious ap</t>
  </si>
  <si>
    <t>https://a0.muscache.com/pictures/d625b384-d480-4bc6-9581-c59178e2ea49.jpg</t>
  </si>
  <si>
    <t>https://www.airbnb.com/users/show/6524737</t>
  </si>
  <si>
    <t>Elvira</t>
  </si>
  <si>
    <t>https://www.airbnb.com/rooms/26416249</t>
  </si>
  <si>
    <t>Unique, private townhouse and garden, Nørrebro CPH</t>
  </si>
  <si>
    <t>Home of family of five - 150 square meter townhouse with private garden with hammock etc. Ground floor consists of a large living and dining room plus bathroom and a fully equipped kitchen with dishwasher. Upstairs you have two bedrooms, bathroom with hot tub and a play area for kids.&lt;br /&gt;&lt;br /&gt;&lt;b&gt;Guest access&lt;/b&gt;&lt;br /&gt;You will have the entire house and private garden and backyard&lt;br /&gt;&lt;br /&gt;&lt;b&gt;Other things to note&lt;/b&gt;&lt;br /&gt;If you travel with kids they are welcome to play with any of our toys. We are family friendly and have a security gate at the stairs and childproof locks on the windows. The gate to the garden can be locked from inside to keep toddlers and small kids from wandering into the street.&lt;br /&gt;We have a cat but he will not be in the house when you are there.</t>
  </si>
  <si>
    <t>https://a0.muscache.com/pictures/a0b7affa-0594-4f5d-87ad-52aecd2a76e5.jpg</t>
  </si>
  <si>
    <t>https://www.airbnb.com/users/show/16751721</t>
  </si>
  <si>
    <t>https://www.airbnb.com/rooms/26417304</t>
  </si>
  <si>
    <t>Fiolstræde - Family House On The Pedestrian Street - 6 Adults - 4 Bedrooms - Center (17-1)</t>
  </si>
  <si>
    <t>- Rooms -&lt;br /&gt;Main Floor:&lt;br /&gt;&lt;br /&gt;Bathroom&lt;br /&gt;Bedroom 1: double bed (length: 2m, width: 1.8m).&lt;br /&gt;Bedroom 2: 2 single beds (length: 2m, width: 0.8m).&lt;br /&gt;Bedroom 3: 2 single beds (length: 1.6m, width: 0.6m).&lt;br /&gt;Dining room&lt;br /&gt;Living room&lt;br /&gt;Kitchen&lt;br /&gt;-&lt;br /&gt;&lt;br /&gt;4 ADULTS AND 2 CHILDREN! &lt;br /&gt;Delightful 120  m2 apartment located in the middle of the shopping street Fiolstræde. Close to all the attractions. Lots of atmosphere and street life. &lt;br /&gt; &lt;br /&gt;Lovely and cozy apartment with a fantastic kitchen with space for cooking, TV and relaxation. &lt;br /&gt; &lt;br /&gt;3 bedrooms - Space for 4 adults and 2-3 children in junior bed.&lt;br /&gt;&lt;br /&gt;- Outdoor: You will live directly on one of the most charming pedestrian streets of inner city of Copenhagen. On the street you will find the Library of the University,  &lt;br /&gt;The French Bookstore, popular cafes, restaurants, fashion stores, flower shops etc. The street leads directly to the well-known shopping street "Strøget".  &lt;br /&gt; &lt;</t>
  </si>
  <si>
    <t>https://a0.muscache.com/pictures/prohost-api/Hosting-26417304/original/7751df68-e44d-4787-9128-4c908288852b.jpeg</t>
  </si>
  <si>
    <t>https://www.airbnb.com/rooms/26118361</t>
  </si>
  <si>
    <t>Colourful and homely</t>
  </si>
  <si>
    <t>Feel welcome and at home in this cosy space in an area which by some is referred to as the Brooklyn of Copenhagen. &lt;br /&gt;Perfect for couples, families or singles looking for that real feeling of Copenhagen living.&lt;br /&gt;Original working class flat build in the older days of the city. Two rooms, kitchen and bathroom, yet a spacious and bright atmosphere.&lt;br /&gt;In an old courtyard with gates and as soon as you enter the sounds of the city are in the background even though you are in the middle of everything,&lt;br /&gt;&lt;br /&gt;&lt;b&gt;The space&lt;/b&gt;&lt;br /&gt;This is the place if you would love a home away from home and pretend that you actually really live in Copenhagen for a while. The flat has a certain personality to it - like a good friend. &lt;br /&gt;The living room is light and bright during the daytime. It is sparsely furnitured too maintain a spacious feeling in the relatively small room.  Since the flat is on the 4th floor you can allways see the sky.  &lt;br /&gt;The bedroom is kept simple and calmly decorat</t>
  </si>
  <si>
    <t>https://a0.muscache.com/pictures/00026fca-4721-4695-915d-b6c6aefea733.jpg</t>
  </si>
  <si>
    <t>https://www.airbnb.com/users/show/54773837</t>
  </si>
  <si>
    <t>Tine Sif</t>
  </si>
  <si>
    <t>https://www.airbnb.com/rooms/26590494</t>
  </si>
  <si>
    <t>Lovely authentic home for your summer stay in CPH</t>
  </si>
  <si>
    <t>A spacious, cosy apartment, with indoor hammock. Situated 7 min. by bike, 10 min. by train to the central. S train and bus within 3 min. walking distance. Close to Carlsberg and the Zoo, green parks all around and a playground in front. &lt;br /&gt;I am a musician. I normally live in the apartment myself so I’ve got personal belongings, but my home will be tidy and clean at your arrival. I’ve used Airbnb myself when travelling so I will make sure you are comfortable. See you!&lt;br /&gt;&lt;br /&gt;&lt;b&gt;The space&lt;/b&gt;&lt;br /&gt;Apartment is situated next to the Carlsberg brewery, and the historical park with a castle, called Frederiksberg Garden, and still being in the center og CPH makes this apartment very special!&lt;br /&gt;&lt;br /&gt;&lt;b&gt;Guest access&lt;/b&gt;&lt;br /&gt;Wifi full home, beautiful green yard, for summer mornings and coffe.&lt;br /&gt;&lt;br /&gt;&lt;b&gt;Other things to note&lt;/b&gt;&lt;br /&gt;You will love the place and the fact that Copenhagen is such a diverse city and you are very centrally located 🍀</t>
  </si>
  <si>
    <t>https://a0.muscache.com/pictures/6787a851-446a-4ce6-95c2-529b3ab4c241.jpg</t>
  </si>
  <si>
    <t>https://www.airbnb.com/users/show/642723</t>
  </si>
  <si>
    <t>Malia</t>
  </si>
  <si>
    <t>https://www.airbnb.com/rooms/26438881</t>
  </si>
  <si>
    <t>72 m2, 2 room apartment in the very heart of Copenhagen.   &lt;br /&gt;Located 5 min from the main shopping street of Copenhagen "Strøget" and the famous "Rundetårn". It is also only a 5 min walk from Nørreport train station (where almost every train or bus stops). The famous King's Garden is also only 100m away and the main entrance can be seen out the window.&lt;br /&gt;&lt;br /&gt;&lt;b&gt;The space&lt;/b&gt;&lt;br /&gt;The livingroom has a big cornershaped couch with a 52", where there is access to Netflix and to connect your computer using a HDMI cable. &lt;br /&gt;&lt;br /&gt;The bedroom has a queen-sized double bed and a table that can be used for doing work.&lt;br /&gt;&lt;br /&gt;There is all the basic kitchen remedies.&lt;br /&gt;&lt;br /&gt;&lt;b&gt;Guest access&lt;/b&gt;&lt;br /&gt;There is a cosy and private (for all the inhabitants) yard equipped with tables and a grill. &lt;br /&gt;&lt;br /&gt;There is a separate building in the yard where trash can be thrown out.&lt;br /&gt;&lt;br /&gt;&lt;b&gt;Other things to note&lt;/b&gt;&lt;br /&gt;- No parties or loud music. &lt;br /&gt;- No smoking (can be done in t</t>
  </si>
  <si>
    <t>https://a0.muscache.com/pictures/8dc261a7-c9f3-417d-bf56-a659e92d00af.jpg</t>
  </si>
  <si>
    <t>https://www.airbnb.com/users/show/129735308</t>
  </si>
  <si>
    <t>https://www.airbnb.com/rooms/26610868</t>
  </si>
  <si>
    <t>With Balcony in lovely and central  area in CPH</t>
  </si>
  <si>
    <t>120 kvm 2 floor apartment, with Master bedroom, kids room (160 cm) and couch as extra bed (there is 2 couches in the apartment). Large open kitchen along with dinning table. From master bedroom there is balcony with space and chairs for 4 people. It’s a nice spot to eat breakfast:). The garden is to be used by everybody. The location is one of the best in Copenhagen with walking distance to Tivoli, central city and local shopping with nice restaurants. Highly recommended.&lt;br /&gt;&lt;br /&gt;&lt;b&gt;The space&lt;/b&gt;&lt;br /&gt;120 kvm 2 floor apartment, with Master bedroom, kids room (160 cm) and couch as extra bed (there is 2 couches in the apartment). Large open kitchen along with dinning table. From master bedroom there is balcony with space and chairs for 4 people. It’s a nice spot to eat breakfast:). The garden is to be used by everybody. The location is one of the best in Copenhagen with walking distance to Tivoli, central city and local shopping with nice restaurants. Highly recommended.&lt;br /&gt;&lt;br /&gt;&lt;b</t>
  </si>
  <si>
    <t>https://a0.muscache.com/pictures/dd55ea85-df5b-435b-88e5-7c194fac462c.jpg</t>
  </si>
  <si>
    <t>https://www.airbnb.com/users/show/2382460</t>
  </si>
  <si>
    <t>https://www.airbnb.com/rooms/26440202</t>
  </si>
  <si>
    <t>Charming and cozy Frederikberg w amazing view</t>
  </si>
  <si>
    <t>Quiet, charming and close to everything.&lt;br /&gt;&lt;br /&gt;Bright and newly renovated apartment in wonderful Frederiksberg/Copenhagen. &lt;br /&gt;&lt;br /&gt;Modern with Danish design. New bathroom and fully equipped kitchen (stove, oven, microwave, dishwasher/washing machine/dryer).&lt;br /&gt;&lt;br /&gt;Enjoy your meals at the balcony with a stunning view over the idyllic neighborhood. Sun all afternoon and evening. Amazing sunsets.&lt;br /&gt;&lt;br /&gt;Supermarkets, bakeries and public transport just around the corner. Plenty of great cafes and restaurants in the area.</t>
  </si>
  <si>
    <t>https://a0.muscache.com/pictures/97eb0b77-768b-4d7a-8f3e-f0f25d2dd437.jpg</t>
  </si>
  <si>
    <t>https://www.airbnb.com/users/show/17331027</t>
  </si>
  <si>
    <t>https://www.airbnb.com/rooms/26129385</t>
  </si>
  <si>
    <t>Theklavej</t>
  </si>
  <si>
    <t>Big room with a double bed and a sofa suitable for sleeping in the second floor of a house located 5 minutes by bike from Nørrebro St. and 15 minutes by bike from Nørreport St. &lt;br /&gt;The room is really big, facing to the garden, colorful and full of light.</t>
  </si>
  <si>
    <t>https://a0.muscache.com/pictures/de065239-c56f-4f36-9980-0d1356f7f33f.jpg</t>
  </si>
  <si>
    <t>https://www.airbnb.com/users/show/27710984</t>
  </si>
  <si>
    <t>Nay</t>
  </si>
  <si>
    <t>$134.00</t>
  </si>
  <si>
    <t>https://www.airbnb.com/rooms/26141824</t>
  </si>
  <si>
    <t>EIKE Collection -2R- Luxury apt. in city center</t>
  </si>
  <si>
    <t>//BRAND NEW LISTING// Absolutely stunning apartment located in an old historic building on a cute quiet street - right next to the biggest shopping street in Copenhagen (Strøget) &lt;br /&gt;You'll find all you'll need in this apartment decorated as a hotel apartment. &lt;br /&gt;Sofa bed can be pulled out to accommodate 2 extra guests. &lt;br /&gt;&lt;br /&gt;This apartment is located on the 1st floor &lt;br /&gt;&lt;br /&gt;&lt;br /&gt;Nothing less than an absolute gem in CPH!</t>
  </si>
  <si>
    <t>https://a0.muscache.com/pictures/b817f591-62fa-4727-a56f-2f5e583fe067.jpg</t>
  </si>
  <si>
    <t>https://www.airbnb.com/rooms/26149807</t>
  </si>
  <si>
    <t>Great apartment in one of Copenhagen's best neighborhoods, Østerbro. Close to everything and cool cafees, parks and restaurants just around the corner.&lt;br /&gt;&lt;br /&gt;The apartment is newly renovated and well-designed. The apartment is very well suited for people interested in design and for couples with two or three children.&lt;br /&gt;&lt;br /&gt;In walking distance you find all the shopping you need and the city center is just 10 minutes on bike.&lt;br /&gt;&lt;br /&gt;Please note: Best suitable for 2 adults + max. 3 kids. 3 adults is maximum.&lt;br /&gt;&lt;br /&gt;&lt;b&gt;The space&lt;/b&gt;&lt;br /&gt;It's a personal and unique apartment in the ground floor with easy access to the cozy yard.&lt;br /&gt;&lt;br /&gt;&lt;b&gt;Other things to note&lt;/b&gt;&lt;br /&gt;No parties.&lt;br /&gt;No smoking.&lt;br /&gt;No pets.</t>
  </si>
  <si>
    <t>https://a0.muscache.com/pictures/2e5933eb-f98c-47db-b0d9-ba6dba23e31e.jpg</t>
  </si>
  <si>
    <t>https://www.airbnb.com/users/show/5677317</t>
  </si>
  <si>
    <t>https://www.airbnb.com/rooms/26613565</t>
  </si>
  <si>
    <t>Charming and bright flat - close to city center</t>
  </si>
  <si>
    <t>My lovely flat is situated in a quiet and green area - and with everything within its reach. Within 5 minutes of walk, you will find restaurants, supermarkets, banks, clubs, shops, etc. During summer it is even more wonderful to live here, since one can go to the beach within 15 minutes of strolling. &lt;br /&gt;&lt;br /&gt;The metro and city-busses are located only a few minutes from the flat, and you will thereby be able to reach city center (Nørreport) within 15/20 minutes.&lt;br /&gt;&lt;br /&gt;I am looking forward to hosting you!&lt;br /&gt;&lt;br /&gt;&lt;b&gt;Other things to note&lt;/b&gt;&lt;br /&gt;I'd be happy to host you in my apartment, but only if you are a non-smoker. I've had an unpleasant experience with a smoker, and I don't want that to happen again. Therefore, if you're a smoker - please find another place to stay.</t>
  </si>
  <si>
    <t>https://a0.muscache.com/pictures/649a8415-6706-4c3c-a294-396c5ee7439f.jpg</t>
  </si>
  <si>
    <t>https://www.airbnb.com/users/show/118026110</t>
  </si>
  <si>
    <t>https://www.airbnb.com/rooms/26154454</t>
  </si>
  <si>
    <t>Central CPH apartment with two balconies</t>
  </si>
  <si>
    <t>https://a0.muscache.com/pictures/c0222845-7082-445d-90f3-1bc6ec81e615.jpg</t>
  </si>
  <si>
    <t>https://www.airbnb.com/users/show/120080867</t>
  </si>
  <si>
    <t>https://www.airbnb.com/rooms/26616735</t>
  </si>
  <si>
    <t>Charming flat with balcony close to city center</t>
  </si>
  <si>
    <t>Lovely new renovated apartment with private balcony and electric grill in the charming area Valby. Very close to the most hip area in Copenhagen, Vesterbro. &lt;br /&gt;Restaurants, cafés, tourist attractions and shopping are only at few minutes away. &lt;br /&gt;The big parks Søndermarken, Vester Kirkegård and CPH Zoo is in walking distance.&lt;br /&gt;Bus and train is very close to the apartment.  You can get to the central station in 10 min.&lt;br /&gt;The Apartment is perfect for exploring cph while sleeping in a quite neighbourhood&lt;br /&gt;&lt;br /&gt;&lt;b&gt;The space&lt;/b&gt;&lt;br /&gt;SLEEPING: The apartment is bright and big enough for 4 persons.&lt;br /&gt;It has a big queens size bed in a large sleeping room and a double mattress in a separate room. &lt;br /&gt;The extra room is our kids room at the moment. There are plenty of toys and books you can use if you have a kid. There is also a changing table so you can change diapers&lt;br /&gt;&lt;br /&gt;Perfect for a couple with one-two kids. Or 3-4 adults.&lt;br /&gt;&lt;br /&gt;LIVING ROOM: It has a velour s</t>
  </si>
  <si>
    <t>https://a0.muscache.com/pictures/miso/Hosting-26616735/original/e1d6ba7d-64b1-462d-aebe-bb8114ab9ba2.jpeg</t>
  </si>
  <si>
    <t>https://www.airbnb.com/users/show/11299479</t>
  </si>
  <si>
    <t>https://www.airbnb.com/rooms/26157541</t>
  </si>
  <si>
    <t>Cosy apartment close to the beach and metro st.</t>
  </si>
  <si>
    <t>The cosy apartment are in a very quiet place with nice neighbors, 5 minutes from the beach, 15 minutes to the center of City and 15 minutes to the airport. &lt;br /&gt;&lt;br /&gt;Close to shopping and relaxing. &lt;br /&gt;&lt;br /&gt;I love my apartment, I hope you will feel it as well. &lt;br /&gt;&lt;br /&gt;You are very welcome 😊&lt;br /&gt;&lt;br /&gt;&lt;b&gt;The space&lt;/b&gt;&lt;br /&gt;Lys stue med højt til loftet. Nyt lækkert køkken. Værelse med din egen “regnskov” og hems du kan stå op i.</t>
  </si>
  <si>
    <t>https://a0.muscache.com/pictures/4368658a-9915-409f-bc9e-943bf53e5f21.jpg</t>
  </si>
  <si>
    <t>https://www.airbnb.com/users/show/17241340</t>
  </si>
  <si>
    <t>https://www.airbnb.com/rooms/26161817</t>
  </si>
  <si>
    <t>170 sqm unique historical flat in central Norrebro</t>
  </si>
  <si>
    <t>Newly restored 170 sqm apartment with original stucco ceilings from 1883, in the center of Norrebro -  it's a rare find! &lt;br /&gt;&lt;br /&gt;1 large living room, large kitchen and dining area,  office (additional sleeping option for 1 person), one master bedroom with large double bed, one kids room with 2m long bunk bed (sleeps 2 persons), completely new bathroom with tub. All the amenities you need. &lt;br /&gt;&lt;br /&gt;Historical, beautiful and absolutely amazing. &lt;br /&gt;Roof top access and bus stop just outside the door.&lt;br /&gt;&lt;br /&gt;&lt;b&gt;The space&lt;/b&gt;&lt;br /&gt;Very family friendly.&lt;br /&gt;&lt;br /&gt;&lt;b&gt;Guest access&lt;/b&gt;&lt;br /&gt;You will have the apartment to yourself, and access to a large green backyard with playground. Access to a roof top terrace with a magnificent view of the city.</t>
  </si>
  <si>
    <t>https://a0.muscache.com/pictures/c7e291be-8094-42ae-8010-0deb3bc8e0e4.jpg</t>
  </si>
  <si>
    <t>https://www.airbnb.com/users/show/2573395</t>
  </si>
  <si>
    <t>https://www.airbnb.com/rooms/26162870</t>
  </si>
  <si>
    <t>Cozy partment in cool area!</t>
  </si>
  <si>
    <t>Cozy and spacious apartment in Copenhagen. &lt;br /&gt;&lt;br /&gt;The apartment consist of a bedroom with a double bed, a livingroom and a big kitchen with a balcony. The apartment is located in one of the hippest areas in Copenhagen, close to green areas and streets with small shops, cafés and bars.</t>
  </si>
  <si>
    <t>https://a0.muscache.com/pictures/24b34b92-2986-4bda-8092-f2b5a093b992.jpg</t>
  </si>
  <si>
    <t>https://www.airbnb.com/users/show/16228633</t>
  </si>
  <si>
    <t>https://www.airbnb.com/rooms/26440577</t>
  </si>
  <si>
    <t>70 m2 flat with private balcony in Copenhagen</t>
  </si>
  <si>
    <t>70m2 flat in central Nørrebro, Copenhagen, private balcony, Weber gasgrill, shared garden, washing machine and dry cleaner. Ideal for three adults, a couple or a couple with kids.&lt;br /&gt;&lt;br /&gt;&lt;b&gt;The space&lt;/b&gt;&lt;br /&gt;Welcome to Jagtvej and to Copenhagen&lt;br /&gt;&lt;br /&gt;I hope you’ll have a great stay and will be happy to help with any questions you might have while you’re here. Below are answers to questions we’ve had before and a few do’s &amp; don’ts.&lt;br /&gt;&lt;br /&gt;For any emergencies, please call or text:&lt;br /&gt;&lt;br /&gt;Heidi: +45 28 56 15 33&lt;br /&gt;Kristina: +45 60 18 52 69&lt;br /&gt;&lt;br /&gt;&lt;br /&gt;&lt;br /&gt;Wi-Fi&lt;br /&gt;Password for 3-LTE-13DC3B: 882dihj9&lt;br /&gt;&lt;br /&gt;&lt;br /&gt;&lt;br /&gt;Do’s &amp; Don’ts&lt;br /&gt;&lt;br /&gt;The flat is strictly non smoking, and we also don’t allow smoking on the balconies on the main floor. The reason being that no matter how much smokers pay attention cigaret butts always end up on the garden below. &lt;br /&gt;&lt;br /&gt;Dish washer soap tabs are in the cupboard below the kitchen sink. Place the soap in the appro</t>
  </si>
  <si>
    <t>https://a0.muscache.com/pictures/77ae6eee-8b1c-4951-bc06-824dd8f4f3bc.jpg</t>
  </si>
  <si>
    <t>https://www.airbnb.com/users/show/105775618</t>
  </si>
  <si>
    <t>$491.00</t>
  </si>
  <si>
    <t>https://www.airbnb.com/rooms/26617272</t>
  </si>
  <si>
    <t>Cozy room in Vesterbro</t>
  </si>
  <si>
    <t>Lovely and cozy room in Copenhagen's vibrant and fun Vesterbro near all major tourist attractions! 10 min walking from kobenhavn central train station  that takes you anywhere. Perfect to stay in a nice and cool area of Cph. with museums, clubs, and shopping in a walking distance of 5-10 minutes. Foodmarket, park, cafés all around the area.&lt;br /&gt;&lt;br /&gt;&lt;b&gt;The space&lt;/b&gt;&lt;br /&gt;This is a great room 20 mq, very bright and welcoming  in the heart of vesterbro. Your room is private. &lt;br /&gt;&lt;br /&gt;About the room:&lt;br /&gt;&lt;br /&gt;* Bed 140 x 200 cm&lt;br /&gt;* Facing to Saxogade&lt;br /&gt;* Closet /writing table&lt;br /&gt;* Clean bed linens &amp; towels&lt;br /&gt;* Free WIFI - very fast !&lt;br /&gt;* Bathroom &amp; Kitchen to share&lt;br /&gt;* Hairdryer, Iron&lt;br /&gt;&lt;br /&gt;&lt;b&gt;Guest access&lt;/b&gt;&lt;br /&gt;The kitchen and bathroom are shared with me.</t>
  </si>
  <si>
    <t>https://a0.muscache.com/pictures/bb43a34a-52de-4961-8c8e-e14fc2d6a68d.jpg</t>
  </si>
  <si>
    <t>https://www.airbnb.com/users/show/200107460</t>
  </si>
  <si>
    <t>Johana</t>
  </si>
  <si>
    <t>https://www.airbnb.com/rooms/26443749</t>
  </si>
  <si>
    <t>Extravagant luxury-An authentic 280 sqm experience</t>
  </si>
  <si>
    <t>Staying at my apartment offers: extreme luxury and a central location. From the apartment you can enjoy a view of the Kings Garden, a famous attraction in the centre of the city. Few minutes walk or biking brings you to Design Museum, Rundetaarn, Frederik's Chruch or the Rosenborg Castl,  Danish Royal Palace, the Little Mermaid, the main shopping streets, food markets .&lt;br /&gt;My apartment allows you to a variety of attractions - within walking distance. Perfect location for a convenient city holiday.&lt;br /&gt;&lt;br /&gt;&lt;b&gt;The space&lt;/b&gt;&lt;br /&gt;Copenhagen prides itself with having well preserved authentic apartments, and my apartment is one of those. Built in the 1800s, my apartment allows guests to experience the beauty of authentic danish architecture. I’ve allowed myself to go ‘all-in’ in terms of interior design - choosing only the best of luxury furniture. &lt;br /&gt;&lt;br /&gt;The apartment is comprised of 4 bedrooms, each equipped with a double bed.  I understand that having a really clear understandi</t>
  </si>
  <si>
    <t>https://a0.muscache.com/pictures/8d02a2be-4e56-4802-b3a3-99b8a2062bad.jpg</t>
  </si>
  <si>
    <t>https://www.airbnb.com/users/show/198839407</t>
  </si>
  <si>
    <t>$2,702.00</t>
  </si>
  <si>
    <t>https://www.airbnb.com/rooms/26448348</t>
  </si>
  <si>
    <t>Familyfriendly apartment in hip area</t>
  </si>
  <si>
    <t>OBS we moved to another apartment in the same bulding with one extra Rimm. Pictures will be updated soon :-) &lt;br /&gt;&lt;br /&gt;We are renting out our beuatiful appartment during the summer. it is located in the heart of cosy and hip Nørrebro - an area of copenhagen packed with cafes and restaurants.  &lt;br /&gt;The appartement is ideal for a families - we both have a kids room with plenty of toys  and nursing facilities.&lt;br /&gt;&lt;br /&gt;&lt;b&gt;Guest access&lt;/b&gt;&lt;br /&gt;Hele lejligheden</t>
  </si>
  <si>
    <t>https://a0.muscache.com/pictures/ca27137b-daa2-4928-b82c-575a2c59492e.jpg</t>
  </si>
  <si>
    <t>https://www.airbnb.com/users/show/13970324</t>
  </si>
  <si>
    <t>Emil &amp; Irene</t>
  </si>
  <si>
    <t>https://www.airbnb.com/rooms/26175084</t>
  </si>
  <si>
    <t>Big, bright and beautiful apartment!</t>
  </si>
  <si>
    <t>My apartment is very spacious, bright and renovated in an old building.&lt;br /&gt;&lt;br /&gt;It has a fresh and trendy feel to it, yet very cozy.&lt;br /&gt;&lt;br /&gt;&lt;b&gt;Other things to note&lt;/b&gt;&lt;br /&gt;My apartment is an absolute no smoking and no party place. I expect my guests to be respectful to my neighbours.</t>
  </si>
  <si>
    <t>https://a0.muscache.com/pictures/45cec968-2219-4a81-9319-50632bff7ebe.jpg</t>
  </si>
  <si>
    <t>https://www.airbnb.com/users/show/196297329</t>
  </si>
  <si>
    <t>https://www.airbnb.com/rooms/26176215</t>
  </si>
  <si>
    <t>Live in the historic center! Nr Tivoli &amp; Strøget</t>
  </si>
  <si>
    <t>Superbly located apartment in the very center of the city, one minute from famous shopping street Strøget, one of Europe's longest pedestrian streets. Surrounded by lovely cafés, where you can enjoy fresh breakfast and a fabulous wine bar with a wide range of excellent wine and friendly atmosphere makes it a perfect place for your stay in Copenhagen.&lt;br /&gt;&lt;br /&gt;Tivoli, the must visit amusement park and gardens in the center of the city is only 5 min away by foot!   Nyhavn, Castles, museums + more close by&lt;br /&gt;&lt;br /&gt;&lt;b&gt;The space&lt;/b&gt;&lt;br /&gt;The apartment dates from 1799 and is situated on the 2nd Floor of the building.&lt;br /&gt;&lt;br /&gt;Open concept living-room, with extensive natural lighting from the windows overlooking the streets of the historic city centre. The apartment is very modern, simplistic and full of class. With simple design features and beautiful green views from the kitchen, you can enjoy your morning coffee and feel typical Scandinavian atmosphere.&lt;br /&gt;&lt;br /&gt;The main bedroom h</t>
  </si>
  <si>
    <t>https://a0.muscache.com/pictures/c053ab22-d1d4-411e-8075-6f72a82c295e.jpg</t>
  </si>
  <si>
    <t>https://www.airbnb.com/users/show/40346831</t>
  </si>
  <si>
    <t>Ole Lystrup</t>
  </si>
  <si>
    <t>https://www.airbnb.com/rooms/26621781</t>
  </si>
  <si>
    <t>By The Beach Apartments, Into This Place</t>
  </si>
  <si>
    <t>Stroll to the beach from a bright, Scandi-style apartment designed by local hero Anders Busk Faaborg. Statement lights and black accents add to a clean-lined, contemporary feel. Glass doors in the bedrooms and living area open onto grassy surrounds.&lt;br /&gt;&lt;br /&gt;Staying with us is completely safe! Self-check-ins. No shared facilities. Professional cleaning services tailored to your needs.&lt;br /&gt;&lt;br /&gt;We are 100% dedicated to sustainability. &lt;br /&gt;All our apartments run on renewable energy. We minimised single use plastic and source interior solutions responsibly amongst other green initiatives throughout th</t>
  </si>
  <si>
    <t>https://a0.muscache.com/pictures/monet/Select-26621781/original/99a6344c-06d7-406b-9b7d-647da859697c</t>
  </si>
  <si>
    <t>$1,754.00</t>
  </si>
  <si>
    <t>https://www.airbnb.com/rooms/26450010</t>
  </si>
  <si>
    <t>Fantastisk lys lejlighed lige ved søerne</t>
  </si>
  <si>
    <t>Dejlig stor 4 værelselejlighed på 139 kvadratmeter. 1 soveværelse, 1 børneværelse, dagligstue og opholdsstue med stort TV og PS5. &lt;br /&gt;&lt;br /&gt;Lejligheden er beliggende super centralt et stenkast fra søerne på indre Østerbro. Masser af lækre indkøbsmuligheder, restauranter, takeaway, isbarer, vinbarer og  butikker på Østerbrogade. &lt;br /&gt;Lejligheden er dejlig lys.&lt;br /&gt;&lt;br /&gt;Skriv endelig med spørgsmål. :-)&lt;br /&gt;&lt;br /&gt;&lt;b&gt;The space&lt;/b&gt;&lt;br /&gt;Soveværelse: Dobbeltseng (Hästens) &lt;br /&gt;Børneværelse: Enkeltseng (90x200cm),  maddress på gulvet og mulighed for børneseng. &lt;br /&gt;Godt badeværelse med brus.&lt;br /&gt;Køkken med opvaskemaskine og spiseplads.&lt;br /&gt;&lt;br /&gt;&lt;b&gt;Other things to note&lt;/b&gt;&lt;br /&gt;Metro: 3 min. gang til Trianglen Metro&lt;br /&gt;Parkering: på Gaden.&lt;br /&gt;Indkøb: 100 meter til nærmeste supermarked</t>
  </si>
  <si>
    <t>https://a0.muscache.com/pictures/miso/Hosting-26450010/original/546a1f10-df58-44b6-941c-9cd3d425c182.jpeg</t>
  </si>
  <si>
    <t>https://www.airbnb.com/users/show/28751011</t>
  </si>
  <si>
    <t>https://www.airbnb.com/rooms/26629079</t>
  </si>
  <si>
    <t>Big Penthouse Apartment in the heart of Copenhagen</t>
  </si>
  <si>
    <t>Centrally located, spacious and bright apartment on the 5th floor (top floor) in Gothersgade but without the city noise. It is a 2 minutes walk to Nørreport Station and to the popular food halls, Torvehallerne, from the apartment.&lt;br /&gt;Especially when the weather is fine and the sun is out, it is the perfect time to go for a walk in the Botanical Garden that is facing the apartment or to enjoy a picnic in The King's Garden with the Rosenborg Castle that is only a 5 minutes walk from the apartment.&lt;br /&gt;&lt;br /&gt;&lt;b&gt;Other things to note&lt;/b&gt;&lt;br /&gt;There is elevator from 1st floor to 4th floor, which means that you have to walk up some stairs to 1st floor and you can only reach the apartment on top floor (5th floor) from 4th floor by using stairs.&lt;br /&gt;&lt;br /&gt;There is a courtyard for common use on the ground floor.&lt;br /&gt;&lt;br /&gt;The front door of the apartment is self-locking.</t>
  </si>
  <si>
    <t>https://a0.muscache.com/pictures/242ee2ac-93db-4c71-9114-35b33f59d0ec.jpg</t>
  </si>
  <si>
    <t>https://www.airbnb.com/users/show/39103478</t>
  </si>
  <si>
    <t>Lars Michael</t>
  </si>
  <si>
    <t>Svinninge, Denmark</t>
  </si>
  <si>
    <t>https://www.airbnb.com/rooms/26459399</t>
  </si>
  <si>
    <t>Amazing penthouse Copenhagen city</t>
  </si>
  <si>
    <t>New York loft style apartment in the coolest neighborhood in Copenhagen, Nørrebro. &lt;br /&gt;Bedroom in a very nice loft sleeping space where you can go to sleep looking at the stars and see all the towers of Copenhagen!&lt;br /&gt;Very big living room and kitchen and a fantastic balcony with the most amazing sunsets. &lt;br /&gt;The neighborhood is full of restaurants, cafes and a very special atmosphere. &lt;br /&gt;10 min. walk to city center. &lt;br /&gt;We would enjoy welcoming you to our apartment and make sure you have a wonderful stay :).&lt;br /&gt;&lt;br /&gt;&lt;b&gt;The space&lt;/b&gt;&lt;br /&gt;Very special atmosphere since this is a renovated loft building, wooden beam ceilings, balcony with doors that can open in the whole length of the living room gives a great light and very special feeling on summer days. Bedroom windows overlooking the beautiful towers of Copenhagen.&lt;br /&gt;&lt;br /&gt;&lt;b&gt;Guest access&lt;/b&gt;&lt;br /&gt;Bedroom, living room (with extra mattress where kids can sleep) , kitchen, bathroom, balcony.&lt;br /&gt;Please note this apartm</t>
  </si>
  <si>
    <t>https://a0.muscache.com/pictures/fe4e1f02-0fd4-4d94-8cdc-2e9c8d92be11.jpg</t>
  </si>
  <si>
    <t>https://www.airbnb.com/users/show/2238230</t>
  </si>
  <si>
    <t>https://www.airbnb.com/rooms/26177042</t>
  </si>
  <si>
    <t>140 m2 in central Copenhagen, desirable green area</t>
  </si>
  <si>
    <t xml:space="preserve">Big sunny corner apartment in one of the most popular areas in Copenhagen with 4 bed rooms, a big open kitchen and nice living room. Close to the sights, the old city center with lots of small cafés, shops and restaurants around the corner. In walking distance to the national stadium and the Little Mermaid. Still it's quiet with lots of air, green parks and a short walk to a swim in the sea.&lt;br /&gt;&lt;br /&gt;&lt;b&gt;The space&lt;/b&gt;&lt;br /&gt;Our apartment is 140 squaremeters with a big sunny living room, a big open kitchen (made of the best materials in 2016) with a dining area. There's four bedrooms: A master bedroom and three seperate rooms for our children with beds big enough for adults as well. One of them is 120 x 200 cm. so fx two children are able to sleep there. If you wish, we can arrange an extra matress in one of the rooms. There's a five years old bathroom with shower, washing machine and a dryer.&lt;br /&gt;From the living room there's a nice overview of the street, threes and flowers. From the </t>
  </si>
  <si>
    <t>https://a0.muscache.com/pictures/miso/Hosting-26177042/original/f7aa6225-7a9c-405a-a557-1586e9b5a859.jpeg</t>
  </si>
  <si>
    <t>https://www.airbnb.com/users/show/1381341</t>
  </si>
  <si>
    <t>https://www.airbnb.com/rooms/26634824</t>
  </si>
  <si>
    <t>Large 3 room flat in the center of Østerbro</t>
  </si>
  <si>
    <t>Large 3 room flat in the center of Østebro.&lt;br /&gt;&lt;br /&gt;Located just 1,5 km from the center of Copenhagen. &lt;br /&gt;The apartment includes a total of 102 square meters. 2 bedrooms, living room, kitchen and bathroom.  Bright, open and perfectly located, makes an ideal accommodation for a family or friends visiting Copenhagen.&lt;br /&gt;300 meters to the lakes and placed on the nicest street in Østerbro, covered with bricks and large trees. 1 km from "The little mermaid" and only 10 minutes on bicycle to the beautiful Nyhavn.&lt;br /&gt;&lt;br /&gt;&lt;b&gt;The space&lt;/b&gt;&lt;br /&gt;A living room with a dining place and a large couch leads to a long hallway with entrances to both bedrooms and the bathroom. &lt;br /&gt;All necessary items in the bathroom is present including a washing machine, iron-board, and drying rack.&lt;br /&gt;The end of the hallway leads to the kitchen, which has a nice view to the yard.&lt;br /&gt;&lt;br /&gt;&lt;b&gt;Guest access&lt;/b&gt;&lt;br /&gt;Wifi, TV's (x2), iron board, washing machine, drying rack</t>
  </si>
  <si>
    <t>https://a0.muscache.com/pictures/e33420a0-4ee3-4bdd-9708-626819bf53ff.jpg</t>
  </si>
  <si>
    <t>https://www.airbnb.com/users/show/200215432</t>
  </si>
  <si>
    <t>https://www.airbnb.com/rooms/26635555</t>
  </si>
  <si>
    <t>Modern loft apartment close to Copenhagen centrum</t>
  </si>
  <si>
    <t>The apartment has recently been renovated and everything is brand new. It is light and has a lot of room. It is placed on the 4th floor a side street in the green area of Frederiksberg C, making it a cozy and quiet place. From the apartment, it is quick and easy to get around the city by walking, biking or public transport (300m to Metro).&lt;br /&gt;&lt;br /&gt;The apartment is great for couples, families with kids or groups of three persons. Two of the beds are on the loft in the apartment - see pictures.&lt;br /&gt;&lt;br /&gt;&lt;b&gt;The space&lt;/b&gt;&lt;br /&gt;The entire apartment. However, I do have a bit of personality in some draws and half of the closet in the bedroom.&lt;br /&gt;&lt;br /&gt;&lt;b&gt;Guest access&lt;/b&gt;&lt;br /&gt;There is also a nice backyard available if you take the back stairs. This is also where the large garbage cans are placed. But remember keys so you don’t lock yourself into the backyard ;-)&lt;br /&gt;&lt;br /&gt;&lt;b&gt;Other things to note&lt;/b&gt;&lt;br /&gt;Note that a lot of families are living in the building and it is thus not allowed</t>
  </si>
  <si>
    <t>https://a0.muscache.com/pictures/5689d75b-292d-4f73-94a1-ed695aaf468b.jpg</t>
  </si>
  <si>
    <t>https://www.airbnb.com/users/show/130943455</t>
  </si>
  <si>
    <t>Ulrich</t>
  </si>
  <si>
    <t>$1,293.00</t>
  </si>
  <si>
    <t>https://www.airbnb.com/rooms/26184089</t>
  </si>
  <si>
    <t>Classic spacious Copenhagen apartment</t>
  </si>
  <si>
    <t>A cosy old classical apartment in the hip Vesterbro Area. The apartment is decorated lightly and there are plenty of light and green plants to make you feel right at home. The apartment is a part of an old building that use to be a brewery and has wooden beams running trough the apartment, that is from 1726.&lt;br /&gt;&lt;br /&gt;&lt;b&gt;The space&lt;/b&gt;&lt;br /&gt;Dette er en hel unik kvist lejlighed med træbjælker og atmosfære. Her kan man virkeligt få smag af en Københavner lejlighed med masser af charme og små detaljer.&lt;br /&gt;&lt;br /&gt;&lt;b&gt;Guest access&lt;/b&gt;&lt;br /&gt;Fuld adgang til hele boligen.</t>
  </si>
  <si>
    <t>https://a0.muscache.com/pictures/miso/Hosting-26184089/original/249e2ca4-039c-4761-a40c-056bde891052.jpeg</t>
  </si>
  <si>
    <t>https://www.airbnb.com/users/show/193686742</t>
  </si>
  <si>
    <t>https://www.airbnb.com/rooms/26742973</t>
  </si>
  <si>
    <t>Center - Close To The Queen - Hindegade - Close To</t>
  </si>
  <si>
    <t>- - Rooms - -&lt;br /&gt;&lt;br /&gt;Main Floor:&lt;br /&gt;&lt;br /&gt;Bedroom&lt;br /&gt;Bathroom&lt;br /&gt;Living room&lt;br /&gt;Dining room&lt;br /&gt;Kitchen&lt;br /&gt;&lt;br /&gt;Modern and cosy apartment in a quiet area in the City Centre. 2 minuttes away from "Marmorkirken" metro station.&lt;br /&gt;&lt;br /&gt;Approximately 75 square metres.&lt;br /&gt;&lt;br /&gt;Accommodation for two people. &lt;br /&gt;&lt;br /&gt;Close to Amalienborg, Nyhavn and the Royal Theatre.&lt;br /&gt;&lt;br /&gt;- Outdoor: The apartment has a unique location in the middle of Nyboder neighborhood. Nyboder museum is located on the other side of the street and the neighborhood has so much history, that it in itself is worth a study. Everything is in walking distance from the apartment, hence is Amalienborg Castle, The Little Mermaid, Nyhavn, King´s Garden and "Strøget" just ten minutes walk away from the front door. If you do not wish to walk, there is less than 100 meters to the bus connected to the train and subway. In the local area there are several cafes and great restaurants of international class.</t>
  </si>
  <si>
    <t>https://a0.muscache.com/pictures/prohost-api/Hosting-26742973/original/2cfab8e4-dfed-4e2f-a7aa-51e48832a144.jpeg</t>
  </si>
  <si>
    <t>https://www.airbnb.com/rooms/26460642</t>
  </si>
  <si>
    <t>Light, quiet, clean and close to city &amp; metro</t>
  </si>
  <si>
    <t>Light, minimal, renovated and perfectly located apartment for enjoying every season of beautiful Copenhagen. &lt;br /&gt;&lt;br /&gt;Perfect for couples, business travellers and solo travellers.&lt;br /&gt;&lt;br /&gt;- 3 minute walk to the Metro (Amagerbro station)&lt;br /&gt;- 6 min to downtown Copenhagen by metro / 9 minutes by bike&lt;br /&gt;- 4 minutes on bike to the lovely beach park - Amager Strandpark&lt;br /&gt;- easy to get to and from the Airport (by Metro) and Central Train Station (bus 5C or Metro)&lt;br /&gt;&lt;br /&gt;&lt;b&gt;The space&lt;/b&gt;&lt;br /&gt;- Spacious living room with couch, table for four, and working desk&lt;br /&gt;- Minimal bedroom with closet space, curtains and facing a quiet yard&lt;br /&gt;- Fully equipped kitchen with fridge+freezer, induction stove and dishwasher&lt;br /&gt;- Renovated bathroom with dedicated shower&lt;br /&gt;- Balcony with sun from noon to evening&lt;br /&gt;- The apartment is minimalistic, but with everything you need&lt;br /&gt;&lt;br /&gt;#Things to note&lt;br /&gt;&lt;br /&gt;- the apartment is on the 1st floor&lt;br /&gt;- fiber internet (250/250 M</t>
  </si>
  <si>
    <t>https://a0.muscache.com/pictures/65e3b8a1-d095-49a8-b869-9ddbd1052aea.jpg</t>
  </si>
  <si>
    <t>https://www.airbnb.com/users/show/1267882</t>
  </si>
  <si>
    <t>$788.00</t>
  </si>
  <si>
    <t>https://www.airbnb.com/rooms/26462213</t>
  </si>
  <si>
    <t>Super cozy studio in Frederiksberg close to Zoo</t>
  </si>
  <si>
    <t>The apartment is located in Frederiksberg, one of the best and most beautiful neighborhoods in Copenhagen. Close to the city center, the apartment has a very good connection with public transport by bus 7A - directly to the city center - Tivoli, Copenhagen Central Station, only 2 min from the apartment's door, and also metro - Lindevang st. and S train Peter Bangs st. Frederiksberg Garden and Copenhagen Zoo, are 10 min walking distance. People of all backgrounds are welcome in my home!&lt;br /&gt;&lt;br /&gt;&lt;b&gt;The space&lt;/b&gt;&lt;br /&gt;My place is very cozy and in the heart of Frederiksberg. You will enjoy a studio apartment with one big single bed that can easily be used by two people, big sofa bed, kitchen with everything you need and a big bathroom with underfloor heating. &lt;br /&gt;The apartment in very close to one of the most beautiful parks in Copenhagen, Frederiksberg Have, the Zoo and many other attractions.&lt;br /&gt;&lt;br /&gt;&lt;b&gt;Guest access&lt;/b&gt;&lt;br /&gt;Guest are welcome to use the inner garden, which is ver</t>
  </si>
  <si>
    <t>https://a0.muscache.com/pictures/73614d58-416a-42ee-abcf-69e2b071464a.jpg</t>
  </si>
  <si>
    <t>https://www.airbnb.com/users/show/46752111</t>
  </si>
  <si>
    <t>Vlad Alexandru</t>
  </si>
  <si>
    <t>https://www.airbnb.com/rooms/26646859</t>
  </si>
  <si>
    <t>Lys og åben lejlighed i Frederiksberg</t>
  </si>
  <si>
    <t>Apartment in Frederiksberg for rent except for one bedroom. The apartment has four rooms, excluding the room that is not for rent. I will use the room that is not for rent, but will rarely be there. Between 1st of April - 30th June.&lt;br /&gt;&lt;br /&gt;&lt;b&gt;The space&lt;/b&gt;&lt;br /&gt;The rent is 16.000 kr. a month and includes everything (heat, electricity, water, internet, TV etc.). The apartment is very bright – white floors and walls, and it has an elevator. It’s appropriate for a family.</t>
  </si>
  <si>
    <t>https://a0.muscache.com/pictures/23192997/730bddbf_original.jpg</t>
  </si>
  <si>
    <t>https://www.airbnb.com/users/show/3313329</t>
  </si>
  <si>
    <t>Rafael</t>
  </si>
  <si>
    <t>https://www.airbnb.com/rooms/26647628</t>
  </si>
  <si>
    <t>Modern and new apartment located in central Copenhagen near Ny Ellebjerg St. and only 8 mins away from Copenhagen central station.&lt;br /&gt;&lt;br /&gt;Ask for more information.</t>
  </si>
  <si>
    <t>https://a0.muscache.com/pictures/b353c1bc-0de3-4908-8d40-705f984d7ab8.jpg</t>
  </si>
  <si>
    <t>https://www.airbnb.com/users/show/81936714</t>
  </si>
  <si>
    <t>https://www.airbnb.com/rooms/26462375</t>
  </si>
  <si>
    <t>Bright apartment in Frederiksberg</t>
  </si>
  <si>
    <t>Bright and comfortable apartment, with one bedroom, a big living room disposing of an additional bed, bathroom and kitchen with all amenities, included washing machine and dish washer. 5min walk from Frederiksberg Metro Station and Frederiksberg’s mall. 15min walking distance from CBS. &lt;br /&gt;&lt;br /&gt;NB: Only available from 12/08 until 21/08 (not included)&lt;br /&gt;&lt;br /&gt;&lt;b&gt;The space&lt;/b&gt;&lt;br /&gt;The apartment is completely available to guest’s comfort&lt;br /&gt;&lt;br /&gt;&lt;b&gt;Guest access&lt;/b&gt;&lt;br /&gt;All the apartment is accessible and at your disposal</t>
  </si>
  <si>
    <t>https://a0.muscache.com/pictures/903c46fc-9b4c-43dd-90c1-1c76b25765ea.jpg</t>
  </si>
  <si>
    <t>https://www.airbnb.com/users/show/54108885</t>
  </si>
  <si>
    <t>Palermo, Italy</t>
  </si>
  <si>
    <t>https://www.airbnb.com/rooms/26466844</t>
  </si>
  <si>
    <t>Charming  bright center; walking to museums</t>
  </si>
  <si>
    <t>The appartment  is on the 4th floor and there is an elevator. The balcony is facing west.The appartment is located “in the backyard” of the museum called Hirschsprungske samling” in which you will find the Skagen painters among others. Also very close to the State Museum of Art in which you find a fabulous collection of art like Picasso, Chagall among many others. The appartment is aldo right next to the King’s garden where you find Rosenborg castle. Go to Bredgade and visit the Design museum.&lt;br /&gt;&lt;br /&gt;&lt;b&gt;The space&lt;/b&gt;&lt;br /&gt;Boligen har elevator og ligger unikt i forhold til museer såsom Den Hirschsprungske samling, Statens Museum for Kunst, Kongens have med Rosenborg.&lt;br /&gt;&lt;br /&gt;Altanen har udsigt mod vest over byen. Indrettet inspirerende !!</t>
  </si>
  <si>
    <t>https://a0.muscache.com/pictures/771ba437-c9fd-4baa-92de-7a96fda2d8ca.jpg</t>
  </si>
  <si>
    <t>https://www.airbnb.com/users/show/199027377</t>
  </si>
  <si>
    <t>Rinette</t>
  </si>
  <si>
    <t>https://www.airbnb.com/rooms/26468232</t>
  </si>
  <si>
    <t>Chill place for couples or friends 74m2</t>
  </si>
  <si>
    <t>“Hygge” place for couples or friends in Nørrebro , close to city center 10 min away by bus (bus stop 1 min away)&lt;br /&gt;Big apartment 74m2 Perfect for a short or long stay in CPH.&lt;br /&gt;Neighbors and neighborhood is really friendly.&lt;br /&gt;Good choice of food nearby also grocery stores is close :)&lt;br /&gt;My kitchen got everything u need to cook a great dinner :)&lt;br /&gt;There is a bed with space for 2 people, and I got a couch which is really comfy it is possible to sleep there too.&lt;br /&gt;&lt;br /&gt;&lt;b&gt;The space&lt;/b&gt;&lt;br /&gt;There is a PlayStation u can use if u choose.&lt;br /&gt;I also have a chrome cast u can use for Netflix , HBO etc...&lt;br /&gt;I will be taking my computers with me but feel free to use my WiFi :)&lt;br /&gt;&lt;br /&gt;&lt;b&gt;Guest access&lt;/b&gt;&lt;br /&gt;The whole apartment is yours for use.</t>
  </si>
  <si>
    <t>https://a0.muscache.com/pictures/miso/Hosting-26468232/original/e7ff307f-9fb9-44f7-be59-6f2a3635a628.jpeg</t>
  </si>
  <si>
    <t>https://www.airbnb.com/users/show/190229286</t>
  </si>
  <si>
    <t>https://www.airbnb.com/rooms/26742982</t>
  </si>
  <si>
    <t>Vesterbro - Close To Enghave Station - Matthæusgade - Space For 4 Persons (706-1)</t>
  </si>
  <si>
    <t>- Rooms -&lt;br /&gt;Main Floor:&lt;br /&gt;&lt;br /&gt;Bedroom: double bed (length: 2m, width: 1.7m), bunk bed (length: 2m, width: 1.2m), iron.&lt;br /&gt;Bathroom: basin, hairdryer, shower, toilet.&lt;br /&gt;Kitchen + living room: sofa bed (length: 2m, width: 1.4m), television, WIFI internet, oven, stove top, smoke detector, american coffee machine, freezer, fridge, internet, oven, stove top, washing machine, WIFI internet.&lt;br /&gt;Dining room: dining table.&lt;br /&gt;Balcony&lt;br /&gt;&lt;br /&gt;&lt;br /&gt;&lt;br /&gt;Additional Areas:&lt;br /&gt;&lt;br /&gt;Garage&lt;br /&gt;-&lt;br /&gt;&lt;br /&gt;Excellent and very well located apartment in a very nice area in Vesterbro. &lt;br /&gt; &lt;br /&gt;Great for families. &lt;br /&gt; &lt;br /&gt;Accommodation for 2 adults and 1-2 children. &lt;br /&gt; &lt;br /&gt;Elevator. &lt;br /&gt; &lt;br /&gt;Close to a station and free parking. &lt;br /&gt; &lt;br /&gt;52 m2.&lt;br /&gt;&lt;br /&gt;- Outdoor: Vesterbro is known for its very distinct atmosphere with many fun and interesting shops, cafés, bars, restaurants and venues. Very close to the City Centre.  &lt;br /&gt;Right outside the door, you can</t>
  </si>
  <si>
    <t>https://a0.muscache.com/pictures/prohost-api/Hosting-26742982/original/c5c05c05-95f0-41fe-84d6-7149e59c8857.jpeg</t>
  </si>
  <si>
    <t>https://www.airbnb.com/rooms/26742983</t>
  </si>
  <si>
    <t>City - Metro - The Opera - Christiania - Ved Volden - Christianshavn (700-1)</t>
  </si>
  <si>
    <t xml:space="preserve">- Rooms -&lt;br /&gt;Main Floor:&lt;br /&gt;&lt;br /&gt;Bedroom: double bed (length: 2m, width: 1.4m), iron.&lt;br /&gt;Bathroom: basin, bathtub, hairdryer, shower, toilet.&lt;br /&gt;Living room: double bed (length: 2m, width: 1.3m), dining table, double bed (length: 2m, width: 1.3m), exit to the balcony, internet, satellite tv, stereo hifi, television, vcr / dvd, WIFI internet.&lt;br /&gt;Kitchen&lt;br /&gt;Balcony 1&lt;br /&gt;Balcony 2&lt;br /&gt;-&lt;br /&gt;&lt;br /&gt;Central location with accommodation for 2 people. &lt;br /&gt; &lt;br /&gt;- Close to the metro and Christiania. &lt;br /&gt; &lt;br /&gt;- Sleeping arrangements in the bedroom and sitting room. &lt;br /&gt; &lt;br /&gt;- Two balconies.&lt;br /&gt;&lt;br /&gt;- Outdoor: Christianshavn is located right in the heart of Copenhagen between Amager and the inner harbour. The district was founded in 1618 as a merchant’s quarter with own city hall. Despite the area’s rise to affluence, the area still has a very distinct working class atmosphere. Christianshavn is surrounded by canals and green ramparts, which are a very popular among </t>
  </si>
  <si>
    <t>https://a0.muscache.com/pictures/prohost-api/Hosting-26742983/original/a0fdd4b2-c1c9-4f10-83b9-30b9b739dfa5.jpeg</t>
  </si>
  <si>
    <t>$885.00</t>
  </si>
  <si>
    <t>https://www.airbnb.com/rooms/26743156</t>
  </si>
  <si>
    <t>Center - Close To The Queen - 2 Persons - Frederiksgade - Close To The Marble Church (931-1)</t>
  </si>
  <si>
    <t>- Rooms -&lt;br /&gt;Ground Floor:&lt;br /&gt;&lt;br /&gt;Bedroom: double bed (length: 2m, width: 1.6m), iron.&lt;br /&gt;Bathroom: basin, hairdryer, shower, toilet.&lt;br /&gt;Living room: armchair, smoke detector, sofa, stereo hifi, television, vcr / dvd, WIFI internet, working desk.&lt;br /&gt;Dining room: dining table.&lt;br /&gt;Kitchen: dishwasher, freezer, fridge, oven, stove top, toaster, well equipped kitchen.&lt;br /&gt;&lt;br /&gt;&lt;br /&gt;&lt;br /&gt;Lower Floor 1:&lt;br /&gt;&lt;br /&gt;Service room: washing machine.&lt;br /&gt;-&lt;br /&gt;&lt;br /&gt;- Cozy older apartment with room for 2 persons. &lt;br /&gt; &lt;br /&gt;- The apartment is 1 minute away from Amalienborg Castle. &lt;br /&gt; &lt;br /&gt;- 5 minutes walk to Nyhavn &lt;br /&gt; &lt;br /&gt;- Very centrally located&lt;br /&gt;&lt;br /&gt;- Outdoor: You find yourself in the middle of the area for restaurants and art galleries. 1 minute to Amalienborg Castle and the harbor area, 5 minutes from the Royal Ballet and Theater, Nyhavn and Strøget, Copenhagen's famous pedestrian shopping street and the driverless Metro train. 10 minutes to The Royal Gar</t>
  </si>
  <si>
    <t>https://a0.muscache.com/pictures/prohost-api/Hosting-26743156/original/612b43f5-46d2-4d9a-a181-193945ce5905.jpeg</t>
  </si>
  <si>
    <t>https://www.airbnb.com/rooms/26649315</t>
  </si>
  <si>
    <t>Cosy flat in the heart of Østerbro</t>
  </si>
  <si>
    <t>Cosy flat in the heart of Østerbro, one of the coolest town of Copenhagen but in a very quiet street to have a relax time during the night.&lt;br /&gt;&lt;br /&gt;&lt;b&gt;The space&lt;/b&gt;&lt;br /&gt;Warm and cosy home.&lt;br /&gt;&lt;br /&gt;&lt;b&gt;Other things to note&lt;/b&gt;&lt;br /&gt;The toilet and shower are in the bedroom.</t>
  </si>
  <si>
    <t>https://a0.muscache.com/pictures/37ff1905-1846-4ec2-aae7-cf156e051b89.jpg</t>
  </si>
  <si>
    <t>https://www.airbnb.com/users/show/200330524</t>
  </si>
  <si>
    <t>Ida Moro</t>
  </si>
  <si>
    <t>https://www.airbnb.com/rooms/26743158</t>
  </si>
  <si>
    <t>Islands Brygge - Close To Water - Gunløgsgade - 2 Bedrooms (933-1)</t>
  </si>
  <si>
    <t>- Rooms -&lt;br /&gt;Main Floor:&lt;br /&gt;&lt;br /&gt;Bedroom 1: double bed (length: 2m, width: 1.6m), television.&lt;br /&gt;Bedroom 2: 2 single beds (length: 2m, width: 0.8m), television.&lt;br /&gt;Bathroom: basin, dryer, hairdryer, shower, toilet, washing machine.&lt;br /&gt;Dining room: dining table.&lt;br /&gt;Living room: armchair, sofa, stereo hifi, WIFI internet, smoke detector.&lt;br /&gt;Kitchen: dishwasher, freezer, fridge, oven, stove top, toaster, well equipped kitchen.&lt;br /&gt;-&lt;br /&gt;&lt;br /&gt;110 sq.m. &lt;br /&gt; &lt;br /&gt;2 bedrooms &lt;br /&gt; &lt;br /&gt;Space for 4 adults &lt;br /&gt; &lt;br /&gt;Close to the harbor and harbor swimming&lt;br /&gt;&lt;br /&gt;- Outdoor: Islands Brygge is a great location close to both the city and the ocean. The area has a very charming mix of old and new buildings. This has meant that there are many fun cafés, bars, restaurants, take-aways and shops. During summer, the harbor park is a favourite place among many locals for swimming and sunbathing. Take a walk across Langebro and you will find yourself right in the City Centre.</t>
  </si>
  <si>
    <t>https://a0.muscache.com/pictures/prohost-api/Hosting-26743158/original/30a812d9-9418-4c0f-b5ae-614096f45abe.jpeg</t>
  </si>
  <si>
    <t>$1,413.00</t>
  </si>
  <si>
    <t>https://www.airbnb.com/rooms/26657808</t>
  </si>
  <si>
    <t>Large, central room in Copenhagen!</t>
  </si>
  <si>
    <t>Renting out my newly restored and freshly painted room at the very central and relatively quiet Frederiksberg, with 20 minutes' walk to the old city centre of Copenhagen and just in between the more hip neighborhoods, Nørrebro and Vesterbro. The apartment is bright and contains everything you need to be able to live, cook, wash and hygge by yourself. You'll live with my nice roommate.&lt;br /&gt;&lt;br /&gt;&lt;b&gt;The space&lt;/b&gt;&lt;br /&gt;The room contains a double bed but also has a two-person air mattress for up to four people. The apartment is very well furnished, with famous danish design among others, which is very nice - but of course also calls for a well behaved guest :)&lt;br /&gt;&lt;br /&gt;&lt;b&gt;Guest access&lt;/b&gt;&lt;br /&gt;Make free use of kitchen utensils and whatever tools can be found in the cabinets. Only limited use is of personal items (eg. clothes and books) as well as food and toiletries (except for soap, towels and toilet paper of course!)</t>
  </si>
  <si>
    <t>https://a0.muscache.com/pictures/miso/Hosting-26657808/original/8db6a856-b03e-48f9-a3de-bdb86e4194bd.jpeg</t>
  </si>
  <si>
    <t>https://www.airbnb.com/users/show/84413560</t>
  </si>
  <si>
    <t>https://www.airbnb.com/rooms/26743162</t>
  </si>
  <si>
    <t>Luxury In The Centre Of The Centre - Købmagergade 4 People (936-2)</t>
  </si>
  <si>
    <t>- Rooms -&lt;br /&gt;Main Floor:&lt;br /&gt;&lt;br /&gt;Bathroom: basin, hairdryer, shower, toilet.&lt;br /&gt;Bedroom 1: double bed (length: 2m, width: 1.6m), iron.&lt;br /&gt;Bedroom 2: double bed (length: 2m, width: 1.6m).&lt;br /&gt;Kitchen + living room: co2 detector, dishwasher, dryer, freezer, fridge, microwave, oven, sofa, television, toaster, washing machine, well equipped kitchen, WIFI internet.&lt;br /&gt;Dining room: dining table.&lt;br /&gt;-&lt;br /&gt;&lt;br /&gt;LUXURY IN THE CENTRE OF THE CENTRE &lt;br /&gt;  &lt;br /&gt;A delightful, modern apartment in the middle of the bustling old city centre renowned for its historic sites, restaurants and shopping. With its 106sqm2 (1140sq. ft), this spacious and well laid-out apartment offers a large living/dining room and kitchen combined and two large double bedrooms. Situated on the 2nd floor with lift to give you direct access.&lt;br /&gt;&lt;br /&gt;- Outdoor: Great location on Købmagergade with Strøget just around the corner. The store Illum is on the opposite side so you will have all possibilities for s</t>
  </si>
  <si>
    <t>https://a0.muscache.com/pictures/prohost-api/Hosting-26743162/original/cdb47b07-4e53-4c1d-8b9f-cadc58e149dc.jpeg</t>
  </si>
  <si>
    <t>https://www.airbnb.com/rooms/26471013</t>
  </si>
  <si>
    <t>Charming old bungalow in Copenhagen</t>
  </si>
  <si>
    <t>Cosy House in a quiet neighborhood 10 min. by car from the City Hall. 3-4 rooms suitable for 6-8 persons. 3 of the rooms are placed in the basement. Access to a beautiful garden. The House can by request be rented for one family for a longer periode. &lt;br /&gt;Bus to the city center 100 m. away. Food stores 200 m. away. &lt;br /&gt;Utterslev Mose within 10 min. walking distance.&lt;br /&gt;&lt;br /&gt;&lt;b&gt;The space&lt;/b&gt;&lt;br /&gt;Here you can feel like home. You can dine in the kitchen and watch TV in the living room. The house is perfect for the family traveling with kids. In the summer the garden is great for barbecue and the kids can play football or jump in the trampoline. &lt;br /&gt;An oasis close to the city center.</t>
  </si>
  <si>
    <t>https://a0.muscache.com/pictures/19a850ed-d18b-4783-93c5-f03b350918c2.jpg</t>
  </si>
  <si>
    <t>https://www.airbnb.com/users/show/95440436</t>
  </si>
  <si>
    <t>Niels Christian</t>
  </si>
  <si>
    <t>https://www.airbnb.com/rooms/26660968</t>
  </si>
  <si>
    <t>Klosteret - Luxurious townhouse in Copenhagen</t>
  </si>
  <si>
    <t>In the absolute downtown of the medieval Copenhagen lies Klosteret (The Monastary) named after the street Klosterstræde.&lt;br /&gt;&lt;br /&gt;A - for Copenhagen - unique and luxurious townhouse in 205 squaremeters divided into four plans.&lt;br /&gt;&lt;br /&gt;Built in 1860 by the founder of the well-known Danish brewery Tuborg, Philip W. Heyman (1794-1866), originally a warehouse for the classic toy store Thorngreens. Generously renovated and decorated with Danish design in 2018.&lt;br /&gt;&lt;br /&gt;There is no similar property in city like Klosteret.&lt;br /&gt;&lt;br /&gt;&lt;b&gt;The space&lt;/b&gt;&lt;br /&gt;Best of danish luxurious design furniture:&lt;br /&gt;- Hans J. Wegener&lt;br /&gt;- Poul Kjærholm&lt;br /&gt;- Arne Jacobsen&lt;br /&gt;- Georg Jensen&lt;br /&gt;- Royal Copenhagen&lt;br /&gt;&lt;br /&gt;&lt;b&gt;Guest access&lt;/b&gt;&lt;br /&gt;Our guest will get it all&lt;br /&gt;&lt;br /&gt;&lt;b&gt;Other things to note&lt;/b&gt;&lt;br /&gt;Extraordinary interior - must visit&lt;br /&gt;Unique location - the absolute middle of old town Copenhagen&lt;br /&gt;Spirit - feel like you’re home, feel good, feel free</t>
  </si>
  <si>
    <t>https://a0.muscache.com/pictures/a4d85823-5589-4294-8ef4-1186590e0a7e.jpg</t>
  </si>
  <si>
    <t>https://www.airbnb.com/users/show/81906662</t>
  </si>
  <si>
    <t>$2,999.00</t>
  </si>
  <si>
    <t>https://www.airbnb.com/rooms/26480251</t>
  </si>
  <si>
    <t>Cozy apartment at Værnedamsvej</t>
  </si>
  <si>
    <t>A two spare apartment in the heart of Copenhagen. &lt;br /&gt;&lt;br /&gt;You are located on a street knowing as the french district with cozy cafés, coffee bars and bakeries. It's a charming, but busy markets street where you will meet a lot of locals.  &lt;br /&gt;&lt;br /&gt;The apartment is 50 squared meters on the 4th floor and has one bedroom with a doublet bed, a living room with a dining table for 6 pax, TV, kitchen and a bathroom with a separately shower. &lt;br /&gt;&lt;br /&gt;Please let me know if you have any questions or enquiries.</t>
  </si>
  <si>
    <t>https://a0.muscache.com/pictures/8ff3046e-e1d1-4281-9473-745825f45167.jpg</t>
  </si>
  <si>
    <t>https://www.airbnb.com/users/show/83777538</t>
  </si>
  <si>
    <t>Olivia Wilhelmine</t>
  </si>
  <si>
    <t>https://www.airbnb.com/rooms/26483706</t>
  </si>
  <si>
    <t>Cosy flat in central Copenhagen (Frederiksberg)</t>
  </si>
  <si>
    <t>Cosy 2-room flat in central Frederiksberg in Copenhagen with everything you need. The flat is situated in a peaceful area, and you have all Copenhagen just outside the door. Just a 5-10 min walk to Vesterbro, central Copenhagen, the Lakes and Forum Metro Station. It is a nice and cosy flat - just the oasis you need, when exploring Copenhagen.&lt;br /&gt;&lt;br /&gt;&lt;b&gt;The space&lt;/b&gt;&lt;br /&gt;The Flat has a bedroom with a comfortable king-sized bed and a place to put your clothes.  In the living room there is a sofabed (for 2 persons) and dining table. In the kitchen, you find everything you need to cook a good meal. The flat has a small and functional bathroom. During summer, you can also use the yard or the garden, where there is shared tables and chairs.</t>
  </si>
  <si>
    <t>https://a0.muscache.com/pictures/ff0248e7-4eb0-44fe-b5f9-4987c96ca8b1.jpg</t>
  </si>
  <si>
    <t>https://www.airbnb.com/users/show/167013305</t>
  </si>
  <si>
    <t>https://www.airbnb.com/rooms/26743167</t>
  </si>
  <si>
    <t>Frederiksberg - Close To Metro - Thorvaldsensvej - 3 Bedrooms - 5 People (961-1)</t>
  </si>
  <si>
    <t>- Rooms -&lt;br /&gt;Main Floor:&lt;br /&gt;&lt;br /&gt;Bedroom 1: double bed (length: 2m, width: 1.6m).&lt;br /&gt;Bedroom 2: double bed (length: 2m, width: 1.4m).&lt;br /&gt;Bedroom 3: single bed (length: 2m, width: 0.9m).&lt;br /&gt;Bathroom&lt;br /&gt;Dining room&lt;br /&gt;Living room&lt;br /&gt;Kitchen&lt;br /&gt;Balcony&lt;br /&gt;&lt;br /&gt;&lt;br /&gt;&lt;br /&gt;Additional Areas:&lt;br /&gt;&lt;br /&gt;Garden&lt;br /&gt;-&lt;br /&gt;&lt;br /&gt;Large 170 sq.m. apartment centrally located in Frederiksberg. &lt;br /&gt; &lt;br /&gt;3 bedrooms &lt;br /&gt; &lt;br /&gt;Space for 5 adults &lt;br /&gt; &lt;br /&gt;Close to Forum Metro station&lt;br /&gt;&lt;br /&gt;- Outdoor: Frederiksberg is known as the green heart of Copenhagen and is one of the city’s most popular neighborhoods. The area is safe, charming and excellent for families and at the same time you are very close to everything. Frederiksberg shares borders with the very trendy neighborhoods Vesterbro and Nørrebro, where you will find an abundance of bars and restaurants. In short, this location is perfect if you want to live in a nice and quiet area close to downtown and Copenh</t>
  </si>
  <si>
    <t>https://a0.muscache.com/pictures/prohost-api/Hosting-26743167/original/ccda75b0-bae3-4d2d-85ee-d173fa33fa9f.jpeg</t>
  </si>
  <si>
    <t>$1,465.00</t>
  </si>
  <si>
    <t>https://www.airbnb.com/rooms/26743200</t>
  </si>
  <si>
    <t>Islands Brygge - Super View - Islands Brygge - Space For 3 People (1101-1)</t>
  </si>
  <si>
    <t>- Rooms -&lt;br /&gt;Main Floor:&lt;br /&gt;&lt;br /&gt;Bedroom 1: double bed (length: 2m, width: 1.8m), iron.&lt;br /&gt;Bedroom 2: single bed (length: 2m, width: 0.8m), working desk.&lt;br /&gt;Bathroom: basin, bathtub, hairdryer, shower, toilet.&lt;br /&gt;Living room: internet, smoke detector, sofa, stereo hifi, television, WIFI internet, armchair.&lt;br /&gt;Dining room: dining table.&lt;br /&gt;Kitchen: american coffee machine, dishwasher, dryer, freezer, fridge, microwave, oven, stove top, toaster, washing machine, well equipped kitchen.&lt;br /&gt;Balcony&lt;br /&gt;-&lt;br /&gt;&lt;br /&gt;Lovely and well-located apartment with a fantastic view of Copenhagen Harbor and the entire city. &lt;br /&gt; &lt;br /&gt;The apartment is 115 m2 &lt;br /&gt; &lt;br /&gt;2 bedrooms (one is a guest room with guest bed) &lt;br /&gt; &lt;br /&gt;Both washing machine and clothes dryer.&lt;br /&gt;&lt;br /&gt;- Outdoor: Islands Brygge is known for its creative modern architecture and offers the best view of Copenhagen's skyline. The neighborhood is along Sydhavnen, the former harbor area southeast of the downtow</t>
  </si>
  <si>
    <t>https://a0.muscache.com/pictures/prohost-api/Hosting-26743200/original/f84639e9-f2e5-428b-bf4e-5be20c65cb77.jpeg</t>
  </si>
  <si>
    <t>$1,309.00</t>
  </si>
  <si>
    <t>https://www.airbnb.com/rooms/26662446</t>
  </si>
  <si>
    <t>Huge &amp; charming apt in the amazing Jægersborggade</t>
  </si>
  <si>
    <t>The cosiest, coolest and most lively (but not noisy) spot in Copenhagen: Jægersborggade ("Little Berlin"). This charmingly paved street packs small specialty shops, design, restaurants, cafés, and small wine and craft beer bars.&lt;br /&gt;&lt;br /&gt;The apartment is huge, light, practical and charmingly decorated with new and vintage designer furniture and a lot of plants and art. We have two bedrooms, a living room and a spacious and fully equipped kitchen with a large dining table that easily fits up to 8 people.&lt;br /&gt;&lt;br /&gt;&lt;b&gt;The space&lt;/b&gt;&lt;br /&gt;You are literally five steps from either the street where you can chill on the stairs or one of the neighbour cafés with outdoor tables and nice atmosphere, or the cosy and quiet small back yard.&lt;br /&gt;&lt;br /&gt;The apartment is old and charming. It's not shiny modern in every corner, and expect slightly crooked and worn, but very decorative and ALWAYS clean washed wooden plank floors.&lt;br /&gt;&lt;br /&gt;The newly established shower room is fair sized and convenien</t>
  </si>
  <si>
    <t>https://a0.muscache.com/pictures/5be958fd-fbc7-4951-855e-3de2e54812a9.jpg</t>
  </si>
  <si>
    <t>https://www.airbnb.com/users/show/14525467</t>
  </si>
  <si>
    <t>$3,100.00</t>
  </si>
  <si>
    <t>https://www.airbnb.com/rooms/26488340</t>
  </si>
  <si>
    <t>Cozy studio apartment with own garden</t>
  </si>
  <si>
    <t>https://a0.muscache.com/pictures/d36f0481-9ad5-4ba7-b0d9-47db5ae476de.jpg</t>
  </si>
  <si>
    <t>https://www.airbnb.com/users/show/24686235</t>
  </si>
  <si>
    <t>https://www.airbnb.com/rooms/26670823</t>
  </si>
  <si>
    <t>Luxury flat 132 M2</t>
  </si>
  <si>
    <t xml:space="preserve">The first room of the apartment is a spacious entrance hall. You can cook in a nice kitchen where it is spacious for cooking for the big family, large dining room, nice spacious living room with 2 sofas. A nice children's room where there is a bunk bed and a lot of toys your children can rent with. A bathroom with a bath that can be filled up free of charge, in the bath you can enjoy a glass of champagne, a delicious master bedroom with a cot. There is a laundry room with washer and dryer.&lt;br /&gt;&lt;br /&gt;&lt;b&gt;The space&lt;/b&gt;&lt;br /&gt;Square&lt;br /&gt;&lt;br /&gt;There is an extra toilet in the home that is being remodeled right now. It is expected to be completed in week 32&lt;br /&gt;&lt;br /&gt;Access for guests&lt;br /&gt;&lt;br /&gt;Entire home.&lt;br /&gt;&lt;br /&gt;Other things worth noting&lt;br /&gt;&lt;br /&gt;There is an extra toilet in the home that is being remodeled right now. It is expected to be completed in week 32&lt;br /&gt;&lt;br /&gt;&lt;b&gt;Guest access&lt;/b&gt;&lt;br /&gt;Entire home.&lt;br /&gt;&lt;br /&gt;&lt;b&gt;Other things to note&lt;/b&gt;&lt;br /&gt;4.5 km to Rådhuspladsen, 12 min </t>
  </si>
  <si>
    <t>https://a0.muscache.com/pictures/4ee97ccc-313f-4510-8a2c-71deb2c1ea63.jpg</t>
  </si>
  <si>
    <t>https://www.airbnb.com/users/show/172307446</t>
  </si>
  <si>
    <t>$5,500.00</t>
  </si>
  <si>
    <t>https://www.airbnb.com/rooms/26491206</t>
  </si>
  <si>
    <t>Lys og rummelig 2-værelses på Vesterbro</t>
  </si>
  <si>
    <t>Hyggelig og rummelig 2-værelses lejlighed på Vesterbro, med lyse åbne vinduer og udsigt over jernbanen. Lejligheden indeholder alt hvad man behøver: Stort og lyst soveværelse, stue med daybed (ikke den som ses på billederne) og spisebord med udgang til lille bitte altan hvor solen står på fra morgen til eftermiddag. Stor entré, lille bitte københavner-badeværelse og godt køkken med vindue til baggården.&lt;br /&gt;&lt;br /&gt;&lt;b&gt;The space&lt;/b&gt;&lt;br /&gt;Baggården er stor og frodig og til fri afbenyttelse. Gåafstand til alt hvad Vesterbro kan tilbyde, samt togstationerne Dybbølsbro st. og Carlsberg st.&lt;br /&gt;&lt;br /&gt;&lt;b&gt;Guest access&lt;/b&gt;&lt;br /&gt;Hele boligen samt adgang til fælles gårdhave. Boligen er egnet til 2-3 personer. (Daybed i stuen er både pæn og rigtig god at sove på :-) ). Der er vaskemaskine i køkkenet.&lt;br /&gt;&lt;br /&gt;&lt;b&gt;Other things to note&lt;/b&gt;&lt;br /&gt;Jeg søger udlejninger på minimum 1 uges varighed.</t>
  </si>
  <si>
    <t>https://a0.muscache.com/pictures/d6d5df42-2f7e-44ef-bb88-fa326ac4727e.jpg</t>
  </si>
  <si>
    <t>https://www.airbnb.com/users/show/6060813</t>
  </si>
  <si>
    <t>https://www.airbnb.com/rooms/26743202</t>
  </si>
  <si>
    <t>Nørrebro - Perfect For 2-3 Persons - 2 Bedrooms - Space For 3 People (1107-1)</t>
  </si>
  <si>
    <t>- Rooms -&lt;br /&gt;Main Floor:&lt;br /&gt;&lt;br /&gt;Bedroom 1: double bed (length: 2m, width: 1.6m), iron.&lt;br /&gt;Bedroom 2: single bed (length: 2m, width: 1.2m).&lt;br /&gt;Bathroom: basin, hairdryer, shower, toilet.&lt;br /&gt;Dining room: dining table.&lt;br /&gt;Living room: internet, sofa, WIFI internet, stereo hifi.&lt;br /&gt;Kitchen: freezer, fridge, oven, stove top, toaster, well equipped kitchen.&lt;br /&gt;Balcony&lt;br /&gt;&lt;br /&gt;&lt;br /&gt;&lt;br /&gt;Lower Floor 1:&lt;br /&gt;&lt;br /&gt;Service room: dryer, washing machine.&lt;br /&gt;-&lt;br /&gt;&lt;br /&gt;Lovely 97 m2 apartment &lt;br /&gt; &lt;br /&gt;2 bedrooms (one is a teenager's room) &lt;br /&gt; &lt;br /&gt;Space for 3 adults &lt;br /&gt; &lt;br /&gt;Close to cafés, restaurants, shopping and public transportation.&lt;br /&gt;&lt;br /&gt;- Outdoor: Nørrebro is Copenhagen's multicultural and youthful neighborhood. It is northwest of the downtown area, between Frederiksberg and Østerbro. Nørrebro is built around the car-free street Nørrebrogade, which is full of shops, restaurants and shawarma bars. The area is full of alternative shopping. &lt;br /&gt; &lt;br</t>
  </si>
  <si>
    <t>https://a0.muscache.com/pictures/prohost-api/Hosting-26743202/original/da37551b-e026-430e-a755-6d34d0269307.jpeg</t>
  </si>
  <si>
    <t>https://www.airbnb.com/rooms/26743210</t>
  </si>
  <si>
    <t>Amager - Close To Center - Store Møllevej - Space For 3-4 People (1118-1)</t>
  </si>
  <si>
    <t xml:space="preserve">- Rooms -&lt;br /&gt;Ground Floor:&lt;br /&gt;&lt;br /&gt;Bedroom: double bed (length: 2m, width: 1.8m).&lt;br /&gt;Kitchen + living room: sofa bed (length: 2m, width: 1.4m).&lt;br /&gt;Bathroom&lt;br /&gt;Dining room&lt;br /&gt;Balcony 1&lt;br /&gt;Balcony 2&lt;br /&gt;-&lt;br /&gt;&lt;br /&gt;Large and lovely ca 120 m2 apartment located in Amager, close to downtown Copenhagen and the Metro. &lt;br /&gt; &lt;br /&gt;Perfect for a family with 2 adults who can sleep on a double bed in the bedroom and a couple of children who can sleep on the sofa bed in the living room,. &lt;br /&gt; &lt;br /&gt;There is an elevator and it's only a stone's throw away from an area with free parking&lt;br /&gt;&lt;br /&gt;- Outdoor: This neighborhood is  right next to downtown Copenhagen and there is still lots of fresh area. The apartment is on a peaceful sidestreet to Amagerbrogade right after Christianshavn, which buzzes with café life, exotic restaurants and retro boutiques. &lt;br /&gt; &lt;br /&gt;By bike or a quick walk will take you to the large grassy area Kløvermarken, Amager Beach Park and Christiania, so </t>
  </si>
  <si>
    <t>https://a0.muscache.com/pictures/prohost-api/Hosting-26743210/original/6e9001f3-d139-4131-a1fe-36401fa80b23.jpeg</t>
  </si>
  <si>
    <t>https://www.airbnb.com/rooms/26743414</t>
  </si>
  <si>
    <t>Center - Studio - Close To The Queen - Nyboder - Space For 2 - Ground Th (1142-1)</t>
  </si>
  <si>
    <t xml:space="preserve">- Rooms -&lt;br /&gt;Main Floor:&lt;br /&gt;&lt;br /&gt;Bedroom: double bed (length: 2m, width: 1.6m).&lt;br /&gt;Bathroom&lt;br /&gt;Dining room&lt;br /&gt;Living room&lt;br /&gt;Kitchen&lt;br /&gt;-&lt;br /&gt;&lt;br /&gt;Perfect location in the middle of downtown Copenhagen - close to all the attractions, such as The Little Mermaid, Nyhavn, Amalienborg Palace, Denmarks Museum of Design, The State Art Museum, The Castle, The Royal Garden, Strøget - only a 10 minute walk away. &lt;br /&gt; &lt;br /&gt;Even though this apartment is in the middle of downtown it is very peaceful and quiet here. &lt;br /&gt; &lt;br /&gt;3 supermarkets within 3-400 m and close to bus / Metro / train &lt;br /&gt; &lt;br /&gt;45 m2 studio apartment with Internet - TV with streaming - washing machine. &lt;br /&gt; &lt;br /&gt;Perfect place to stay if you will be staying in Copenhagen a short period. &lt;br /&gt; &lt;br /&gt;The apartment is on the ground floor.&lt;br /&gt;&lt;br /&gt;- Outdoor: The apartment has a unique location in the Nyboder quarter. Nyboder Museum is across the street and the quarter contains so much history that the </t>
  </si>
  <si>
    <t>https://a0.muscache.com/pictures/prohost-api/Hosting-26743414/original/69125347-c449-4a40-ba85-483582a4a46f.jpeg</t>
  </si>
  <si>
    <t>https://www.airbnb.com/rooms/26673918</t>
  </si>
  <si>
    <t>Charmerende 3-værelses lejlighed på 66 kvm2</t>
  </si>
  <si>
    <t>Charmerende 3-værelses lejlighed på 66m2 med nyrenoveret gård i det nye klimakvarter. Mod gaden ligger flot stor stue med (sove)sofa, en hyggelig spisestue og soveværelse. Køkkenet er rummeligt.&lt;br /&gt;&lt;br /&gt;Lejligheden er beliggende i det hyggelige Svanemølle-kvarter med Kildevældsparken som nabo og med 10 minutters gang til Fælledparken, Svanemøllen S-station, Svanemøllen strand og spændende indkøbsgader med nærmiljø og caféliv. Marthagade er hyggelig med grønne vejtræer, gode P-forhold.&lt;br /&gt;&lt;br /&gt;&lt;b&gt;Other things to note&lt;/b&gt;&lt;br /&gt;Det er muligt at låne en weekendseng</t>
  </si>
  <si>
    <t>https://a0.muscache.com/pictures/miso/Hosting-26673918/original/b1379164-ca0f-41b5-8cb0-891a18e4ce08.jpeg</t>
  </si>
  <si>
    <t>https://www.airbnb.com/users/show/200528298</t>
  </si>
  <si>
    <t>https://www.airbnb.com/rooms/26743416</t>
  </si>
  <si>
    <t>Center - Studio - Close To The Queen - Nyboder - Space For 2 - 1. Tv (1143-1)</t>
  </si>
  <si>
    <t>- Rooms -&lt;br /&gt;Main Floor:&lt;br /&gt;&lt;br /&gt;Bedroom: double bed (length: 2m, width: 1.6m).&lt;br /&gt;Bathroom&lt;br /&gt;Dining room&lt;br /&gt;Kitchen&lt;br /&gt;Living room&lt;br /&gt;-&lt;br /&gt;&lt;br /&gt;Perfect location in the middle of downtown Copenhagen - close to all the attractions, such as The Little Mermaid, Nyhavn, Amalienborg Palace, Denmarks Museum of Design, The State Art Museum, The Castle, The Royal Garden, Strøget - only a 10 minute walk away. &lt;br /&gt; &lt;br /&gt;Even though this apartment is in the middle of downtown it is very peaceful and quiet here. &lt;br /&gt; &lt;br /&gt;3 supermarkets within 3-400 m and close to bus / Metro / train &lt;br /&gt; &lt;br /&gt;45 m2 studio apartment with Internet - TV with streaming - washing machine. &lt;br /&gt; &lt;br /&gt;Perfect place to stay if you will be staying in Copenhagen a short period. &lt;br /&gt; &lt;br /&gt;The apartment is on the 1st floor.&lt;br /&gt;&lt;br /&gt;- Outdoor: The apartment has a unique location in the Nyboder quarter. Nyboder Museum is across the street and the quarter contains so much history that the blo</t>
  </si>
  <si>
    <t>https://a0.muscache.com/pictures/prohost-api/Hosting-26743416/original/26158547-d976-466e-a7e3-ee8b909fe199.jpeg</t>
  </si>
  <si>
    <t>https://www.airbnb.com/rooms/26743417</t>
  </si>
  <si>
    <t>Center - Studio - Close To The Queen - Nyboder - Space For 2 - Ground Tv (1141-1)</t>
  </si>
  <si>
    <t>- Rooms -&lt;br /&gt;Ground Floor:&lt;br /&gt;&lt;br /&gt;Studio: internet, sofa bed double, television, WIFI internet.&lt;br /&gt;Bathroom: shower, washing machine, WIFI internet.&lt;br /&gt;Bedroom: double bed (length: 2m, width: 1.4m).&lt;br /&gt;Kitchen + living room&lt;br /&gt;-&lt;br /&gt;&lt;br /&gt;Perfect location in the middle of downtown Copenhagen - close to all the attractions, such as The Little Mermaid, Nyhavn, Amalienborg Palace, Denmarks Museum of Design, The State Art Museum, The Castle, The Royal Garden, Strøget - only a 10 minute walk away. &lt;br /&gt; &lt;br /&gt;Even though this apartment is in the middle of downtown it is very peaceful and quiet here. &lt;br /&gt; &lt;br /&gt;3 supermarkets within 3-400 m and close to bus / Metro / train &lt;br /&gt; &lt;br /&gt;45 m2 studio apartment with Internet - washing machine. &lt;br /&gt; &lt;br /&gt;Perfect place to stay if you will be staying in Copenhagen a short period.&lt;br /&gt;&lt;br /&gt;- Outdoor: The apartment has a unique location in the Nyboder quarter. Nyboder Museum is across the street and the quarter contains so muc</t>
  </si>
  <si>
    <t>https://a0.muscache.com/pictures/prohost-api/Hosting-26743417/original/23b6ab49-d82c-44e7-a5a5-76ab1766c7c7.jpeg</t>
  </si>
  <si>
    <t>https://www.airbnb.com/rooms/26511926</t>
  </si>
  <si>
    <t>Amazing central apt. w/ balcony at hip Vesterbro!</t>
  </si>
  <si>
    <t>Bright two-bedroom apartment with amazing view of the Meatpacking District in the heart of vibrant Vesterbro.&lt;br /&gt;&lt;br /&gt;10 minutes walk from Central Station, Town Hall and Tivoli Gardens. Situated in the middle of Copenhagen's food mekka with restaurants, bars, cafés, galleries and local shops.&lt;br /&gt;&lt;br /&gt;Balcony facing large, green back yard. Sun on balcony from 3pm-9pm (summertime)&lt;br /&gt;Calm bedroom with double bed, living room with comfortable couch and baby crib, and an open kitchen and dining area.&lt;br /&gt;Clean bathroom.&lt;br /&gt;&lt;br /&gt;&lt;b&gt;The space&lt;/b&gt;&lt;br /&gt;The apartment is in front of vibrant Kødbyen and is situated between the two very trendy streets, Istedgade and Sønder Boulevard, with lots of cafés, bars, restaurants, galleries, local shops etc.&lt;br /&gt;Even though it is in the middle of a popular and busy area, the apartment is very sound isolated with the windows and balcony door closed.&lt;br /&gt;It is close to the lakes, where you can take a nice walk towards Nørrebro, another hip nei</t>
  </si>
  <si>
    <t>https://a0.muscache.com/pictures/2c3e3cca-d545-4bf5-aa83-c9fd737605af.jpg</t>
  </si>
  <si>
    <t>https://www.airbnb.com/users/show/14631529</t>
  </si>
  <si>
    <t>Clara Victoria</t>
  </si>
  <si>
    <t>https://www.airbnb.com/rooms/26512555</t>
  </si>
  <si>
    <t>Unique CPH parkhouse - close to a small beach</t>
  </si>
  <si>
    <t>The house (136 m2) is located in one of Cph's largest parks 200 m from a small beach and a big playground. 300 m form a nature area where sheep and alpacas are walking freely. Private parking. 5 min from the bus stop 10 min from the train station, 5 min walk from the supermarked 3 km from the hip Vesterbro district, where you will find a lot of restaurant, cafes ect.&lt;br /&gt;&lt;br /&gt;&lt;b&gt;The space&lt;/b&gt;&lt;br /&gt;The house is made of wood. It is located in one of Cph's largest parks close to a small beach. It has a green garden and a terrace. It is located only 6 km. from down town.&lt;br /&gt;&lt;br /&gt;&lt;b&gt;Guest access&lt;/b&gt;&lt;br /&gt;You have access to the entire house except one room.&lt;br /&gt;&lt;br /&gt;&lt;b&gt;Other things to note&lt;/b&gt;&lt;br /&gt;The garden has a trampoline. There is a big playground in the park.</t>
  </si>
  <si>
    <t>https://a0.muscache.com/pictures/b85a72bc-b531-4dd3-8c8f-1ee30d203fc7.jpg</t>
  </si>
  <si>
    <t>https://www.airbnb.com/users/show/2856886</t>
  </si>
  <si>
    <t>Marica</t>
  </si>
  <si>
    <t>https://www.airbnb.com/rooms/26519923</t>
  </si>
  <si>
    <t>Penthouse med Frederiksbergs største tagterasse</t>
  </si>
  <si>
    <t>Penthouse lejlighed med kæmpe altan centralt beliggende på Frederiksberg. Vågn op med udsigt til Zoologisk have tårnet og drik morgenkaffe på toppen af Frederiksberg. Metroen ligger 2 min væk fra hoveddøren, så du kan være i hjertet af København på under 15 min. Som en del af penthouse pakken er det muligt at grille aftensmaden under den åbne himmel, og kigge på stjernerne natten lang.&lt;br /&gt;Alt i alt de perfekte rammer for den romantiske sommerferie, resten er op til jer...&lt;br /&gt;PS ingen store fester&lt;br /&gt;&lt;br /&gt;&lt;b&gt;The space&lt;/b&gt;&lt;br /&gt;Jazzucien følger ikke med, men kan tilkøbes for 1.000 kr inkl. opsætning. &lt;br /&gt;Der er selvfølgelig fri kaffe og te.</t>
  </si>
  <si>
    <t>https://a0.muscache.com/pictures/25eb951f-d54e-4bb6-99fd-f7ef0a38ae41.jpg</t>
  </si>
  <si>
    <t>https://www.airbnb.com/users/show/148255995</t>
  </si>
  <si>
    <t>https://www.airbnb.com/rooms/26520626</t>
  </si>
  <si>
    <t>Villa in the city center - private garden&amp;‭terrace</t>
  </si>
  <si>
    <t>Villa with roof terrace and private garden centrally located in Copenhagen. Modern, child friendly, spaciuos and refurnished apartment (190 m2).  Two new bathrooms and new kitchen. Close to metro and main train station. Many good restaurants and cafes in all price ranges near by. Close to many of the turist attractions in Copenhagen (1500 m to Tivoli). Possibility of one extra bed Minimum rental period 5 days in the period from 19 JULY -1 AUGUST (except 5-7 JULY minimum 2 days)&lt;br /&gt;&lt;br /&gt;&lt;b&gt;The space&lt;/b&gt;&lt;br /&gt;South faced roof terrace and private garden in the center of the city. 1500 meters to Tivoli and all turist attractions are close whether you will like to walk or bike. Very short distance to some of Copenhagen most trendy cafés and bars, good restaurants and shopping possibilities are also nearby.&lt;br /&gt;&lt;br /&gt;&lt;b&gt;Guest access&lt;/b&gt;&lt;br /&gt;Access to all of the apartment.&lt;br /&gt;&lt;br /&gt;&lt;b&gt;Other things to note&lt;/b&gt;&lt;br /&gt;We will leave the keys for you to pick up.</t>
  </si>
  <si>
    <t>https://a0.muscache.com/pictures/a29c37ec-0fcd-4dbf-b5c8-3930b507ebfa.jpg</t>
  </si>
  <si>
    <t>https://www.airbnb.com/users/show/7518218</t>
  </si>
  <si>
    <t>https://www.airbnb.com/rooms/26520996</t>
  </si>
  <si>
    <t>Big apartment in great location</t>
  </si>
  <si>
    <t>Min bolig er god til par og familier (med børn).&lt;br /&gt;&lt;br /&gt;&lt;b&gt;The space&lt;/b&gt;&lt;br /&gt;100 m2 lys lejlighed beliggende 1 km fra Københavns Hovedbanegård og tivoli. Vores store værelser passer godt til en famile med børn og andre som vil nyde det hippe Vesterbro med hyggelige caféer, restauranter og små butikker.</t>
  </si>
  <si>
    <t>https://a0.muscache.com/pictures/miso/Hosting-26520996/original/9f9f3e81-fa89-4905-9a7b-3427b2fc3942.jpeg</t>
  </si>
  <si>
    <t>https://www.airbnb.com/users/show/31089363</t>
  </si>
  <si>
    <t>https://www.airbnb.com/rooms/26522009</t>
  </si>
  <si>
    <t>Room with great view and modern architecture</t>
  </si>
  <si>
    <t xml:space="preserve">Bright private room for 2 persons in new apartment. With the great view to the fields and the sea. Located at the edge of modern Architecture district "Ørestad". Perfect location for Architecture and Nature lowers. Room furnished with comfy sofa bed (140cm width), wardrobe and  shelves. + Shared spaces.&lt;br /&gt;&lt;br /&gt;Getting around:&lt;br /&gt;Airport 5km&lt;br /&gt;City center 7km&lt;br /&gt;Metro/Bus station 0,7km&lt;br /&gt;Shopping/GYM/Restaurants/Bicycle rent 1,8km&lt;br /&gt;Car Parking 0,5km (Extra charge in place)&lt;br /&gt;&lt;br /&gt;&lt;b&gt;The space&lt;/b&gt;&lt;br /&gt;Apartment is shared with two professionals.  During the working days they are both going to work, so we ask You to respect that and be calm at the night time.&lt;br /&gt;&lt;br /&gt;You are welcome to use kitchen with the full appliances and personal storage in the shelf.&lt;br /&gt;&lt;br /&gt;&lt;b&gt;Guest access&lt;/b&gt;&lt;br /&gt;Kitchen (all accessible appliances)&lt;br /&gt;Bathroom (all accessible appliances)&lt;br /&gt;Living room (Dining table, office table, sofa-bed)&lt;br /&gt;Balcony&lt;br /&gt;Bicycle parking at the </t>
  </si>
  <si>
    <t>https://a0.muscache.com/pictures/5b88e62e-1926-4172-bb47-3862b52b1076.jpg</t>
  </si>
  <si>
    <t>https://www.airbnb.com/users/show/3628499</t>
  </si>
  <si>
    <t>Simonas</t>
  </si>
  <si>
    <t>https://www.airbnb.com/rooms/26743419</t>
  </si>
  <si>
    <t>Center - Studio - Close To The Queen - Nyboder - Space For 3 - 1 Th (1144-1)</t>
  </si>
  <si>
    <t xml:space="preserve">- Rooms -&lt;br /&gt;Main Floor:&lt;br /&gt;&lt;br /&gt;Bedroom: single bed (length: 2m, width: 0.9m).&lt;br /&gt;Bathroom&lt;br /&gt;Living room: double bed (length: 2m, width: 1.4m).&lt;br /&gt;Dining room&lt;br /&gt;Kitchen&lt;br /&gt;-&lt;br /&gt;&lt;br /&gt;Perfect location in the middle of downtown Copenhagen, close to all the attractions such as The Little Mermaid, Nyhavn, Amalienborg Palace, The Danish Design Museum, The State Art Museum, The Castle, The Royal Garden, Strøget --- a 10 minute walk from you. &lt;br /&gt; &lt;br /&gt;Even though this is in the middle of downtown the area is peaceful and quiet. &lt;br /&gt; &lt;br /&gt;3 supermarkets within 3-400 m and close to bus / train / Metro. &lt;br /&gt; &lt;br /&gt;51 m2 studio apartment with Internet and washing machine. &lt;br /&gt; &lt;br /&gt;Access to a cozy garden &lt;br /&gt; &lt;br /&gt;The perfect place to stay if you plan on living in Copenhagen a short period. &lt;br /&gt; &lt;br /&gt;The apartment is on the 1st floor&lt;br /&gt;&lt;br /&gt;- Outdoor: The apartment has a unique location in the Nyboder quarter. Nyboder Museum is across the street and the </t>
  </si>
  <si>
    <t>https://a0.muscache.com/pictures/prohost-api/Hosting-26743419/original/afff2c4a-2c79-4b5e-867c-288c8bdf58bb.jpeg</t>
  </si>
  <si>
    <t>https://www.airbnb.com/rooms/26677785</t>
  </si>
  <si>
    <t>Cozy apartment with a small garden</t>
  </si>
  <si>
    <t>A big apartment on ground floor with accessible facilities and a small garden. Shared living room, kitchen and bathroom. 25 min to central station with public transport. We have a little dog (papillon).&lt;br /&gt;&lt;br /&gt;&lt;b&gt;The space&lt;/b&gt;&lt;br /&gt;The apartment garden is surrounded by green areas, which makes it a nice and comfortable place to relax. The apartment is handicap friendly (except the bedroom), with elevation kitchen.&lt;br /&gt;&lt;br /&gt;&lt;b&gt;Guest access&lt;/b&gt;&lt;br /&gt;The living room, bathroom, kitchen and garden will be available as shared locations. The apartment washer and dryer is free of charge.&lt;br /&gt;&lt;br /&gt;&lt;b&gt;Other things to note&lt;/b&gt;&lt;br /&gt;There is a small dog living in the apartment, so be aware if you have any allergies, and it would be preferable if you like dogs.</t>
  </si>
  <si>
    <t>https://a0.muscache.com/pictures/c359df5e-4096-44e6-a677-e2a2786d52b5.jpg</t>
  </si>
  <si>
    <t>https://www.airbnb.com/users/show/131635887</t>
  </si>
  <si>
    <t>Hami</t>
  </si>
  <si>
    <t>https://www.airbnb.com/rooms/26743424</t>
  </si>
  <si>
    <t>Islands Brygge - 4 People - Islands Brygge - Space For 4 People (1150-1)</t>
  </si>
  <si>
    <t>- Rooms -&lt;br /&gt;Main Floor:&lt;br /&gt;&lt;br /&gt;Bedroom: double bed (length: 2m, width: 1.8m), iron.&lt;br /&gt;Dining room: dining table.&lt;br /&gt;Living room: internet, sofa, television, vcr / dvd, WIFI internet, double bed (length: 2m, width: 1.4m).&lt;br /&gt;Kitchen: american coffee machine, dryer, freezer, fridge, oven, stove top, toaster, washing machine, well equipped kitchen.&lt;br /&gt;Bathroom: basin, bathtub, hairdryer, shower, toilet.&lt;br /&gt;-&lt;br /&gt;&lt;br /&gt;Large and lovely ca 145 m2 apartment &lt;br /&gt; &lt;br /&gt;Space for 4 adults in 1 bedroom and 1 combined bedroom / living room &lt;br /&gt; &lt;br /&gt;Very close to downtown Copenhagen&lt;br /&gt;&lt;br /&gt;- Outdoor: Islands Brygge is a great neighbourhood near the water and the city as well. The area is a wonderful mix of new and old buildings. There really is an abundance of cafes, bars, restaurants, take-away places and shops. Bryggen Beach is a popular place during the summer, as the open air pool attracts lots of people bathing and swimming &lt;br /&gt;Langebro bridge takes you straigh</t>
  </si>
  <si>
    <t>https://a0.muscache.com/pictures/prohost-api/Hosting-26743424/original/e03fc51b-0687-4638-ac6d-c1d148faeb51.jpeg</t>
  </si>
  <si>
    <t>$1,346.00</t>
  </si>
  <si>
    <t>https://www.airbnb.com/rooms/26743428</t>
  </si>
  <si>
    <t>Østerbro - 2 Bedrooms - Fiskedamsgade - Space For</t>
  </si>
  <si>
    <t>- Rooms -&lt;br /&gt;Main Floor:&lt;br /&gt;&lt;br /&gt;Bathroom: basin, hairdryer, shower, toilet.&lt;br /&gt;Dining room: dining table.&lt;br /&gt;Kitchen: dining table (people: 4), dishwasher, dryer, freezer, fridge, microwave, oven, satellite tv, smoke detector, stove top, toaster, washing machine, well equipped kitchen.&lt;br /&gt;Bedroom 1: double bed (length: 2m, width: 1.6m), iron.&lt;br /&gt;Bedroom 2: 2 single beds (length: 2m, width: 0.9m).&lt;br /&gt;Living room: internet, satellite tv, smoke detector, sofa, television, vcr / dvd, WIFI internet.&lt;br /&gt;Toilet: basin, toilet.&lt;br /&gt;-&lt;br /&gt;&lt;br /&gt;Lovely apartment located close to public transportation in a peaceful and quiet area of Østerbro. &lt;br /&gt; &lt;br /&gt;The apartment has 2 bedrooms and space for 4 adults. &lt;br /&gt; &lt;br /&gt;Dishwasher, washing machine and clothes dryer. &lt;br /&gt; &lt;br /&gt;Easy access to all of Copenhagen's attractions.&lt;br /&gt;&lt;br /&gt;- Outdoor: Inner Østerbro is one of the most expensive neighborhoods in Copenhagen and people who live are typically looking for a quiet place</t>
  </si>
  <si>
    <t>https://a0.muscache.com/pictures/prohost-api/Hosting-26743428/original/ba1839b5-f331-4bed-953c-9554c5fd8266.jpeg</t>
  </si>
  <si>
    <t>https://www.airbnb.com/rooms/26743431</t>
  </si>
  <si>
    <t>Frederiksberg - 2 Bedrooms - Sveasvej - Close To Metro (1167-1)</t>
  </si>
  <si>
    <t xml:space="preserve">- Rooms -&lt;br /&gt;Ground Floor:&lt;br /&gt;&lt;br /&gt;Bedroom 1: double bed (length: 2m, width: 1.8m), iron.&lt;br /&gt;Bedroom 2: double bed (length: 2m, width: 1.4m).&lt;br /&gt;Living room: exit to the garden, internet, sofa, television, WIFI internet.&lt;br /&gt;Kitchen: american coffee machine, dishwasher, freezer, fridge, oven, stove top, well equipped kitchen.&lt;br /&gt;Dining room: dining table.&lt;br /&gt;Bathroom: basin, hairdryer, shower, toilet.&lt;br /&gt;&lt;br /&gt;&lt;br /&gt;&lt;br /&gt;Additional Areas:&lt;br /&gt;&lt;br /&gt;Garden&lt;br /&gt;Terrace: dining table, terrace furniture.&lt;br /&gt;-&lt;br /&gt;&lt;br /&gt;A really lovely apartment in a very peaceful and quiet area of Frederiksberg. &lt;br /&gt; &lt;br /&gt;The apartment is close to Copenhagen's Lakes, Tivoli, the Metro &lt;br /&gt; &lt;br /&gt;The apartment is 110 m2. &lt;br /&gt; &lt;br /&gt;2 bedrooms.&lt;br /&gt;&lt;br /&gt;- Outdoor: This apartment is perfectly located close to the Metro, downtown and parks. &lt;br /&gt; &lt;br /&gt;The apartment is in Frederiksberg as close as possible to downtown. &lt;br /&gt; &lt;br /&gt;Only 5 minutes away from Kgs. Nytorv by Metro. </t>
  </si>
  <si>
    <t>https://a0.muscache.com/pictures/prohost-api/Hosting-26743431/original/1d2d791b-e969-455d-bf7a-ad91a006c70a.jpeg</t>
  </si>
  <si>
    <t>$1,569.00</t>
  </si>
  <si>
    <t>https://www.airbnb.com/rooms/26743439</t>
  </si>
  <si>
    <t>Vesterbro - 2 Bedrooms - Close Tivoli - Brorsonsga</t>
  </si>
  <si>
    <t>- - Rooms - -&lt;br /&gt;&lt;br /&gt;Main Floor:&lt;br /&gt;&lt;br /&gt;Bathroom: basin, hairdryer, shower, toilet.&lt;br /&gt;Bedroom 1: 2 single beds (length: 2m, width: 0.9m), iron.&lt;br /&gt;Bedroom 2: single bed (length: 2m, width: 0.9m).&lt;br /&gt;Living room: satellite tv, smoke detector, sofa bed (length: 2m, width: 0.7m), television, WIFI internet.&lt;br /&gt;Dining room: dining table.&lt;br /&gt;Kitchen: freezer, fridge, oven, stove top, toaster, well equipped kitchen.&lt;br /&gt;&lt;br /&gt;A really nice and well-located 73 m2 apartment.&lt;br /&gt;&lt;br /&gt;2 bedrooms, space for 3 people.&lt;br /&gt;&lt;br /&gt;No washing machine but coin-operated laundromat across the street.&lt;br /&gt;&lt;br /&gt;- Outdoor: Vesterbro is known for its local color and as a lively neighborhood with tons of  fun and exciting shops, cafés, bars, restaurants and venues. Very close to the downtown area. &lt;br /&gt;&lt;br /&gt;Aside from this, Copenhagen's City Museum is right outside the door. You are also quite close to the Det Ny Teater, the planetarium, Tivoli, City Hall Square as well as the Copen</t>
  </si>
  <si>
    <t>https://a0.muscache.com/pictures/prohost-api/Hosting-26743439/original/d0874ea0-ce5b-4622-988a-d05b81e18d77.jpeg</t>
  </si>
  <si>
    <t>https://www.airbnb.com/rooms/26743444</t>
  </si>
  <si>
    <t>Amager - 3 Bedrooms - Hollands Alle - 5 People - F</t>
  </si>
  <si>
    <t>- - Rooms - -&lt;br /&gt;&lt;br /&gt;Ground Floor:&lt;br /&gt;&lt;br /&gt;Dining room&lt;br /&gt;Kitchen + living room: dining table, dishwasher, dryer, exit to the garden, exit to the terrace, fridge, internet, iron, oven, sofa, stove top, washing machine, well equipped kitchen, WIFI internet.&lt;br /&gt;Bathroom: shower, toilet, WIFI internet.&lt;br /&gt;&lt;br /&gt;Floor 1:&lt;br /&gt;&lt;br /&gt;Bedroom 1: double bed (length: 2m, width: 1.8m), WIFI internet.&lt;br /&gt;Bedroom 2: double bed (length: 2m, width: 1.8m), WIFI internet.&lt;br /&gt;Bedroom 3: single bed (length: 2m, width: 1.2m).&lt;br /&gt;&lt;br /&gt;This is an entire house with 3 bedrooms and free parking.&lt;br /&gt;&lt;br /&gt;Close to the Metro.&lt;br /&gt;&lt;br /&gt;Access to yard and terrace.&lt;br /&gt;&lt;br /&gt;- Outdoor: In Amager you're close to the downtown area, DR City, Copenhagen University, Islands Brygge, the beach, green areas, Christianshavn and Christiania. Excellent public transport to downtown and beyond. You're in the middle of everything with easy access to most parts of the city by public transportation.&lt;br /&gt;</t>
  </si>
  <si>
    <t>https://a0.muscache.com/pictures/prohost-api/Hosting-26743444/original/8c186310-b656-48d2-86ba-3cb3caa5da6b.jpeg</t>
  </si>
  <si>
    <t>https://www.airbnb.com/rooms/26743454</t>
  </si>
  <si>
    <t>Center - Close To Nyhavn - 2 People - Dronningens Tværgade - 1 Bedroom (1207-1)</t>
  </si>
  <si>
    <t>- Rooms -&lt;br /&gt;Main Floor:&lt;br /&gt;&lt;br /&gt;Bedroom: double bed (length: 2m, width: 1.6m), iron.&lt;br /&gt;Kitchen + living room: american coffee machine, armchair, dryer, freezer, fridge, internet, microwave, oven, satellite tv, sofa, stereo hifi, television, toaster, washing machine, well equipped kitchen, WIFI internet.&lt;br /&gt;Dining room: dining table.&lt;br /&gt;Bathroom: bathtub, basin, hairdryer, toilet.&lt;br /&gt;-&lt;br /&gt;&lt;br /&gt;One of the choicest locations in Copenhagen - in the middle of downtown - but in a sheltered area in a back courtyard - so there is no noise. &lt;br /&gt; &lt;br /&gt;The apartment is ca 60 m2. &lt;br /&gt; &lt;br /&gt;1 bedroom with space for 2 adults. No children in this apartment. &lt;br /&gt; &lt;br /&gt;TV with a full complement of channels. &lt;br /&gt; &lt;br /&gt;Washing machine.&lt;br /&gt;&lt;br /&gt;- Outdoor: You are within walking distance from all the attractions: Tivoli, Nyhavn, Kongens Nytorv, The National Museum, Amalienborg Castle, The Royal Gardens, etc. The famous streets Store Kongensgade and Bredgade with their art g</t>
  </si>
  <si>
    <t>https://a0.muscache.com/pictures/prohost-api/Hosting-26743454/original/5311b049-678a-49b2-8ea2-747ce510cfba.jpeg</t>
  </si>
  <si>
    <t>https://www.airbnb.com/rooms/26743455</t>
  </si>
  <si>
    <t>Christianshavn - Studio - Space For 2 - Prinsessegade - Close To Metro (1208-1)</t>
  </si>
  <si>
    <t>- Rooms -&lt;br /&gt;Main Floor:&lt;br /&gt;&lt;br /&gt;Bedroom: double bed (length: 2m, width: 1.4m).&lt;br /&gt;Bathroom: shower.&lt;br /&gt;Kitchen + living room&lt;br /&gt;Dining room&lt;br /&gt;-&lt;br /&gt;&lt;br /&gt;Cozy apartment with space for 2 adults &lt;br /&gt;You are close to downtown, the Metro and with easy access to and from the airport &lt;br /&gt;Access to a lovely yard &lt;br /&gt; &lt;br /&gt;You are in Copenhagen's pedestrian street area within a few minutes&lt;br /&gt;&lt;br /&gt;- Outdoor: This apartment is located in Christianshavn, which is a part of downtown Copenhagen. Christianshavn is mostly known for its maritime atmosphere and for the freetown Christiania. &lt;br /&gt; &lt;br /&gt;Read more about Christianshavn&lt;br /&gt;&lt;br /&gt;- Attractions: Copenhagen Airport 8 km &lt;br /&gt;Strøget 1, km &lt;br /&gt;The Royal Garden 2 km &lt;br /&gt;Rosenborg Castle 2.3 km &lt;br /&gt;Nyhavn 1 km &lt;br /&gt;Tivoli 2, km &lt;br /&gt;Amalienborg Palace 1.5  km &lt;br /&gt;National Museum 1&lt;br /&gt;&lt;br /&gt;- - - - -&lt;br /&gt;&lt;br /&gt;Studio apartment located in a very attractive area in Christianshavn &lt;br /&gt; &lt;br /&gt;You are clos</t>
  </si>
  <si>
    <t>https://a0.muscache.com/pictures/prohost-api/Hosting-26743455/original/c1e31be9-502a-4da0-810e-41f5e346de6e.jpeg</t>
  </si>
  <si>
    <t>https://www.airbnb.com/rooms/27073945</t>
  </si>
  <si>
    <t>Copenhagen City Centre - Private Room</t>
  </si>
  <si>
    <t>Hi everyone :)&lt;br /&gt;I'm sub renting my beautiful room by the lakes in the centre of Copenhagen!&lt;br /&gt;There are three other people living in the flat, very international and easy going. &lt;br /&gt;We are all in between the ages of 24-30 and from Spain, Chile and England.&lt;br /&gt;The room is huge and has a queen size bed and an Ikea sofa bed! The apartment is also very big and spacious, with a big bathroom, living room and kitchen with everything: washing machine, dishwasher etc.&lt;br /&gt;&lt;br /&gt;&lt;b&gt;The space&lt;/b&gt;&lt;br /&gt;It is just 8 mins away from Central Station on bike/bus and 15 walking!</t>
  </si>
  <si>
    <t>https://a0.muscache.com/pictures/3498538b-7743-4637-9293-7eaf4517568f.jpg</t>
  </si>
  <si>
    <t>https://www.airbnb.com/users/show/22765464</t>
  </si>
  <si>
    <t>Madrid, Spain</t>
  </si>
  <si>
    <t>Private room in tiny home</t>
  </si>
  <si>
    <t>https://www.airbnb.com/rooms/26699386</t>
  </si>
  <si>
    <t>Spacious rom, private bathroom+entrance, bikes</t>
  </si>
  <si>
    <t>Our neighborhood has everything!  Great parks, trendy shops, Michelin restaurants, trashy bodegas, cafes and wine bars. Just 10 minutes to city center by bike or  5 minutes bus.  The apartment is on a quiet street, just 5 minutes walk from train and bus stops.&lt;br /&gt;&lt;br /&gt;&lt;b&gt;The space&lt;/b&gt;&lt;br /&gt;We are a family of four (Israel and Kristin with two sons (Elias and Johannes, 14 and 16 yrs of age) While our oldest son is away for a year we are renting our our extra room. The room has a lot of natural light and is facing the courtyard.  There is a double bed as well as a sleeper sofa, flatscreen tv and a high table for eating or writing.&lt;br /&gt;You'll have access to the whole apartment, as well as to the piano (if you like to play piano) Our schedules are changing a lot. Some days you'll have the whole place to yourself and other times we'll be sharing.&lt;br /&gt;&lt;br /&gt;&lt;b&gt;Guest access&lt;/b&gt;&lt;br /&gt;You will have access to two bathrooms and kitchen.&lt;br /&gt;&lt;br /&gt;&lt;b&gt;Other things to note&lt;/b&gt;&lt;br /&gt;We have 5 bi</t>
  </si>
  <si>
    <t>https://a0.muscache.com/pictures/ad36686d-f9c9-4c21-b888-94a6a6483ccc.jpg</t>
  </si>
  <si>
    <t>https://www.airbnb.com/rooms/27082646</t>
  </si>
  <si>
    <t>Lys lejlighed nær Københavns Centrum.</t>
  </si>
  <si>
    <t>Dejlig 2-værelses lejlighed beliggende på Amager. Lejligheden ligger 1 km fra DR byen metrostation samt Amagerbro station, hvorfra det tager 10 minutter at komme direkte til centrum. Desuden ligger indkøbsmuligheder 250 meter fra boligen, samt park og dejlig natur. Amager strand ligger 3,2 kilometer fra lejligheden. Der er 2 altaner, hvor rygning er tilladt. Til lejligheden tilhører dejlig gård (med græs) og mulighed for grill.&lt;br /&gt;&lt;br /&gt;&lt;b&gt;The space&lt;/b&gt;&lt;br /&gt;Boligheden blev i 2017 nyrenoveret, så den er lys og lækker. SMART-TV, playstation samt musikanlæg er til frit brug. Desuden findes gratis p-pladser lige foran opgangen.&lt;br /&gt;&lt;br /&gt;&lt;b&gt;Guest access&lt;/b&gt;&lt;br /&gt;Du/I vil have adgang til hele boligen.&lt;br /&gt;&lt;br /&gt;&lt;b&gt;Other things to note&lt;/b&gt;&lt;br /&gt;Enjoy your stay</t>
  </si>
  <si>
    <t>https://a0.muscache.com/pictures/c5203154-e5bf-4755-854d-e2059fc322cd.jpg</t>
  </si>
  <si>
    <t>https://www.airbnb.com/users/show/198409649</t>
  </si>
  <si>
    <t>https://www.airbnb.com/rooms/27096271</t>
  </si>
  <si>
    <t>Room with private toilet and TV</t>
  </si>
  <si>
    <t>Nice room with private toilet in private house. Shower in shared bathroom. Room is a part of my 180 sqm private home. &lt;br /&gt;&lt;br /&gt;The room has a TV, chromecast and wi-fi and a working desk. &lt;br /&gt;&lt;br /&gt;Nice area only 6 km from Copenhagen City Center. Public transport right outside and 1 km to train station and metro.&lt;br /&gt;&lt;br /&gt;&lt;b&gt;The space&lt;/b&gt;&lt;br /&gt;Private room and toilet. Shower in shared bathroom.&lt;br /&gt;&lt;br /&gt;&lt;b&gt;Guest access&lt;/b&gt;&lt;br /&gt;Access to private room and toilet and shared bathroom.&lt;br /&gt;&lt;br /&gt;&lt;b&gt;Other things to note&lt;/b&gt;&lt;br /&gt;I live alone but my kids are with me part-time. I usually only rent out when my kids are not here.</t>
  </si>
  <si>
    <t>https://a0.muscache.com/pictures/34f9ed35-7003-495b-8c62-01fae5987dd7.jpg</t>
  </si>
  <si>
    <t>https://www.airbnb.com/users/show/190062435</t>
  </si>
  <si>
    <t>https://www.airbnb.com/rooms/26743459</t>
  </si>
  <si>
    <t>Østerbro - Studio - Cozyness - Herninggade - Close To Transport (1211-1)</t>
  </si>
  <si>
    <t>- Rooms -&lt;br /&gt;Main Floor:&lt;br /&gt;&lt;br /&gt;Bathroom: shower.&lt;br /&gt;Dining room&lt;br /&gt;Living room: 2 single beds (length: 2m, width: 0.8m).&lt;br /&gt;Kitchen: washing machine.&lt;br /&gt;-&lt;br /&gt;&lt;br /&gt;Super attractive cozy furnished apartment. &lt;br /&gt; &lt;br /&gt;This is a studio apartment where you sleep in a large room that is a combined living room / dining room / bedroom &lt;br /&gt; &lt;br /&gt;Elegant bathroom with shower &lt;br /&gt; &lt;br /&gt;Washing machine&lt;br /&gt;&lt;br /&gt;- Outdoor: Østerbro is a very nice neighborhood known for its shopping, good cafés and specialty shops. Copenhagen’s largest park, Fælledparken, is nearby and it is the meeting point for folk festivals and the city's carneval during Pentecost. &lt;br /&gt; &lt;br /&gt;At the Danish national stadium "Parken" you can occasionally enjoy concerts when national or international football isn't on the venue. Within walking  &lt;br /&gt;distance from the apartment you will find an open-air pool, a beach park and Svanemøllen train station. &lt;br /&gt; &lt;br /&gt;Along Østerbrogade there are many p</t>
  </si>
  <si>
    <t>https://a0.muscache.com/pictures/prohost-api/Hosting-26743459/original/d2699b5c-b1c2-49f4-a3df-add5490fb8e8.jpeg</t>
  </si>
  <si>
    <t>https://www.airbnb.com/rooms/26700560</t>
  </si>
  <si>
    <t>"Hyggelig" Copenhagen appartement for four</t>
  </si>
  <si>
    <t>We are renting out our 3 room apartment in the good part of Nørrebro while we are traveling ourselves. The apartment is suitable for both families and friends.&lt;br /&gt;&lt;br /&gt;The apartment is in a quieter area of Nørrebro. Rantzausgade, Jægersborggade og Falkoner Alle are all nice streets just around the corner. Also the Assistens Cemetary, where many famous people are buried is just 500 meters away.&lt;br /&gt;&lt;br /&gt;Anybody is welcome to stay at our place, as long as you take care of the apartment and treat it nice.&lt;br /&gt;&lt;br /&gt;&lt;b&gt;Guest access&lt;/b&gt;&lt;br /&gt;The whole apartment and the nice back yard</t>
  </si>
  <si>
    <t>https://a0.muscache.com/pictures/4815d758-43f4-4b2e-b456-786b762ea350.jpg</t>
  </si>
  <si>
    <t>https://www.airbnb.com/users/show/3640748</t>
  </si>
  <si>
    <t>https://www.airbnb.com/rooms/26743690</t>
  </si>
  <si>
    <t>Amager - 2 Bedrooms - Kinavej - 2 People (1240-1)</t>
  </si>
  <si>
    <t>- Rooms -&lt;br /&gt;Main Floor:&lt;br /&gt;&lt;br /&gt;Bathroom: shower, basin, hairdryer, toilet.&lt;br /&gt;Kitchen: dishwasher, freezer, fridge, microwave, toaster, well equipped kitchen, washing machine, oven.&lt;br /&gt;Dining room: dining table.&lt;br /&gt;Living room: armchair, smoke detector, sofa, WIFI internet.&lt;br /&gt;Bedroom: sofa bed double (length: 2m, width: 1.4m).&lt;br /&gt;&lt;br /&gt;&lt;br /&gt;&lt;br /&gt;Lower Floor 1:&lt;br /&gt;&lt;br /&gt;Bedroom: double bed (length: 2m, width: 1.8m), iron.&lt;br /&gt;-&lt;br /&gt;&lt;br /&gt;Lovely ca 70 m2 apartment on 2 levels &lt;br /&gt; &lt;br /&gt;Access to private garden &lt;br /&gt; &lt;br /&gt;Close to the Metro train &lt;br /&gt; &lt;br /&gt;Area with free parking &lt;br /&gt; &lt;br /&gt;Space for 2 persons&lt;br /&gt;&lt;br /&gt;- Outdoor: In Amager you're close to the downtown area, DR City, Copenhagen University, Islands Brygge, the beach, green areas, Christianshavn and Christiania. Excellent public transport to downtown and beyond. You're in the middle of everything with easy access to most parts of the city by public transportation. &lt;br /&gt; &lt;br /&gt;Read more abo</t>
  </si>
  <si>
    <t>https://a0.muscache.com/pictures/prohost-api/Hosting-26743690/original/1e05142b-d1e8-452e-979b-3eef287d183c.jpeg</t>
  </si>
  <si>
    <t>https://www.airbnb.com/rooms/27105908</t>
  </si>
  <si>
    <t>Cozy apartment in Copenhagen with balcony</t>
  </si>
  <si>
    <t>Flot 2 værelses lejlighed med dejlig altan (med sol fra kl 13-13.30 til den går ned) Ligger lige på grænsen mellem Frederiksberg og Vanløse.&lt;br /&gt;Gode shoppingmulighed på gåben blot 200 meter derfra, samt offentlig transport i form af busser/metro/s-tog, som tager dig lige derhen du vil (200-300 meters afstand til Flintholm st., samt Vanløse st.)&lt;br /&gt;Stort grønt areal i Grøndalsparken, samt gode løberuter, specielt rundt om Damhussøen.&lt;br /&gt;&lt;br /&gt;Transport til Nørreport med metro ca. 10 min&lt;br /&gt;&lt;br /&gt;&lt;b&gt;The space&lt;/b&gt;&lt;br /&gt;Du kan benytte dig af hele lejligheden bortset fra det store skab i soveværelset.</t>
  </si>
  <si>
    <t>https://a0.muscache.com/pictures/miso/Hosting-27105908/original/9e6acb26-b539-4568-a759-5b5875281024.jpeg</t>
  </si>
  <si>
    <t>https://www.airbnb.com/users/show/204004411</t>
  </si>
  <si>
    <t>https://www.airbnb.com/rooms/26703130</t>
  </si>
  <si>
    <t>Open spacious apartment for 2 in Nørrebro</t>
  </si>
  <si>
    <t>Quiet apartment in Nørrebro (side street to the trendy Rantzausgade with lots of popular restaurants and bars).&lt;br /&gt;&lt;br /&gt;Green areas close by (Hans Tavsens Park, Assistens Kirkegaard &amp; Nørrebro parken) and a 10 minute stroll to the lakes.&lt;br /&gt;&lt;br /&gt;The City Bikes rental spot right across the street with direct access to the "biking highway".&lt;br /&gt;&lt;br /&gt;Walk through the park to grab one of the regular buses into the center of town (Nørreport) in 15mins.&lt;br /&gt;&lt;br /&gt;Communal: washer, dryer, quiet courtyard &amp; rooftop terrace!&lt;br /&gt;&lt;br /&gt;&lt;b&gt;The space&lt;/b&gt;&lt;br /&gt;One bedroom apartment with open living area which includes:&lt;br /&gt;- Kitchen with gas stove&lt;br /&gt;- Fridge &amp; freezer (space will be available)&lt;br /&gt;- Pots, pans &amp; cutlery available&lt;br /&gt;- couch with TV (no channels but HDMI-cable) &amp; PlayStation 4&lt;br /&gt;- sturdy coffee table&lt;br /&gt;- desk&lt;br /&gt;- dining table (with fold out chairs)&lt;br /&gt;&lt;br /&gt;Communal:&lt;br /&gt;- Rooftop terrace with views over the Copenhagen rooftops and with lots of sun throu</t>
  </si>
  <si>
    <t>https://a0.muscache.com/pictures/miso/Hosting-26703130/original/14d5d92f-fc1a-4ea8-9edc-3345a107d052.jpeg</t>
  </si>
  <si>
    <t>https://www.airbnb.com/users/show/30148864</t>
  </si>
  <si>
    <t>$345.00</t>
  </si>
  <si>
    <t>https://www.airbnb.com/rooms/27108797</t>
  </si>
  <si>
    <t>Fully furnished apartment in beautiful Sydhavnen</t>
  </si>
  <si>
    <t>If you are looking for a great vacation apartment, here it is. Fully furnished, close enough to the city but with relaxing atmosphere. Experience the new Sydhavnen.&lt;br /&gt;&lt;br /&gt;&lt;b&gt;The space&lt;/b&gt;&lt;br /&gt;Fully furnished, big bathroom, nice balcony to a Copenhagen styled backyard, and view to all sides. Located 12min by bike to Inner City, this place combines the slow relaxing holiday atmosphere with a chance to be near the city. Sydhavn itself, with its harbor atmosphere,  offers both cafes and restaurants and rich opportunities for swimming in the clean harbor waters. &lt;br /&gt;Busses, S-train, Drive Now as well as the water ferry can take you around for exploring the city.&lt;br /&gt;&lt;br /&gt;&lt;b&gt;Guest access&lt;/b&gt;&lt;br /&gt;Access to full apartment with double bed, big bathroom, kitchen, dining table and balcony.&lt;br /&gt;&lt;br /&gt;&lt;b&gt;Other things to note&lt;/b&gt;&lt;br /&gt;12min by Taxi from the Airport. Walking distance from Sydhavn St. 100meters to Super Market.</t>
  </si>
  <si>
    <t>https://a0.muscache.com/pictures/94cf86d5-8f02-4b7a-82b3-681e4bed4939.jpg</t>
  </si>
  <si>
    <t>https://www.airbnb.com/users/show/35085150</t>
  </si>
  <si>
    <t>$716.00</t>
  </si>
  <si>
    <t>https://www.airbnb.com/rooms/26703228</t>
  </si>
  <si>
    <t>Catlovers only😻</t>
  </si>
  <si>
    <t>This place comes with a true benefit, 2 cats where you will need to feed and emty the litterbox …🤪😻&lt;br /&gt;&lt;br /&gt;When done you can reach the best beach in Copenhagen, within 10 minutes walk. You will find the metro station a few hundred meters away from this light and lovely apartment.&lt;br /&gt;&lt;br /&gt;&lt;b&gt;The space&lt;/b&gt;&lt;br /&gt;Very guestfriendly apartment. &lt;br /&gt;Suits all ages&lt;br /&gt;&lt;br /&gt;&lt;b&gt;Other things to note&lt;/b&gt;&lt;br /&gt;Bring or rent bicycles and travel like the locals</t>
  </si>
  <si>
    <t>https://a0.muscache.com/pictures/0ac17599-8e4e-48a0-b69b-ae83012b17c9.jpg</t>
  </si>
  <si>
    <t>https://www.airbnb.com/users/show/171308865</t>
  </si>
  <si>
    <t>https://www.airbnb.com/rooms/26743694</t>
  </si>
  <si>
    <t>Christianshavn - 4 People - Amagergade - 2 Bedrooms (1244-1)</t>
  </si>
  <si>
    <t>- Rooms -&lt;br /&gt;Main Floor:&lt;br /&gt;&lt;br /&gt;Bathroom: dryer, shower, washing machine, basin, hairdryer, toilet.&lt;br /&gt;Kitchen: dishwasher, stove top, well equipped kitchen, WIFI internet, dining table (people: 4), freezer, fridge, american coffee machine, microwave, oven, toaster, well equipped kitchen.&lt;br /&gt;Bedroom 1: double bed (length: 2m, width: 1.8m), iron.&lt;br /&gt;Bedroom 2: double bed (length: 2m, width: 1.4m).&lt;br /&gt;&lt;br /&gt;Floor 1:&lt;br /&gt;&lt;br /&gt;Living room: armchair, internet, television, working desk, smoke detector, sofa, WIFI internet.&lt;br /&gt;-&lt;br /&gt;&lt;br /&gt;Very central location in the very attractive and cozy neighborhood of Christianshavn in downtown Copenhagen. &lt;br /&gt; &lt;br /&gt;This street carries a lot of local nostalgia because it was the scene of one of Denmark's most well-known TV series. &lt;br /&gt; &lt;br /&gt;Close to the Metro, shopping, restaurants and cafés. &lt;br /&gt; &lt;br /&gt;The apartment has 2 bedrooms and space for 4 persons.&lt;br /&gt;&lt;br /&gt;- Outdoor: This apartment is located in Christianshavn, whic</t>
  </si>
  <si>
    <t>https://a0.muscache.com/pictures/prohost-api/Hosting-26743694/original/536fdcdd-7f19-4adc-a4a1-4b83c372714c.jpeg</t>
  </si>
  <si>
    <t>https://www.airbnb.com/rooms/26710676</t>
  </si>
  <si>
    <t>Copenhagen Luxury - 160m2 with sea view</t>
  </si>
  <si>
    <t>4 bedroom Scandinavian style apartment with balcony in quiet Østerbro, Amerika Plads. Walking distance to the little mermaid. Sleeps 5-6 + baby cot. Children friendly.&lt;br /&gt;&lt;br /&gt;&lt;b&gt;The space&lt;/b&gt;&lt;br /&gt;Bright and luxurious modern Copenhagen 4 bedroom apartment with sea view and only 100m from a swim or a 5 minute walk to the little mermaid. Located on the 6th floor with elevator present directly from parking space in the basement. 160m2 and 40m2 balconies to the North and the South.&lt;br /&gt;&lt;br /&gt;The apartment consists of a huge living room with gourmet kitchen and all modern cooking facilities, microwave, quooker (boiling water on tap), stove, ceramic hotplates, dish washer, fridge, freezer etc.&lt;br /&gt;&lt;br /&gt;One master bedroom with own bath room and two kids' rooms plus hallway and extra bathroom. Two beds in the girl's room (one is in the drawer under the other). One 1.5 persons bed in the boy's room. (Sleeps two people if you're in love). Baby cot in separate bedroom.&lt;br /&gt;&lt;br /&gt;The apart</t>
  </si>
  <si>
    <t>https://a0.muscache.com/pictures/efc11d91-56f4-4952-b2da-4b8dbcb33270.jpg</t>
  </si>
  <si>
    <t>https://www.airbnb.com/users/show/590600</t>
  </si>
  <si>
    <t>https://www.airbnb.com/rooms/26743703</t>
  </si>
  <si>
    <t>Vesterbro - Close To Tivoli - 2 Bedrooms - Puggårdsgade - 4 People (1279-1)</t>
  </si>
  <si>
    <t>- Rooms -&lt;br /&gt;Main Floor:&lt;br /&gt;&lt;br /&gt;Bathroom: basin, shower, toilet.&lt;br /&gt;Bedroom 1: bunk bed (length: 2m, width: 0.8m).&lt;br /&gt;Bedroom 2: double bed (length: 2m, width: 1.8m), iron.&lt;br /&gt;Living room: internet, sofa, television, WIFI internet.&lt;br /&gt;Dining room: dining table.&lt;br /&gt;Kitchen: dishwasher, freezer, fridge, internet, iron, microwave, oven, stove top, television, toaster, well equipped kitchen, WIFI internet.&lt;br /&gt;Balcony&lt;br /&gt;-&lt;br /&gt;&lt;br /&gt;Large and very nice 145 sqm apartment, located right next to Tivoli. Perfect for a family who wants to go sightseing - Easy access to the whole city. Close to the main trainstation. &lt;br /&gt;The apartment contains the following: Living room, dining room, 1 adult bedroom with double bed, 1 bedroom with bunk beds, combined toilet / bathroom, kitchen. There is access to small balcony.  &lt;br /&gt;In addition, the apartment has the following facilities: Wifi, dishwasher, washing machine, TV without software package - streaming only. &lt;br /&gt; &lt;br /&gt;The apa</t>
  </si>
  <si>
    <t>https://a0.muscache.com/pictures/prohost-api/Hosting-26743703/original/9d163b39-4c52-40fb-9227-c446f9c74744.jpeg</t>
  </si>
  <si>
    <t>https://www.airbnb.com/rooms/27109234</t>
  </si>
  <si>
    <t>Light and spacious  apartment with balcony</t>
  </si>
  <si>
    <t>The apartment is located in the heart of Nørrebro, with great cafés, restaurants, shops and parks just around the corner.&lt;br /&gt;Its perfect for couples and a family with two childen.&lt;br /&gt;&lt;br /&gt;&lt;b&gt;The space&lt;/b&gt;&lt;br /&gt;The apartment is a spacious 88 m2, two bedroom apartment on the 4th floor located near St. Hans Torv. A 5 min walk to the Copenhagen lakes, green parks, trendy shops, cafés and restaurants. Copenhagen city centre is only 5 minutes away on bike, or a 20 minuts walk.&lt;br /&gt;There is a fully equipped kitchen (incl. dishwasher), bathroom (w. bathtub), a living room with a spacious balcony, 2 bedrooms (one with a double bed, and one with a smaller singelbed) and I can arrange for a baby/child bed. The sofa can be used for sleeping as well, just let me know and I arrange ekstra bed linens&lt;br /&gt;All costs are included in the price such as internet, heat and electricity. In short, everything you need for your comfortable term stay in Copenhagen.</t>
  </si>
  <si>
    <t>https://a0.muscache.com/pictures/e2125071-f4cb-468b-a152-d66b66480798.jpg</t>
  </si>
  <si>
    <t>https://www.airbnb.com/users/show/1917103</t>
  </si>
  <si>
    <t>Trine Bjorg</t>
  </si>
  <si>
    <t>https://www.airbnb.com/rooms/26711686</t>
  </si>
  <si>
    <t>New light apartment only 5 min walk from Valby St.</t>
  </si>
  <si>
    <t>Welcome to Copenhagen and to this light and new Apartment, which is situated 5 min walk from Valby Station and to shopping area "Spinderiet" . Apartment is 110 kvm with a balcony. You will be having the whole apartment for yourselves. The apartment has 3 rooms with 1 double bed and 2 single beds plus Kitchen and living room (4th  room) . The apartment is only 5 minutes walk from Valby St. and 3 stops from CPH Central Station :-)</t>
  </si>
  <si>
    <t>https://a0.muscache.com/pictures/miso/Hosting-26711686/original/23b4b704-8bab-44f4-bacd-c1668e76c586.jpeg</t>
  </si>
  <si>
    <t>https://www.airbnb.com/users/show/138364617</t>
  </si>
  <si>
    <t>Juana</t>
  </si>
  <si>
    <t>https://www.airbnb.com/rooms/27123981</t>
  </si>
  <si>
    <t>Bright and Cozy Apartment Near City Center &amp; Lakes</t>
  </si>
  <si>
    <t>"Large apartment with balcony and canal views, surrounded by lots of green space. Enjoy a cozy stay, very near the city center (Metro just meters away or 10min bike ride). Close to supermarkets, restaurants, and cafés. The apartment is perfect for a couple or small group of quiet and respectful friends :) The apartment is located in a quiet and familiar neighborhood.&lt;br /&gt;&lt;br /&gt;&lt;b&gt;The space&lt;/b&gt;&lt;br /&gt;You’ll have access to a fully equipped kitchen, living area, double bedroom (with also workspace), bathroom and balcony.</t>
  </si>
  <si>
    <t>https://a0.muscache.com/pictures/7dd503d8-8006-416d-a288-afd9233233af.jpg</t>
  </si>
  <si>
    <t>https://www.airbnb.com/users/show/44784454</t>
  </si>
  <si>
    <t>Copenhagen, Buenos Aires, Denmark</t>
  </si>
  <si>
    <t>https://www.airbnb.com/rooms/26712229</t>
  </si>
  <si>
    <t>Hus tæt på metro til Kbh centrum. Ikke ryger hjem</t>
  </si>
  <si>
    <t>Tæt på metro, tæt på København og i et dejligt kvarter</t>
  </si>
  <si>
    <t>https://a0.muscache.com/pictures/43eb3394-d24d-4387-8f18-f101e00c72e9.jpg</t>
  </si>
  <si>
    <t>https://www.airbnb.com/users/show/200852115</t>
  </si>
  <si>
    <t>https://www.airbnb.com/rooms/27124035</t>
  </si>
  <si>
    <t>Luxury in the 8 number of Cph</t>
  </si>
  <si>
    <t>Bo tæt på byen, og alligevel tæt på naturen. &lt;br /&gt;Bjarke Ingels er arkitekten bag dette flotte hus, vores lejlighed ligger ét af de mest geniale steder i huset. &lt;br /&gt;Fed udsigt hele dagen. &lt;br /&gt;&lt;br /&gt;8Tallet ligger 5 min gang fra Metro stationen Vestamager, og du er på Nørreportstation på 12 minutter. Lejligheden har plads til den lille familie, parret eller dig der rejser alene. &lt;br /&gt;&lt;br /&gt;De 3 sovepladser er fordelt med en dobbeltseng i soveværelset, samt en alm sofa i stuen. &lt;br /&gt;&lt;br /&gt;At bo her er den rene ferieforkælelse.&lt;br /&gt;&lt;br /&gt;&lt;b&gt;The space&lt;/b&gt;&lt;br /&gt;Indrettet smagfuldt i nordisk stil. Der er taget hensyn til husets arkitektur og rene linjer.&lt;br /&gt;&lt;br /&gt;&lt;b&gt;Guest access&lt;/b&gt;&lt;br /&gt;Der er adgang til hele lejligheden.&lt;br /&gt;&lt;br /&gt;&lt;b&gt;Other things to note&lt;/b&gt;&lt;br /&gt;Udsigten fås ikke bedre i København - unik feriebolig!</t>
  </si>
  <si>
    <t>https://a0.muscache.com/pictures/856afa0d-201f-4c3f-b5e9-a3df115aa731.jpg</t>
  </si>
  <si>
    <t>https://www.airbnb.com/users/show/204174996</t>
  </si>
  <si>
    <t>Tina Solveig</t>
  </si>
  <si>
    <t>https://www.airbnb.com/rooms/26753652</t>
  </si>
  <si>
    <t>4 room apartment  with balcony at Østerbro</t>
  </si>
  <si>
    <t>https://a0.muscache.com/pictures/884ec661-6cfe-4a99-9e14-be8f304d04cd.jpg</t>
  </si>
  <si>
    <t>https://www.airbnb.com/rooms/26723397</t>
  </si>
  <si>
    <t>100 m2 apartment in the heart of Copenhagen</t>
  </si>
  <si>
    <t>The apartment has a perfect location close to the king's garden, shops, restaurants, Nyhavn and much more.&lt;br /&gt;&lt;br /&gt;The apartment is an old Copenhagen apartment that is completely newly renovated.&lt;br /&gt;&lt;br /&gt;&lt;b&gt;Guest access&lt;/b&gt;&lt;br /&gt;There will be access to all the apartment's features: coffee machine, dishwasher, washing machine, tumble dryer, TV etc.&lt;br /&gt;&lt;br /&gt;There will, however, be a part of the closet that has been used and will not be available.</t>
  </si>
  <si>
    <t>https://a0.muscache.com/pictures/56e170b9-f81e-47e0-a4c5-c5aebafc217f.jpg</t>
  </si>
  <si>
    <t>https://www.airbnb.com/users/show/200956375</t>
  </si>
  <si>
    <t>Philip Barslund</t>
  </si>
  <si>
    <t>https://www.airbnb.com/rooms/26765657</t>
  </si>
  <si>
    <t>Lux modern apartm in City/with 2 full bathrooms</t>
  </si>
  <si>
    <t xml:space="preserve">Newly build exclusive apartment located downtown Copenhagen for 4 persons. 2 separate bedrooms with own bathrooms &amp; dbbl.beds. Spacious sitting room with access to large balcon and in open connection to Kitchen with dinner table for 6 persons.&lt;br /&gt;NB: NON-SMOKING APARTMENT AND BUILDING&lt;br /&gt;&lt;br /&gt;&lt;b&gt;The space&lt;/b&gt;&lt;br /&gt;Newly build exclusive apartment located downtown Copenhagen City. Exclusive modern building with lift and secured entrance doors and door bell system with camera. Apartm. layout: 2 bedrooms with ensuite bathroom. Guest bathroom equipped with washmashine and tumble dryer. Both bathrooms equipped with floor heating, heated mirrors and plugs for tv etc.  Large sitting room with direct access to big balcon. Large kitchen with all modern equipment and space for a big dinner table. Spacious sittingroom with access to big balcon. The apartment have floor heating all over with individual regulation pr. room. All rooms with fixed plugs for it-network, cable-tv and wifi. Very low </t>
  </si>
  <si>
    <t>$2,761.00</t>
  </si>
  <si>
    <t>https://www.airbnb.com/rooms/26723459</t>
  </si>
  <si>
    <t>Central Apartment in excellent location</t>
  </si>
  <si>
    <t>Big and stylish apartment in the middle of Copenhagen! Fully equipped with everything you need including great WiFi&lt;br /&gt;The location is fantastic near the beautiful lakes that border the inner city. There are loads of shops, cafes, restaurants, bars and supermarkets within a few minutes of the apartment&lt;br /&gt;&lt;br /&gt;Very easy access from the airport with the nearby NORREPORT Metro only takes 15 mins&lt;br /&gt;&lt;br /&gt;&lt;b&gt;The space&lt;/b&gt;&lt;br /&gt;There are 2 bedrooms with beds for 4 people in total&lt;br /&gt;There is a spacious lounge/living room&lt;br /&gt;A newly renovated kitchen and dining room &lt;br /&gt;Plus a bathroom and sunny balcony&lt;br /&gt;&lt;br /&gt;&lt;b&gt;Guest access&lt;/b&gt;&lt;br /&gt;You have private access to the entire apartment just for yourself&lt;br /&gt;&lt;br /&gt;&lt;b&gt;Other things to note&lt;/b&gt;&lt;br /&gt;All bed linen and towels are provided from a professional hotel linen service</t>
  </si>
  <si>
    <t>https://a0.muscache.com/pictures/0f6b6758-491a-4495-bdfa-9fdacf4d902a.jpg</t>
  </si>
  <si>
    <t>https://www.airbnb.com/users/show/5397872</t>
  </si>
  <si>
    <t>Jens Sune</t>
  </si>
  <si>
    <t>https://www.airbnb.com/rooms/27125140</t>
  </si>
  <si>
    <t>Cozy and colourful 2 room apartment in Nørrebro</t>
  </si>
  <si>
    <t>Cozy and colorful 2 room apartment (3rd floor) located in the oldest area of Nørrebro.&lt;br /&gt;45 m2.&lt;br /&gt;Great location close to the Lakes and center.&lt;br /&gt;The apartment is cozy with books, plants and a piano.&lt;br /&gt;The living room is bathed in mid-day and evening sunlight.&lt;br /&gt;In the area you find cafés, bars, restaurants and parks.&lt;br /&gt;The bedroom is not towards the street so it’s quiet at night.&lt;br /&gt;(Free) shower located in the basement. It can be locked so it’s all yours.&lt;br /&gt;Metro and inner city (+Strøget): 15 minutes walk.&lt;br /&gt;&lt;br /&gt;&lt;b&gt;The space&lt;/b&gt;&lt;br /&gt;You don't need to worry about noise from the street as the bedroom is towards the yard.&lt;br /&gt;&lt;br /&gt;Double bed is 160x220 cm&lt;br /&gt;&lt;br /&gt;&lt;b&gt;Other things to note&lt;/b&gt;&lt;br /&gt;(Free) shower in the basement</t>
  </si>
  <si>
    <t>https://a0.muscache.com/pictures/miso/Hosting-27125140/original/b8919982-728a-458f-94b2-ca865da5f9e6.jpeg</t>
  </si>
  <si>
    <t>https://www.airbnb.com/users/show/6523914</t>
  </si>
  <si>
    <t>https://www.airbnb.com/rooms/26723908</t>
  </si>
  <si>
    <t>House close to center of Cph</t>
  </si>
  <si>
    <t>4 km to center of Cph (Rådhuspladsen). 300 m to metro. 3 km to the beach.&lt;br /&gt;Nice wooden house build in 2010</t>
  </si>
  <si>
    <t>https://a0.muscache.com/pictures/aec1f4ca-0561-465f-8e79-e88114cc9480.jpg</t>
  </si>
  <si>
    <t>https://www.airbnb.com/users/show/20811310</t>
  </si>
  <si>
    <t>https://www.airbnb.com/rooms/27127848</t>
  </si>
  <si>
    <t>Big cozy room in shared apartment (Very hyggelig)</t>
  </si>
  <si>
    <t>A very cozy apartment in Valby next to the Damhus Lake where you can enjoy a morning/evening stroll and take beautiful pictures.&lt;br /&gt;&lt;br /&gt;&lt;b&gt;The space&lt;/b&gt;&lt;br /&gt;A big and light yet cozy room.  You can sleep up to three people here since the bed is quite big and I have sleepers couch and a thin mattress to put on top of it, so it becomes comfy. A small kitchen with space in the refrigerator and a functioning oven, microwave and so on. A small bathroom as you see it on the picture. My roomie will be staying in the other room during your stay. Free nearby parking will be available if you arrive after 9 pm and before 4 am, if the ones right outside are occupied you can easily park around the corner. Feel free to ask me any questions you might have. You need to coordinate your check-in time with me! :-)</t>
  </si>
  <si>
    <t>https://a0.muscache.com/pictures/4d390fc6-7dfc-4b28-b9c3-a23569981aea.jpg</t>
  </si>
  <si>
    <t>https://www.airbnb.com/users/show/187793592</t>
  </si>
  <si>
    <t>https://www.airbnb.com/rooms/26775780</t>
  </si>
  <si>
    <t>Cosy room central located</t>
  </si>
  <si>
    <t>15 m2 bedroom in heart of trendy Vesterbro close to shops, restaurants etc &lt;br /&gt;We can offer a well equipped nice kitchen if guests prefer to cook by them selfs&lt;br /&gt;&lt;br /&gt;&lt;b&gt;The space&lt;/b&gt;&lt;br /&gt;Nice bedroom 15 m2 in the heart of Copenhagen - trendy Vesterbro &lt;br /&gt;&lt;br /&gt;Access to big kitchen with cooking facilities including rice cooker, pots and pans. There are also a table for 2 persons where you can eat. &lt;br /&gt;&lt;br /&gt;And a nice big bathroom with window for fresh air and shampoo &amp; shower gel.&lt;br /&gt;&lt;br /&gt;&lt;b&gt;Other things to note&lt;/b&gt;&lt;br /&gt;We live central and easy access to public transport.&lt;br /&gt;The room are provided with list of attractions there are free of charged.&lt;br /&gt;Loads of tourist information.&lt;br /&gt;And lists of restaurants in the city.</t>
  </si>
  <si>
    <t>https://a0.muscache.com/pictures/bfe9ebf0-e1cf-422c-8c7b-3b1a47a660a0.jpg</t>
  </si>
  <si>
    <t>https://www.airbnb.com/users/show/81457247</t>
  </si>
  <si>
    <t>Tonny &amp; Claus Bønløkke</t>
  </si>
  <si>
    <t>https://www.airbnb.com/rooms/26727085</t>
  </si>
  <si>
    <t>Cozy place in Østerbro - perfect for two people!</t>
  </si>
  <si>
    <t>Hyggelig, nyrenoveret lejlighed på Østerbro i København. Lejligheden er placeret i den hyggeligste del af Østerbro tæt på Trianglen. Man har nogle af de bedste Københavnske cafeer, restauranter og kaffebarer indenfor gåafstand. Perfekt til en forlænget weekend i hovedstaden.&lt;br /&gt;&lt;br /&gt;Cozy, newly renovated apartment on Østerbro in Copenhagen. You have access to some of the best Copenhagen cafes, restaurants and bakeries within walking distance. The city center is a 30 min walk away, or a 5 min metro ride&lt;br /&gt;&lt;br /&gt;&lt;b&gt;The space&lt;/b&gt;&lt;br /&gt;Lejligheden blev renoveret lige før julen 2018, så den er i god stand. Den er 64m2 fordelt på et soveværelse, en stue med spiseplads, en altan, køkken, badeværelse og en lille gang. Lejligheden er placeret i stueetagen, men har ingen døre eller vinduer mod gaden. Lejlighedskomplekset har også en stor gård, der kan bruges til enhver tid.&lt;br /&gt;&lt;br /&gt;Køkkenet har opvaskemaskine, ovn, køleskab, fryser og er veludstyret på de fleste køkkenredskaber og maski</t>
  </si>
  <si>
    <t>https://a0.muscache.com/pictures/241c66ca-1bc4-43c8-8909-2455e6717832.jpg</t>
  </si>
  <si>
    <t>https://www.airbnb.com/users/show/100544167</t>
  </si>
  <si>
    <t>https://www.airbnb.com/rooms/26728406</t>
  </si>
  <si>
    <t>Cozy apartment with great location</t>
  </si>
  <si>
    <t>Our apartment is located centrally in Frederiksberg Copenhagen with metro stations around the corner.&lt;br /&gt;&lt;br /&gt;It is a 3 bedroom apartment with a big kitchen/dining area, a nice balcony and a living room.&lt;br /&gt;&lt;br /&gt;There are many nice cafés, bars and restaurants in the area. If you want to go to inner Copenhagen it is around 2 km from the apartment.</t>
  </si>
  <si>
    <t>https://a0.muscache.com/pictures/b7ef3e1a-7148-42d3-b3ef-2df014eb6e34.jpg</t>
  </si>
  <si>
    <t>https://www.airbnb.com/users/show/51301125</t>
  </si>
  <si>
    <t>https://www.airbnb.com/rooms/26776877</t>
  </si>
  <si>
    <t>Cozy apartment in central Nørrebro</t>
  </si>
  <si>
    <t>Cozy little apartment in Copenhagen's most wonderful neighbourhoods - Nørrebro. The neightbourhood is full of cozy cafes and bars. The lakes are only a 3 min walk away. Furthermore the apartment is only a 10 min walk from Nørreport station.</t>
  </si>
  <si>
    <t>https://a0.muscache.com/pictures/9c7c1f1b-89cf-4911-9d08-337641749ff9.jpg</t>
  </si>
  <si>
    <t>https://www.airbnb.com/users/show/30426762</t>
  </si>
  <si>
    <t>Kiran</t>
  </si>
  <si>
    <t>https://www.airbnb.com/rooms/26732072</t>
  </si>
  <si>
    <t>Vesterbrogade - Close To Tivoli - Westend - Close</t>
  </si>
  <si>
    <t>- Rooms -&lt;br /&gt;Main Floor:&lt;br /&gt;&lt;br /&gt;Bedroom + Ensuite Bathroom: basin, double bed (length: 2m, width: 1.8m), shower, toilet.&lt;br /&gt;Bedroom 1: double bed (length: 2.1m, width: 1.4m).&lt;br /&gt;Bedroom 2: single bed (length: 1.6m, width: 0.7m), single bed (length: 2m, width: 0.8m).&lt;br /&gt;Dining room&lt;br /&gt;Living room: armchair, internet, sofa, WIFI internet.&lt;br /&gt;Kitchen: american coffee machine, dishwasher, freezer, fridge, microwave, oven, stove top, washing machine, well equipped kitchen, WIFI internet.&lt;br /&gt;-&lt;br /&gt;&lt;br /&gt;Super nice apartment of 125 m2 with a perfect location in the heart of Vesterbrogade, where one direction leads to Tivoli and the other leads to Frederiksberg and Zoo. The apartment can accommodate 4 adults and 1 child.&lt;br /&gt;&lt;br /&gt;- Outdoor: Westend is known for its local color and a lively neighborhood with lots of fun and exciting shops, cafes, bars, restaurants and venues. &lt;br /&gt;The apartment has all of this as well as Copenhagen City Museum right on its doorstep. &lt;br /&gt;</t>
  </si>
  <si>
    <t>https://a0.muscache.com/pictures/prohost-api/Hosting-26732072/original/14a3b00d-11cb-4e97-a586-3b9e175a0d09.jpeg</t>
  </si>
  <si>
    <t>https://www.airbnb.com/rooms/27130178</t>
  </si>
  <si>
    <t>Cozy apartment in the heart of Nørrebro</t>
  </si>
  <si>
    <t>Welcome to my cozy apartment in the heart of the vibrant Nørrebro only minutes away from the city centre.&lt;br /&gt;&lt;br /&gt;People here are cool and friendly. My apartment lies 1 minute from Elmegade, which is full of small designer shops. Sankt Hans Torv is 2 minutes walk from my home and it is definitely the place to be for dinner, drinks or just a nice cup of coffee. &lt;br /&gt;&lt;br /&gt;Nørrebro lies within a short walking distance from Nørreport and the northern entry point to Strøget.&lt;br /&gt;&lt;br /&gt;&lt;b&gt;The space&lt;/b&gt;&lt;br /&gt;All rooms&lt;br /&gt;&lt;br /&gt;&lt;b&gt;Other things to note&lt;/b&gt;&lt;br /&gt;Restaurants that I like on Nørrebro&lt;br /&gt;&lt;br /&gt;A list of good restaurants that you can find nearby. Be aware that it in general is a good idea to book a table at the restaurant that you want to visit some days or hours before you go there. &lt;br /&gt;&lt;br /&gt;Cheap and easy &lt;br /&gt;-	Nino´s Pizzaria at Guldbergsgade: http://ninospizzaria.dk&lt;br /&gt;-	Mahalle, Birkegade, Lebanese and delicious: https://www.facebook.com/mahallecph/ &lt;br /&gt;-	Bind</t>
  </si>
  <si>
    <t>https://a0.muscache.com/pictures/dc74898a-081f-41a6-823e-65c6ce39e7db.jpg</t>
  </si>
  <si>
    <t>https://www.airbnb.com/users/show/13988065</t>
  </si>
  <si>
    <t>https://www.airbnb.com/rooms/26734004</t>
  </si>
  <si>
    <t>House for rent.</t>
  </si>
  <si>
    <t>Very cosy house on a quiet street ending at a large green area surrounding the moor. The house is 205 m2 with 2 bathrooms, 4 bedrooms, living room and a dining room. The area is very child friendly with green areas and a playground next to the house. The house is particularly suitable for a family. When not rented, the house is the setting for a family of five and two frindly cats. It's close to central Copenhagen, but yet  quiet.&lt;br /&gt;&lt;br /&gt;&lt;b&gt;The space&lt;/b&gt;&lt;br /&gt;Recently extended brick wall house from 1987, with a  fairly big garden.&lt;br /&gt;&lt;br /&gt;&lt;b&gt;Other things to note&lt;/b&gt;&lt;br /&gt;The cats are part of the house and when renting the house, the cats needs a bit of attention and some food. Thus, we prefer cat friendly tenants. The cats are very sweet and have their own exit, so it’s a very easy job looking after them. &lt;br /&gt;Due to the cats we unfortunately cannot have guests with dogs.&lt;br /&gt;Further, we have two chickens behind a fence in the garden, these produce two eggs a day, thus fresh e</t>
  </si>
  <si>
    <t>https://a0.muscache.com/pictures/a8e71c45-8c2b-45d8-856d-cb1c5859aa07.jpg</t>
  </si>
  <si>
    <t>https://www.airbnb.com/users/show/57144447</t>
  </si>
  <si>
    <t>https://www.airbnb.com/rooms/27130801</t>
  </si>
  <si>
    <t>Skøn lejlighed med udsigt til Sønder Boulevard</t>
  </si>
  <si>
    <t>Bright spacious apartment just a few minutes from Copenhagen Central Station and the meat packing district&lt;br /&gt;&lt;br /&gt;&lt;b&gt;The space&lt;/b&gt;&lt;br /&gt;Indretning: &lt;br /&gt;Veldisponeret og indbydende 3 vær. lejlighed. Lejligheden indeholder entré med plads til overtøj, pænt byfornyet flisebadeværelse med bruseafsnit, byfornyet køkken. Endvidere byder lejligheden på gode rum - heraf et dejligt soveværelse mod gården. Endeligt byder lejligheden på en 2 stuer ensuite, en skøn lys hjørnestue ud til Sønder Boulevard. Flotte plankegulve pryder det meste af lejligheden altså alt i alt en skøn lejlighed i flot stand, og på en af Vesterbros bedste adresser!&lt;br /&gt;&lt;br /&gt;Området: &lt;br /&gt;Gaden er en af Vesterbros mest kendte adresser - med brostensbelagt gade, træer hyggeligt liv. Endvidere et væld af små caféer, specialbutikker og gode off. transport muligheder samt kommende Metro på Enghave Plads.</t>
  </si>
  <si>
    <t>https://a0.muscache.com/pictures/3fce0847-d872-47c1-9dad-3186d7ea7800.jpg</t>
  </si>
  <si>
    <t>https://www.airbnb.com/users/show/204240663</t>
  </si>
  <si>
    <t>https://www.airbnb.com/rooms/27132561</t>
  </si>
  <si>
    <t>Smuk bolig i hjertet af Vesterbro, København.</t>
  </si>
  <si>
    <t>Enkel, autentisk og lys 2 værelses (60 m2) bolig med sovepladser til 3 i hjertet af Vesterbro. Smuk altan med siddepladser i roligt og grønt gårdmiljø. Rygning tilladt på altanen. Fint bad og køkken. 200 meter til nærmeste S-tog station og shopping mall. 15 min. fra Københavns centrum og lige om hjørnet masser af cafeer, restauranter, barer og special butikker. Lejligheden er velegnet til par eller lille familie med 1 barn. Velkommen!</t>
  </si>
  <si>
    <t>https://a0.muscache.com/pictures/929c2157-a3e2-4bff-83e0-0362522f7527.jpg</t>
  </si>
  <si>
    <t>https://www.airbnb.com/users/show/204257227</t>
  </si>
  <si>
    <t>https://www.airbnb.com/rooms/26793135</t>
  </si>
  <si>
    <t>Centrally Located Home - Nice and Cozy in Amager!</t>
  </si>
  <si>
    <t>The perfect location apartment for small families or group. Advatangeous proximity few mintues walk from the metro for easy access all over Copenhagen, Litle Mermaide, Strøget, canals on Christianshavn, Nyhavn, Parliamant and all other great tourist sites of the city. &lt;br /&gt;&lt;br /&gt;12 mintues  to airport and (Kongens Nytorv) city center in 10 minutes! Few minutes walk to the nearest bike rental for experiencing life as a local!&lt;br /&gt;&lt;br /&gt;Completely prepared and extremely casual loft in quiet neighborhood!&lt;br /&gt;&lt;br /&gt;&lt;b&gt;The space&lt;/b&gt;&lt;br /&gt;A one bedroom apartment, sofa bed with spacious living room and a work station provided with FREE WIFI during the stay!&lt;br /&gt;&lt;br /&gt;Perfect for small families and couples who would like to discover and experience Copenhagen from a pleasant and quite base.&lt;br /&gt;&lt;br /&gt;With a kitchen space for guest who wants to cook their own meals!&lt;br /&gt;&lt;br /&gt;&lt;b&gt;Guest access&lt;/b&gt;&lt;br /&gt;The entire place will be private for you and you’ll have access to everything.&lt;br /&gt;&lt;br /</t>
  </si>
  <si>
    <t>https://a0.muscache.com/pictures/a2141378-e20a-4008-9c34-340539320a45.jpg</t>
  </si>
  <si>
    <t>https://www.airbnb.com/users/show/201484119</t>
  </si>
  <si>
    <t>https://www.airbnb.com/rooms/26799988</t>
  </si>
  <si>
    <t>Cozy and central home w/ balcony - 75 m2 in Cph</t>
  </si>
  <si>
    <t>Enjoy your stay in a charming neighborhood of terrace houses in Østerbro. Here you will experience nothing but a calm and peaceful atmosphere - yet downtown Copenhagen is 10 minutes away by bus.&lt;br /&gt;The apartment, which is my mom’s, designed in a classy Cph manner with bright wooden floors, high ceiling and stucco. Within one minute walk you can get to the nearest grocery store, café and bus towards city centre. I'll gladly help guiding you towards the various experiences that the city offers.</t>
  </si>
  <si>
    <t>https://a0.muscache.com/pictures/6976dec1-8eb0-4bca-bdc7-54120b2a4734.jpg</t>
  </si>
  <si>
    <t>https://www.airbnb.com/users/show/39317097</t>
  </si>
  <si>
    <t>https://www.airbnb.com/rooms/26734958</t>
  </si>
  <si>
    <t>Modern and bright apartment in Frederiksberg, CPH</t>
  </si>
  <si>
    <t>Cosy apartment super close to Frederiksberg Metro Station and CBS. The apartment is located in the posh Frederiksberg area very close to Central Copenhagen. Take the Metro from the airport and you are in the apartment in less than 25 mins. &lt;br /&gt;&lt;br /&gt;In the Frederiksberg neighbourhood you are close to public transportation, the lakes, shops, shopping mall, restaurants and cafes, and the beautiful Frederiksberg  Gardens. Frederiksberg is ideal if you want to live centrally but don't want the noisy centre.&lt;br /&gt;&lt;br /&gt;&lt;b&gt;The space&lt;/b&gt;&lt;br /&gt;The apartment has a beedroom suited for two persons but you can use two extra guest beds as well. The apartment is modern, quite Scandinavian/minimalistic and very bright. You can enjoy the long Scandinavian evenings on the two balconies.</t>
  </si>
  <si>
    <t>https://a0.muscache.com/pictures/4ca3afab-d03f-47f9-b4ca-2a7ed5fe4fb1.jpg</t>
  </si>
  <si>
    <t>https://www.airbnb.com/users/show/201028653</t>
  </si>
  <si>
    <t>https://www.airbnb.com/rooms/26804167</t>
  </si>
  <si>
    <t>3 room in cozy neighboorhood, very kids friendly</t>
  </si>
  <si>
    <t>Clean and bright apartment in Copenhagen with all washing facilities and a balcony located in Stefansgade kvarteret, which by some is called little Berlin. Contains: Kids room with a bunk bed, which can be applied with a mattress on the floor. Living room/bedroom with a queen size bed (140cm wide), couch and a TV. Dining room, with piano, table/chairs, balcony and  record player (connect to sonos). Kitchen with basic tools for cooking. A new bathroom with washing facilities.&lt;br /&gt;&lt;br /&gt;&lt;b&gt;The space&lt;/b&gt;&lt;br /&gt;New large bathroom. Possible two close door between living room/bedroom and dining room. Kitchen with space for eating.&lt;br /&gt;&lt;br /&gt;&lt;b&gt;Guest access&lt;/b&gt;&lt;br /&gt;Closed yard with BBQ facilities and playgrounds&lt;br /&gt;&lt;br /&gt;&lt;b&gt;Other things to note&lt;/b&gt;&lt;br /&gt;We have a girl and boy, 5 and 7 years old, therefore the apartment is equipped with kids toys for boys and girls.</t>
  </si>
  <si>
    <t>https://a0.muscache.com/pictures/917ddffe-50f5-48af-ab7b-e3148f484f7a.jpg</t>
  </si>
  <si>
    <t>https://www.airbnb.com/users/show/201558742</t>
  </si>
  <si>
    <t>Peter Winther</t>
  </si>
  <si>
    <t>https://www.airbnb.com/rooms/27133858</t>
  </si>
  <si>
    <t>Bright Danish design apartment with two balconies</t>
  </si>
  <si>
    <t>Welcome to the beautiful neighborhood of Frederiksberg - one of the most attractive places in Copenhagen. With two balconies, two bedrooms and a living/dining room - my home is the perfect base for exploring  the city. The stylish apartment is right next to local coffee shops, bakeries, cafés and restaurants. If you feel like cooking yourself, the kitchen has all you need for that too. The apartment is just 1 minute walking from the metro and there's also a bike rental on the ground floor.&lt;br /&gt;&lt;br /&gt;&lt;b&gt;The space&lt;/b&gt;&lt;br /&gt;You will have access to:&lt;br /&gt;&lt;br /&gt;* One master bedroom with a high-end double bed from Auping measuring 180x210 cm.&lt;br /&gt;* An extra bedroom with a bed measuring 140x200 cm. &lt;br /&gt;* A living/dining room with a spacious wooden dinner table, a comfy chaiselong, designer chairs, high-end B&amp;O-speaker , 55" Samsung Tv ("The Frame") with Netflix included  - when you are not using it, it looks like a piece of art. &lt;br /&gt;* Kitchen w/ induction cooking, microwave, fridge, fre</t>
  </si>
  <si>
    <t>https://a0.muscache.com/pictures/9148d650-bb89-4e17-bb4c-f9d013606dd5.jpg</t>
  </si>
  <si>
    <t>https://www.airbnb.com/users/show/5166267</t>
  </si>
  <si>
    <t>$1,059.00</t>
  </si>
  <si>
    <t>https://www.airbnb.com/rooms/27159445</t>
  </si>
  <si>
    <t>Cozy, bright apartment in quiet and peaceful street in Nørrebro: one of the most hip and vibrant areas of Copenhagen.&lt;br /&gt;&lt;br /&gt;&lt;b&gt;The space&lt;/b&gt;&lt;br /&gt;- Large bright bedroom with a double bed as well as a guest bed if you need one.&lt;br /&gt;-  Livingroom with a big window, comfy couch and a dining area. &lt;br /&gt;- Modern kitchen with everything you will need to make a homecooked meal.&lt;br /&gt;- Nice bathroom with shower.&lt;br /&gt;&lt;br /&gt;I will provide clean towels, sheets and linens.</t>
  </si>
  <si>
    <t>https://a0.muscache.com/pictures/aedacfdb-d19b-4e51-aba8-d8f351b984d5.jpg</t>
  </si>
  <si>
    <t>https://www.airbnb.com/users/show/144606982</t>
  </si>
  <si>
    <t>https://www.airbnb.com/rooms/26741004</t>
  </si>
  <si>
    <t>Hygge in CPH's Latin Quarter! (Studiestræde)</t>
  </si>
  <si>
    <t>Superbly-located apartment within walking distance of many of Copenhagen’s must-see attractions such as the Rundetaarn, Tivoli Gardens, Strøget and Nyhavn. The apartment itself is located in the heart of Old Copenhagen's Latin Quarter. You'll be  just a stone’s throw away from Vor Frue Kirke and Sankt Peders Bageri, the oldest (and arguably) the BEST bakery in Copenhagen.&lt;br /&gt;&lt;br /&gt;&lt;b&gt;The space&lt;/b&gt;&lt;br /&gt;- Bright, airy and spacious&lt;br /&gt;- Minimalist-vibes&lt;br /&gt;- Sleeping space for up to 4 people (1 double bed and a comfy sofa bed)&lt;br /&gt;- Kitchen with dining table&lt;br /&gt;- One decently-sized bathroom fitted with a shower&lt;br /&gt;- Located on the first floor with a balcony&lt;br /&gt;&lt;br /&gt;&lt;b&gt;Guest access&lt;/b&gt;&lt;br /&gt;-You will have the whole 70 sq. metre apartment to yourself&lt;br /&gt;-Bed linen and towels are included&lt;br /&gt;-Complementary tea/coffee in the kitchen&lt;br /&gt;-Laundry options available&lt;br /&gt;&lt;br /&gt;&lt;b&gt;Other things to note&lt;/b&gt;&lt;br /&gt;- Smoking is not allowed in the apartment&lt;br /&gt;- No elevator&lt;br /&gt;-</t>
  </si>
  <si>
    <t>https://a0.muscache.com/pictures/759278f1-b145-4b8a-a203-df926ac2d05d.jpg</t>
  </si>
  <si>
    <t>https://www.airbnb.com/users/show/72650874</t>
  </si>
  <si>
    <t>Eimear</t>
  </si>
  <si>
    <t>https://www.airbnb.com/rooms/27162207</t>
  </si>
  <si>
    <t>Stylish and Cozy Room in Calm Area</t>
  </si>
  <si>
    <t>Kick back and relax in this calm, stylish space. Visit the city center just 10 minutes away or have a taste of the best Danish pastry from the local bakery.&lt;br /&gt;&lt;br /&gt;The apartment is tastefully decorated and has all the amenities you need for a comfortable stay. Large towels are provided.&lt;br /&gt;&lt;br /&gt;&lt;b&gt;The space&lt;/b&gt;&lt;br /&gt;You will have a single room in a shared apartment. The room has a double bed, a sofa, storage space for your things, and even a piano :)&lt;br /&gt;&lt;br /&gt;There is a second bedroom that will either be used by other guests or the host.&lt;br /&gt;&lt;br /&gt;&lt;b&gt;Guest access&lt;/b&gt;&lt;br /&gt;You will have access to the bedroom with the double bed (and the piano), as well as the kitchen and the bathroom. Please do not use the other bedroom (the small bedroom with a single bed).&lt;br /&gt;&lt;br /&gt;&lt;b&gt;Other things to note&lt;/b&gt;&lt;br /&gt;The bathroom is quite small, as is common in Copenhagen.&lt;br /&gt;&lt;br /&gt;The apartment is on the 5th floor, so there is a bit of a climb :)</t>
  </si>
  <si>
    <t>https://a0.muscache.com/pictures/1930ad20-3b33-414f-8b25-b04719a32885.jpg</t>
  </si>
  <si>
    <t>https://www.airbnb.com/users/show/204510202</t>
  </si>
  <si>
    <t>https://www.airbnb.com/rooms/27166308</t>
  </si>
  <si>
    <t>Appartment af Guldbergsgade, Nørrebro with balcony</t>
  </si>
  <si>
    <t>Nice and cosy apartment with a kitchen, bathroom, livingroom and bedroom. The area is very nice and quiet. You will find many small cafes, restuarants, parks and shops in the area. You can walk to the center of copenhagen in 15 min. You can also take a bus, which takes 7 min - the busstop is a 2 min walk from the apartment.</t>
  </si>
  <si>
    <t>https://a0.muscache.com/pictures/4157da3a-e906-40e7-be67-5a32d9df1788.jpg</t>
  </si>
  <si>
    <t>https://www.airbnb.com/users/show/82870297</t>
  </si>
  <si>
    <t>https://www.airbnb.com/rooms/27179407</t>
  </si>
  <si>
    <t>Apartment in the heart of Frb Copenhagen</t>
  </si>
  <si>
    <t>- SHOWER IN THE BASEMENT (sharing with other residents) &lt;br /&gt;2room apartment in central &lt;br /&gt;&lt;br /&gt;Stairs to the residence to the shared garden&lt;br /&gt;Frederiksberg in Copenhagen. 5 minute walk to the subway. Green areas and close to cafès, good restaurant, shops and shopping mall. &lt;br /&gt;&lt;br /&gt;7 min from city center in the subway &lt;br /&gt;20 minuets to the airport with the subway.&lt;br /&gt;&lt;br /&gt;&lt;b&gt;The space&lt;/b&gt;&lt;br /&gt;All rooms&lt;br /&gt;&lt;br /&gt;&lt;b&gt;Guest access&lt;/b&gt;&lt;br /&gt;All spots</t>
  </si>
  <si>
    <t>https://a0.muscache.com/pictures/62b467f4-754b-4c19-b3d1-e57a6d1754fc.jpg</t>
  </si>
  <si>
    <t>https://www.airbnb.com/users/show/17451857</t>
  </si>
  <si>
    <t>https://www.airbnb.com/rooms/26804679</t>
  </si>
  <si>
    <t>Bright and quiet apartment in Copenhagen</t>
  </si>
  <si>
    <t>We are glad to welcome you to our bright and quiet home in the up-and-coming neighbourhood Northwest. The apartment is a perfect place to kick back and relax and it’s located only 5 minutes away from the most hipster hangouts at Nørrebro and 15 minutes to the city centre by bike or bus.</t>
  </si>
  <si>
    <t>https://a0.muscache.com/pictures/9f2edcab-1829-4796-8efe-23d1bb2219d8.jpg</t>
  </si>
  <si>
    <t>https://www.airbnb.com/users/show/36712264</t>
  </si>
  <si>
    <t>https://www.airbnb.com/rooms/26809591</t>
  </si>
  <si>
    <t>Hyggelig 2 (3)-værelses lejlighed til leje</t>
  </si>
  <si>
    <t>Jeg lejer min dejlige, lyse, hyggelige og autentiske lejlighed ud når mine børn og jeg ikke er der selv. I stuen er der et spisebord og sovesofa. På værelset er der en enkelt seng -med to madrasser hvoraf den ene kan lægges på gulvet, samt skrivebord. Der er sovepladser til op til 4 personer.&lt;br /&gt;&lt;br /&gt;&lt;b&gt;The space&lt;/b&gt;&lt;br /&gt;Lejligheden ligger i et rolig område. Der er grønne fællesarealer udenfor med bænke, lægeplads og bordtennisbord.  Køkkenet er mindre, men godt udstyret. Badeværelset er lille og funktionelt med håndholdt bruser. Der er adgang til vaskemaskine i kælderrum.&lt;br /&gt;&lt;br /&gt;Lejligheden er gjort grundigt ren når I kommer, da renlighed er yderst vigtig for mig. Jeg forventer ligeledes at I passer godt på lejligheden når I er her.&lt;br /&gt;&lt;br /&gt;&lt;b&gt;Guest access&lt;/b&gt;&lt;br /&gt;Lejligheden er en 3-værelses lejlighed hvor I har tilgang til to af værelserne. Det mindste værelse, hvor jeg opbevarer private ejendele, vil være låst, uden tilgang.&lt;br /&gt;&lt;br /&gt;&lt;b&gt;Other things to note&lt;/b&gt;&lt;br /&gt;D</t>
  </si>
  <si>
    <t>https://a0.muscache.com/pictures/08289e97-d25f-42fd-8daa-fe1557fc6af6.jpg</t>
  </si>
  <si>
    <t>https://www.airbnb.com/users/show/44908080</t>
  </si>
  <si>
    <t>Marion</t>
  </si>
  <si>
    <t>https://www.airbnb.com/rooms/26742204</t>
  </si>
  <si>
    <t>Lejlighed i centrum af København Lige ved søerne!</t>
  </si>
  <si>
    <t>Morderne lejlighed i smørhullet af København &lt;br /&gt;Du er nabo til Søerne samt alverdens muligheder for at opleve alt hvad københavn kan tilbyde af oplevelser.&lt;br /&gt;&lt;br /&gt;&lt;b&gt;The space&lt;/b&gt;&lt;br /&gt;Lækker lejlighed men en skøn altan hvor du har solen fra Ca. Klokken 14 til solnedgang.</t>
  </si>
  <si>
    <t>https://a0.muscache.com/pictures/68031269-2091-469c-a9de-a867bb18b513.jpg</t>
  </si>
  <si>
    <t>https://www.airbnb.com/users/show/85519083</t>
  </si>
  <si>
    <t>$926.00</t>
  </si>
  <si>
    <t>https://www.airbnb.com/rooms/26809994</t>
  </si>
  <si>
    <t>Cozy apartment in the heart of Frederiksberg</t>
  </si>
  <si>
    <t>Cozy, spacious, and bright apartment filled with plants in the heart of Frederiksberg - close to Nørrebro - with plenty of nice cafes and cozy bars nearby.&lt;br /&gt;&lt;br /&gt;The apartment is in a nice and quiet area with easy access to public transport. The nearest metro station is less than 800 meters away and grocery shopping is just down the street. &lt;br /&gt;&lt;br /&gt;The apartment has one bedroom with a king-size bed, a living room with a sofa bed as well as a dining room and a well-equipped kitchen.</t>
  </si>
  <si>
    <t>https://a0.muscache.com/pictures/miso/Hosting-26809994/original/c326abfd-63b5-4151-8249-9f5b26f4c268.jpeg</t>
  </si>
  <si>
    <t>https://www.airbnb.com/users/show/55507743</t>
  </si>
  <si>
    <t>$1,281.00</t>
  </si>
  <si>
    <t>https://www.airbnb.com/rooms/27182602</t>
  </si>
  <si>
    <t>★NEWLY RENOVATED APT. W. BALCONY NEAR NØRREPORT★</t>
  </si>
  <si>
    <t>This apartment is located very central in Copenhagen, where Nørreport is just around the corner and the Lakes a two min walk which gives a great opportunity to explore the city.&lt;br /&gt;The apartment is newly renovated and therefore everything should be very convenient and easy to use.&lt;br /&gt;There is a balcony which is perfect for cosy summer dinners. The apartment is perfect for a weekend get-away in Copenhagen or if you need to get a base for a working environment. &lt;br /&gt;Let me know if you have any questions!&lt;br /&gt;&lt;br /&gt;&lt;b&gt;The space&lt;/b&gt;&lt;br /&gt;It is a newly renovated apartment so everything is up to date - brand new kitchen, new oven, new refrigerator, a cooker available(hot water boiler) - everything is at your disposal.&lt;br /&gt;The apartment has some charming details and is in a very good condition.</t>
  </si>
  <si>
    <t>https://a0.muscache.com/pictures/pro_photo_tool/Hosting-27182602-unapproved/original/69021b9d-b4cf-41b3-a63f-390b98919d17.JPEG</t>
  </si>
  <si>
    <t>https://www.airbnb.com/users/show/43796784</t>
  </si>
  <si>
    <t>Anne-Charlotte</t>
  </si>
  <si>
    <t>https://www.airbnb.com/rooms/27186187</t>
  </si>
  <si>
    <t>Lovely apartment in wonderful Nørrebro</t>
  </si>
  <si>
    <t>Beautiful apartment in Nørrebro, the best area in Copenhagen (obviously completely unbiased). &lt;br /&gt;Close to lots of cafes, restaurants, public transportation and green areas.&lt;br /&gt;&lt;br /&gt;&lt;b&gt;The space&lt;/b&gt;&lt;br /&gt;There is one bedroom with a balcony, wonderfully located with a view over the backyard (with chicken) and great for people watching :)&lt;br /&gt;&lt;br /&gt;Also, of course you have full access to the rest of the apartment. The bathroom, with a great shower, the huge kitchen, two living rooms and all it’s interior.&lt;br /&gt;&lt;br /&gt;&lt;b&gt;Guest access&lt;/b&gt;&lt;br /&gt;You’ll have access to the entire apartment :)</t>
  </si>
  <si>
    <t>https://a0.muscache.com/pictures/4aebf7e0-fa12-41a3-bdef-7748c9be4cb7.jpg</t>
  </si>
  <si>
    <t>https://www.airbnb.com/users/show/41136078</t>
  </si>
  <si>
    <t>https://www.airbnb.com/rooms/26742451</t>
  </si>
  <si>
    <t>Backyard apartment - City Centre</t>
  </si>
  <si>
    <t>My girlfriend and I are renting our place out during the summer. The appartment is bright and clean with everything you need. From the appartment there is a one minutte walk to the popular swimming facilities on Islands Brygge. The city center is within walking distance - otherwise there is a metro station 4 min from the appartment.&lt;br /&gt;&lt;br /&gt;&lt;b&gt;Guest access&lt;/b&gt;&lt;br /&gt;You have access to a small quiet back yard, where you can keep your bike in a bike storage.</t>
  </si>
  <si>
    <t>https://a0.muscache.com/pictures/miso/Hosting-26742451/original/c0b0842b-c8e0-4d8a-a58b-75b45959e553.jpeg</t>
  </si>
  <si>
    <t>https://www.airbnb.com/users/show/10862349</t>
  </si>
  <si>
    <t>https://www.airbnb.com/rooms/27189523</t>
  </si>
  <si>
    <t>Great stay in Nørrebro, Copenhagen!</t>
  </si>
  <si>
    <t>Welcome to my apartment in Nørrebro! just 10 minutes from the city center in bike! The place is perfect for a short or long term visit of Copenhagen, close to the main train and bus lines, supermarkets and cozy bars of the city.&lt;br /&gt;The apartment has  a bedroom with a comfortable double bed, a bright living-room with a double sofa bed and a small studio with an optional single bed. Fully equipped kitchen and a bathroom.</t>
  </si>
  <si>
    <t>https://a0.muscache.com/pictures/77f85a10-fdd1-4656-b11d-debd37d63a85.jpg</t>
  </si>
  <si>
    <t>https://www.airbnb.com/users/show/94828712</t>
  </si>
  <si>
    <t>Jorge</t>
  </si>
  <si>
    <t>https://www.airbnb.com/rooms/26742693</t>
  </si>
  <si>
    <t>Center - Close To The Lakes (9-1)</t>
  </si>
  <si>
    <t>- Rooms -&lt;br /&gt;Ground Floor:&lt;br /&gt;&lt;br /&gt;Kitchen + living room: dryer, freezer, fridge, internet, iron, oven, satellite tv, stereo hifi, stove top, television, washing machine, well equipped kitchen, WIFI internet.&lt;br /&gt;Dining room&lt;br /&gt;Bedroom 1: double bed (length: 160m, width: 200m).&lt;br /&gt;Bedroom 2: single bed (length: 2m, width: 0.9m).&lt;br /&gt;Bedroom 3: single bed (length: 2m, width: 0.9m).&lt;br /&gt;Bathroom: dryer, toilet, washing machine.&lt;br /&gt;-&lt;br /&gt;&lt;br /&gt;The apartment is a three room apartment in the heart of Copenhagen situated in a quiet street between the botanical garden and the lakes. &lt;br /&gt; &lt;br /&gt;5 minutes walk to Norreport station. Many museums, parks, restaurants and take away places in the vicinity. &lt;br /&gt; &lt;br /&gt;The apartment has 3 bedrooms, of which 2 are children's rooms.&lt;br /&gt;&lt;br /&gt;- Outdoor: The apartment is 1 km from the heart of Copenhagen on a quiet street between the Botanical Garden and the lakes. 5 minutes walk to shopping streets and Norreport station. Many museums</t>
  </si>
  <si>
    <t>https://a0.muscache.com/pictures/prohost-api/Hosting-26742693/original/69adcf26-8688-4d1d-a8cc-39f22d8155b8.jpeg</t>
  </si>
  <si>
    <t>https://www.airbnb.com/rooms/27195147</t>
  </si>
  <si>
    <t>Vesterbro apartment with balcony close to metro</t>
  </si>
  <si>
    <t>Cosy 3 room apartment in the heart of Vesterbro. 1 bedroom, 1 living and dining room, 1 office, bathroom, kitchen and a nice, sunny balcony. Very close to café areas and close to several supermarkets. 10 minutes walk from the central station and 3 minutes walk from Enghave Metro Station.</t>
  </si>
  <si>
    <t>https://a0.muscache.com/pictures/2e6cb585-a637-427d-aed4-e0ffe6e5bd5d.jpg</t>
  </si>
  <si>
    <t>https://www.airbnb.com/users/show/12528778</t>
  </si>
  <si>
    <t>https://www.airbnb.com/rooms/26742695</t>
  </si>
  <si>
    <t>Østerbro - Posh Copenhagen - Østerbro - Perfect For Family (43-1)</t>
  </si>
  <si>
    <t>- Rooms -&lt;br /&gt;Main Floor:&lt;br /&gt;&lt;br /&gt;Bedroom 1: bunk bed (length: 2m, width: 1.2m), working desk.&lt;br /&gt;Bedroom 2: bunk bed (length: 2m, width: 1.2m), working desk.&lt;br /&gt;Bedroom 3: double bed (length: 2m, width: 1.8m).&lt;br /&gt;Kitchen: dining table (people: 6), american coffee machine, dishwasher, freezer, fridge, microwave, oven, stove top, well equipped kitchen.&lt;br /&gt;Living room: armchair, smoke detector, sofa, stereo hifi, television, vcr / dvd, WIFI internet.&lt;br /&gt;Bathroom: bathtub, basin, toilet, washing machine, shower.&lt;br /&gt;Dining room&lt;br /&gt;&lt;br /&gt;&lt;br /&gt;&lt;br /&gt;Additional Areas:&lt;br /&gt;&lt;br /&gt;Garden&lt;br /&gt;-&lt;br /&gt;&lt;br /&gt;Lovely apartment centrally located in Østerbro on the 2nd floor with easy access to the entire city. &lt;br /&gt; &lt;br /&gt;The apartment is perfect for a family since the beds are adult beds and bunk beds. &lt;br /&gt; &lt;br /&gt;Easy access to the entire city by public transportation&lt;br /&gt;&lt;br /&gt;- Outdoor: Østerbro is a very nice neighborhood known for its shopping, good cafés and specialty sho</t>
  </si>
  <si>
    <t>https://a0.muscache.com/pictures/prohost-api/Hosting-26742695/original/e662303a-dd22-411d-bb1a-a80b1a3bb820.jpeg</t>
  </si>
  <si>
    <t>https://www.airbnb.com/rooms/27196142</t>
  </si>
  <si>
    <t>Cozy appartment with nice terrace in Copenhagen</t>
  </si>
  <si>
    <t>Very cozy apartment with a nice terrace in Valby. Only 5 minutes from train-station that has only 3 stops to Copenhagen Central Station (5 min). Walking distance to Central Station is 30-40 min., 10 by bike.&lt;br /&gt;&lt;br /&gt;The appartment is located on a car-free street in a family friendly neighbourhood, so you will experience it being very quiet.&lt;br /&gt;&lt;br /&gt;Besides from a comfy bed, the apartment has a fully equipped kitchen, spacious bathroom with all amenities and a large dining table.&lt;br /&gt;&lt;br /&gt;Welcome to Copenhagen :-)</t>
  </si>
  <si>
    <t>https://a0.muscache.com/pictures/miso/Hosting-27196142/original/8055a868-44a0-4d6d-aea7-626692852fd0.jpeg</t>
  </si>
  <si>
    <t>https://www.airbnb.com/users/show/18876853</t>
  </si>
  <si>
    <t>https://www.airbnb.com/rooms/26810996</t>
  </si>
  <si>
    <t>Beautiful villaflat+garden/terrace in Central CPH</t>
  </si>
  <si>
    <t xml:space="preserve">Smuk og sjælfuld villalejlighed i et historisk og fredeligt Valby kvarter 10 min. fra Vesterbro, 2 min. fra Valby S. med hurtige forbindelser til Kbh. Hovedbanegård, Lufthavnen og resten af Kbh. Egen have + kæmpe terrasse med smuk udsigt. &lt;br /&gt;&lt;br /&gt;Beautiful and soulful villa apartment in a historic and peaceful Valby neighborhood 10 min. from Vesterbro, 2 min. from Valby Station with fast connections to Cph Central Station, the airport and rest of Cph. Own garden + huge terrace with beautiful views.&lt;br /&gt;&lt;br /&gt;&lt;b&gt;The space&lt;/b&gt;&lt;br /&gt;Fantastisk nyrenoveret og charmerende bolig med et skønt lysindfald og en særdeles velfungerende og fleksibel planløsning. Lejligheden har egen indgang, hvilket giver en mere privat atmosfære. Stor stue i forbindelse med dejligt spisekøkken med udgang til meget rummelig tagterrasse. Her kan du kigge udover områdets smukke villaer og haver, hvor træer, fugle og himmel fylder det hele. På førstesalen er desuden boligens første og største soveværelse. På 2. </t>
  </si>
  <si>
    <t>https://a0.muscache.com/pictures/044c28df-dfbe-46cf-99c6-25a04fafa3b1.jpg</t>
  </si>
  <si>
    <t>https://www.airbnb.com/users/show/5361021</t>
  </si>
  <si>
    <t>Ramy Antoine</t>
  </si>
  <si>
    <t>https://www.airbnb.com/rooms/26742696</t>
  </si>
  <si>
    <t>Islands Brygge - Close To Water (93-1)</t>
  </si>
  <si>
    <t>- Rooms -&lt;br /&gt;Ground Floor:&lt;br /&gt;&lt;br /&gt;Bathroom: basin, hairdryer, shower, toilet.&lt;br /&gt;Living room: armchair, internet, smoke detector, sofa, stereo hifi, television, vcr / dvd, WIFI internet.&lt;br /&gt;Kitchen: american coffee machine, dishwasher, dryer, exit to the balcony, freezer, fridge, microwave, oven, stove top, toaster, washing machine, well equipped kitchen.&lt;br /&gt;Bedroom 1: 2 single beds (length: 2m, width: 90m), working desk.&lt;br /&gt;Bedroom 2: double bed (length: 2m, width: 1.6m), iron.&lt;br /&gt;Dining room: dining table.&lt;br /&gt;Toilet: toilet.&lt;br /&gt;Balcony&lt;br /&gt;-&lt;br /&gt;&lt;br /&gt;Modern and bright apartment in a very nice area at Islands Brygge. Two bedrooms with space for 4 adults. Located on the 5th floor in a building with lift. Large balcony. Large, beautiful garden. Private parking. Perfect location for both pleasure and exploration. Close to the water and city.&lt;br /&gt;&lt;br /&gt;- Outdoor: Islands Brygge is a great neighbourhood near the water and the city as well. The area is a wonderful mi</t>
  </si>
  <si>
    <t>https://a0.muscache.com/pictures/prohost-api/Hosting-26742696/original/3c5060d4-c76a-489e-a30e-347f70a590bf.jpeg</t>
  </si>
  <si>
    <t>https://www.airbnb.com/rooms/27215995</t>
  </si>
  <si>
    <t>Spacious Family Friendly Apt. 20 mins to Airport</t>
  </si>
  <si>
    <t>Welcome to our place in Frederiksberg! The apartment is 130 m2, light &amp; comfortable with  access to 2 double bedrooms, a child's bedroom, a bathroom, kitchen, dining room, living room &amp; shared garden. Frederiksberg is a quiet, leafy area close to the lakes and many small parks from which you can explore Copenhagen easily. There are some cafes, bars and good restaurants nearby. We are close to Forum metro (20 min from airport) but also walking distance to all the sites in central Copenhagen.&lt;br /&gt;&lt;br /&gt;&lt;b&gt;Guest access&lt;/b&gt;&lt;br /&gt;Access to the bedrooms, bathroom, kitchen, dining room, living room and a shared garden.&lt;br /&gt;&lt;br /&gt;&lt;b&gt;Other things to note&lt;/b&gt;&lt;br /&gt;We live in a quiet neighbourhood, which we ask guests to respect when they are visiting.</t>
  </si>
  <si>
    <t>https://a0.muscache.com/pictures/943b42dd-0f16-4926-a6a4-e11d86b06b1d.jpg</t>
  </si>
  <si>
    <t>https://www.airbnb.com/users/show/8299139</t>
  </si>
  <si>
    <t>Iona</t>
  </si>
  <si>
    <t>https://www.airbnb.com/rooms/27227856</t>
  </si>
  <si>
    <t>Lys og velindrettet lejlighed tæt på centrum</t>
  </si>
  <si>
    <t>&lt;b&gt;The space&lt;/b&gt;&lt;br /&gt;Cosy two-room apartment nice suburb (Brønshøj) 20 min. from Cph. City centre. Good connections by bus - also within reach on bicycle. Close to local shopping and nice cafe. Kitchen and aundry.</t>
  </si>
  <si>
    <t>https://a0.muscache.com/pictures/15288199/bdaf90ff_original.jpg</t>
  </si>
  <si>
    <t>https://www.airbnb.com/users/show/3401871</t>
  </si>
  <si>
    <t>https://www.airbnb.com/rooms/27250173</t>
  </si>
  <si>
    <t>https://www.airbnb.com/rooms/26823515</t>
  </si>
  <si>
    <t>Bright Balcony Apartment</t>
  </si>
  <si>
    <t>Private apartment in Copenhagen, DK. It doesn't get much better than this. The apartment is located in the popular and lively Nørrebro. &lt;br /&gt;It is a perfect location for a getaway to discover the Danish capital. A great location, a 5 minute walk to Assistens Kirkegaard (beautiful cemetry) or walk down the street parallel to enjoy one of the coolest streets in Copenhagen, famous for the variety on the street.&lt;br /&gt;&lt;br /&gt;&lt;b&gt;The space&lt;/b&gt;&lt;br /&gt;Our space is perfect for a couple or three friends who want to explore the city. With table space it can also be used to work from.&lt;br /&gt;It's light interior is great for putting your feet up and relaxing; spending your day with a nice slow morning, with blankets making it a very hyggeligt space. WE HAVE A BALCONY, during the summer months (on a good day) we have sun from 11:00 till about 21:30. This is great to relax, have a coffee or drink a beer.&lt;br /&gt;This apartment is also perfect for a base to explore the main fascinating sights such as the Run</t>
  </si>
  <si>
    <t>https://a0.muscache.com/pictures/ed8b3338-f379-4633-bac5-5fe641d60b01.jpg</t>
  </si>
  <si>
    <t>https://www.airbnb.com/users/show/135684223</t>
  </si>
  <si>
    <t>https://www.airbnb.com/rooms/26742697</t>
  </si>
  <si>
    <t>Center - Hc Andersen Was Here (101-1)</t>
  </si>
  <si>
    <t>- Rooms -&lt;br /&gt;Ground Floor:&lt;br /&gt;&lt;br /&gt;Dining room: dining table.&lt;br /&gt;Living room: fireplace, internet, smoke detector, sofa, stereo hifi, television, WIFI internet.&lt;br /&gt;Bedroom 1: double bed (length: 2m, width: 1.8m), iron.&lt;br /&gt;Bedroom 2: working desk, sofa bed double (length: 2m, width: 1.4m).&lt;br /&gt;Kitchen: american coffee machine, dishwasher, dryer, freezer, fridge, oven, stove top, television, toaster, washing machine, well equipped kitchen.&lt;br /&gt;Bathroom&lt;br /&gt;-&lt;br /&gt;&lt;br /&gt;This an adorable apartment where tradition meets modernity, located in an old Copenhagen property. With a perfect downtown location in a lovely little street, that is made famous by Hans Christian Andersen. 2 bedrooms with acommodation for 4 adults. Close to Nyhavn, The Parliament and Amalienborg Palace. &lt;br /&gt; &lt;br /&gt;The owner does not accept bookings from families with children under the age of 5.&lt;br /&gt;&lt;br /&gt;- Outdoor: The apartment is situated in a nice and quiet neighborhood right in the city centre. In th</t>
  </si>
  <si>
    <t>https://a0.muscache.com/pictures/prohost-api/Hosting-26742697/original/82abec4a-53b2-40f5-a2b7-73d85eda5582.jpeg</t>
  </si>
  <si>
    <t>https://www.airbnb.com/rooms/26828971</t>
  </si>
  <si>
    <t>Dog-friendly Nørrebro flat with great location</t>
  </si>
  <si>
    <t>Our apartment is located right between the Jægersborg/Stefansgade district, Nørrebro Park, Superkilden, and the red square. It is surrounded by nice cafés, bars, restaurants, fastfood joints, and shopping. The bus is right outside the door and the S-trains and the Metro are only 5minuttets by foot from our doorstep. The kitchen is fully equipped and there are two supermarkets just down the street&lt;br /&gt;&lt;br /&gt;&lt;b&gt;The space&lt;/b&gt;&lt;br /&gt;The apartment is very bright and only on the 1. floor. It has a very spacious livingroom and bathroom and a smaller bedroom. My apartment is good for two adults maybe 3. The extra sleeping arrangement in the living room is better for children or teenagers than adults.&lt;br /&gt;&lt;br /&gt;&lt;b&gt;Guest access&lt;/b&gt;&lt;br /&gt;Our flat is an inclusive and safe space that offers people of all backgrounds a home away from home for enjoying and exploring Copenhagen. But it is on the 1st floor with no elevator, so unfortunately it is not accessible by wheelchair.&lt;br /&gt;&lt;br /&gt;&lt;b&gt;Other thing</t>
  </si>
  <si>
    <t>https://a0.muscache.com/pictures/b7f33237-7405-471c-a382-cf9cfad76b6d.jpg</t>
  </si>
  <si>
    <t>https://www.airbnb.com/users/show/15709710</t>
  </si>
  <si>
    <t>https://www.airbnb.com/rooms/26742700</t>
  </si>
  <si>
    <t>Nørrebro - Close To The Lakes - Center - Nørrebro - Close To The Lakes (113-1)</t>
  </si>
  <si>
    <t>- Rooms -&lt;br /&gt;Main Floor:&lt;br /&gt;&lt;br /&gt;Bedroom 1: double bed (length: 2m, width: 1.6m), iron.&lt;br /&gt;Bedroom 2: sofa bed double (length: 2m, width: 1.4m).&lt;br /&gt;Kitchen: dishwasher, exit to the balcony, freezer, fridge, internet, iron, oven, stove top, toaster, well equipped kitchen.&lt;br /&gt;Living room: dining table (people: 8), exit to the balcony, internet, sofa (people: 8), television, WIFI internet, armchair, smoke detector, working desk.&lt;br /&gt;Dining room&lt;br /&gt;Bathroom&lt;br /&gt;-&lt;br /&gt;&lt;br /&gt;Super lovely apartment situated near downtown Copenhagen by the Copenhagen lakes. This is one of the most popular areas in the city with loads of restaurants and coziness.  &lt;br /&gt; &lt;br /&gt;Space for 4 adults in 2 bedrooms. &lt;br /&gt; &lt;br /&gt;Fantastic closed off balcony overlooking a beautiful old courtyard.&lt;br /&gt;&lt;br /&gt;- Outdoor: The area is known for its many design boutiques, streets with antiques, cozy cafés, wine bars and great restaurants in the middle price range. &lt;br /&gt; &lt;br /&gt;If you walk a few hundred meter</t>
  </si>
  <si>
    <t>https://a0.muscache.com/pictures/prohost-api/Hosting-26742700/original/90b077b3-1051-4ff0-8411-8b9a8b01dcd8.jpeg</t>
  </si>
  <si>
    <t>https://www.airbnb.com/rooms/27268040</t>
  </si>
  <si>
    <t>Hip, cozy 2 room-flat in the center of Nørrebro</t>
  </si>
  <si>
    <t>Very cozy, recently renovated flat in the heart of Copenhagen’s coolest district, Nørrebro. It’s a 50m walk to Elmegade, a picturesque street famous for its various cafés, bars and restaurants. Within ten minutes by bike or bus you can enjoy most of Copenhagen’s tourist attractions. You won’t find a better location.&lt;br /&gt;&lt;br /&gt;&lt;b&gt;The space&lt;/b&gt;&lt;br /&gt;The place consists of a bedroom and a living room/kitchen. There is a large bed and a sleeping sofa for up to 4 people. There is a cozy backyard which can be used to, for instance, have lunch/dinner in summer. The size of the bathroom is average by Copenhagen standards but small compared to usual bathrooms.&lt;br /&gt;&lt;br /&gt;Feel free to use all the kitchen utensils and the dish washer.&lt;br /&gt;&lt;br /&gt;Please be aware that I only rent out the flat when I am on holiday myself - my personal belongings (clothes, laptop, toothbrush) will be in the flat, and I kindly ask you to acknowledge and accept that :)&lt;br /&gt;&lt;br /&gt;&lt;b&gt;Guest access&lt;/b&gt;&lt;br /&gt;You can access</t>
  </si>
  <si>
    <t>https://a0.muscache.com/pictures/pro_photo_tool/Hosting-27268040-unapproved/original/1a139183-602b-46f3-86b3-0e004679b6d9.JPEG</t>
  </si>
  <si>
    <t>https://www.airbnb.com/users/show/166321704</t>
  </si>
  <si>
    <t>Leonard</t>
  </si>
  <si>
    <t>https://www.airbnb.com/rooms/26836266</t>
  </si>
  <si>
    <t>Cozy city apartment, close to center of Copenhagen</t>
  </si>
  <si>
    <t>Cozy apartment, close to the center of Copenhagen - only 2 minutes walk from the metro station. Suitable for 1 couple or a small family. Quiet closed garden withdrawn from traffic and noise in a nice neighborhood.&lt;br /&gt;&lt;br /&gt;&lt;b&gt;The space&lt;/b&gt;&lt;br /&gt;The apartment consists of a bedroom, a kitchen-dinning area and a small bathroom.&lt;br /&gt;&lt;br /&gt;&lt;b&gt;Guest access&lt;/b&gt;&lt;br /&gt;The entire apartment is at your disposal. You can also use the common areas, as the dining area outside.</t>
  </si>
  <si>
    <t>https://a0.muscache.com/pictures/6dbf49dd-68c8-45ac-a0c7-490e2daa82de.jpg</t>
  </si>
  <si>
    <t>https://www.airbnb.com/users/show/149922889</t>
  </si>
  <si>
    <t>https://www.airbnb.com/rooms/26742702</t>
  </si>
  <si>
    <t>Gothersgade - Close To The Kings Square (134-1)</t>
  </si>
  <si>
    <t>- Rooms -&lt;br /&gt;Ground Floor:&lt;br /&gt;&lt;br /&gt;Bedroom 1: double bed (length: 2.1m, width: 1.8m), armchair, working desk.&lt;br /&gt;Bedroom 2: single bed (length: 1.8m, width: 1.05m).&lt;br /&gt;Bedroom 3: 2 single beds (length: 1.6m, width: 0.7m).&lt;br /&gt;Living room: dining table, internet, sofa, WIFI internet.&lt;br /&gt;Bathroom: basin, shower, washing machine.&lt;br /&gt;Kitchen: dishwasher, freezer, fridge, oven, satellite tv, stove top, well equipped kitchen.&lt;br /&gt;Toilet&lt;br /&gt;-&lt;br /&gt;&lt;br /&gt;Large and cozy apartment located in central Copenhagen. The apartment is perfect for 2 adults and 2-3 children. There is an adult bedroom + 2 children bedrooms. The apartment is close to Nyhavn, Kongens Nytorv and Kongens Have. Easy access to Metro Station. &lt;br /&gt; &lt;br /&gt; &lt;br /&gt;&lt;br /&gt;- Outdoor: Lovely neighborhood halfway between the Royal Gardens and Kongens Nytorv. Gothersgade stretches all the way from Kongens Nytorv to the Copenhagen Lakes. All of Copenhagen is at your feet from this location. &lt;br /&gt; &lt;br /&gt;In this area ther</t>
  </si>
  <si>
    <t>https://a0.muscache.com/pictures/prohost-api/Hosting-26742702/original/7070bda0-13f3-410a-abdb-4b02680278c6.jpeg</t>
  </si>
  <si>
    <t>https://www.airbnb.com/rooms/26842668</t>
  </si>
  <si>
    <t>Lovely apartment in Frederiksberg close to metro</t>
  </si>
  <si>
    <t>Lovely and modern apartment in the center of Frederiksberg located close to supermarkets, a nice park and lots of small cafes. 2 minutes walk from the metro that will take you to the city center. The apartment has one bedroom, an office with two working stations, a living room with balcony with sun from approximately 13 to 19 and a nice modern kitchen. The kitchen is fully equipped.&lt;br /&gt;&lt;br /&gt;If you have any questions feel free to reach out.</t>
  </si>
  <si>
    <t>https://a0.muscache.com/pictures/986fe076-047c-40d8-ba0f-2239afccc3f2.jpg</t>
  </si>
  <si>
    <t>https://www.airbnb.com/users/show/201857360</t>
  </si>
  <si>
    <t>https://www.airbnb.com/rooms/26742704</t>
  </si>
  <si>
    <t>Adelgade - Close To The Royal Palace (139-1)</t>
  </si>
  <si>
    <t>- Rooms -&lt;br /&gt;Main Floor:&lt;br /&gt;&lt;br /&gt;Bedroom: double bed (length: 2m, width: 1.4m), iron.&lt;br /&gt;Kitchen + living room: sofa bed double (length: 2m, width: 1.6m), dishwasher, freezer, fridge, internet, microwave, WIFI internet, dining table, satellite tv, oven, stove top.&lt;br /&gt;Bathroom: shower, toilet, WIFI internet, basin.&lt;br /&gt;-&lt;br /&gt;&lt;br /&gt;Very central location in Copenhagen. The apartment is ideal for a couple who want the authentic experience in Copenhagen. The apartment is located on the third floor in building with elevator. Close to shopping.&lt;br /&gt;&lt;br /&gt;- Outdoor: Lovely neighborhood halfway between the Royal Gardens and Rosenborg Castle Gardens. Gothersgade stretches from Kongens Nytorv to the Copenhagen Lakes, where you can get on both the Copenhagen City Heart or Nørrebro. &lt;br /&gt; &lt;br /&gt;You have easy access to all of Copenhagen from this apartment. &lt;br /&gt; &lt;br /&gt;In this area there are many small cozy and great restaurants as many "tourists" have not spotted yet, so a good and ni</t>
  </si>
  <si>
    <t>https://a0.muscache.com/pictures/prohost-api/Hosting-26742704/original/f95afec5-d9f4-4f0d-bfcd-93cc7340b4d2.jpeg</t>
  </si>
  <si>
    <t>https://www.airbnb.com/rooms/26843560</t>
  </si>
  <si>
    <t>Loft 156 kvm new with terrasse gym parking</t>
  </si>
  <si>
    <t>All new with free wifi balkon gym all tv kanals all up to date</t>
  </si>
  <si>
    <t>https://a0.muscache.com/pictures/062e6650-3061-4d4f-bc18-3cff9b3b1657.jpg</t>
  </si>
  <si>
    <t>https://www.airbnb.com/users/show/196128965</t>
  </si>
  <si>
    <t>https://www.airbnb.com/rooms/26845708</t>
  </si>
  <si>
    <t>Soak up luxury! 190m2 flat in great location!</t>
  </si>
  <si>
    <t>Great location just by Copenhagen’s ‘central park’ Fælledparken and the stadium ‘Parken’! This apartment is modern, spacious and bright with an inspirering kitchen area with amazing views of city life and stunning colours of the evening sky. Brew your personal coffee and enjoy! Perfect for families, couples and business/work. Great for shopping, cafées &amp; restaurants, beach life, picnics, cinema and off course sightseeing - all within walking distance! &lt;br /&gt;Newly renovated with a NY style touch😊&lt;br /&gt;&lt;br /&gt;&lt;b&gt;The space&lt;/b&gt;&lt;br /&gt;The apartment has 3 rooms en suite with a design kitchen with everything you may need for preparing a lovely dinner. You can enjoy your dinner in the big dining room with the beautiful furnace and relax amd watch a movie in the huge and comfortable couch in the cosy living room.&lt;br /&gt;&lt;br /&gt;There are 4 bedrooms. We use the 4th (and smallest) room for our private belongings. In one of the bedrooms there are two beds than can be used as twin beds or a double bed. &lt;</t>
  </si>
  <si>
    <t>https://a0.muscache.com/pictures/fecb123c-9578-409c-bf5e-8a31a59f1a17.jpg</t>
  </si>
  <si>
    <t>https://www.airbnb.com/users/show/32460383</t>
  </si>
  <si>
    <t>Johan And Marianne</t>
  </si>
  <si>
    <t>https://www.airbnb.com/rooms/26860250</t>
  </si>
  <si>
    <t>Copenhagen apartment with charming balcony</t>
  </si>
  <si>
    <t>The apartment is located only few minutes from the very center of the buzzing capital of Copenhagen and only a five minutes bikeride to the beach. &lt;br /&gt;The apartment is suitable for anyone who seeks to have a base in their exploration of the Danish capital. It has everything to make your stay memorable. It has a charming balcony from where you can sit and see the sun rises, nice bathroom with a bathtub, spacious livingroom with tv and a nice and cozy bedroom.</t>
  </si>
  <si>
    <t>https://a0.muscache.com/pictures/3a25e736-c3b4-4009-8c4c-f4ba9838627d.jpg</t>
  </si>
  <si>
    <t>https://www.airbnb.com/users/show/128068992</t>
  </si>
  <si>
    <t>https://www.airbnb.com/rooms/27274554</t>
  </si>
  <si>
    <t>New Luxury townhouse. Central - city &amp; airport.</t>
  </si>
  <si>
    <t>Land at Kastrup airport and within 10 minutes you will be at our wonderful house. Finished full renovations in June '18. This townhouse is in a backyard, private, safe &amp; quiet, yet in the city. 155m2 split up in a groundfloor with master bedroom, office / single bedroom, kids room with a doublebed + BR with shower and doublesinks. 1st floor is a large multiroom  with dinning, a sofa set up and open kitchen. Upstairs is our TV room + wonderful roof terrase.&lt;br /&gt;&lt;br /&gt;&lt;b&gt;The space&lt;/b&gt;&lt;br /&gt;10 minutes from airport, right between airport and the inner city. Bus 5c (goes every 4 minutes) stops 2 minutes away and takes you to city center in 10 minutes. Street parking is free. &lt;br /&gt;&lt;br /&gt;Our house is an architect drawn rebuilt old industrial building from the 20s, fully renovated in 2018 to top modern standards. Floor heating in all floors, Velfac thermo windows and high quality materials have been used throughout such as Dinesen Douglas wood floors on the entire 1st and 2nd floor, Ipe wood</t>
  </si>
  <si>
    <t>https://a0.muscache.com/pictures/3c297ea1-3188-4bd6-a97c-bf9d59b9c6ee.jpg</t>
  </si>
  <si>
    <t>https://www.airbnb.com/users/show/87690765</t>
  </si>
  <si>
    <t>$4,450.00</t>
  </si>
  <si>
    <t>https://www.airbnb.com/rooms/27277459</t>
  </si>
  <si>
    <t>Comfortable and cozy flat in City center</t>
  </si>
  <si>
    <t>Charming and cozy apartment located in the center of Copenhagen. &lt;br /&gt;You rent one room,  which has a comfortable, bed - size 140 x 200 cm. &lt;br /&gt;Its five minutes walk from bus st. and it is cloce to train st.&lt;br /&gt;The apartment is situated just a few minutes walk from the most popular city attractions, restaurants, bars and shopping areas of Copenhagen.&lt;br /&gt;&lt;br /&gt;&lt;b&gt;Guest access&lt;/b&gt;&lt;br /&gt;Living room, kitchen and bathroom</t>
  </si>
  <si>
    <t>https://a0.muscache.com/pictures/203b6c98-56dc-4b84-b9f7-cab3d0b2d3fc.jpg</t>
  </si>
  <si>
    <t>https://www.airbnb.com/users/show/8765738</t>
  </si>
  <si>
    <t>Lale</t>
  </si>
  <si>
    <t>https://www.airbnb.com/rooms/27301142</t>
  </si>
  <si>
    <t>Huge balcony overlooking the Canal</t>
  </si>
  <si>
    <t>Brand new 2017,  3 bedroom apartment on Islands Brygge, Copenhagen with a beautiful view of the canals from the TWO waterfacing balconies. 15 min walking distance from nearest S-train station. Accommodates up to 6 people with 1 king size bed, 1 queen size bed and a 1 person folding bed and a sofa in the living room. Fully equipped kitchen and a large bathroom with washing and drying facilities. Well suitet for families and couples visiting the city. No loud music or noise allowed after 10pm.&lt;br /&gt;&lt;br /&gt;&lt;b&gt;Guest access&lt;/b&gt;&lt;br /&gt;All access</t>
  </si>
  <si>
    <t>https://a0.muscache.com/pictures/76367434-a0bb-472c-b75b-8d245340591b.jpg</t>
  </si>
  <si>
    <t>https://www.airbnb.com/users/show/39799766</t>
  </si>
  <si>
    <t>Emir</t>
  </si>
  <si>
    <t>https://www.airbnb.com/rooms/27302038</t>
  </si>
  <si>
    <t>Architects home, view medieval city &amp; Tivoli</t>
  </si>
  <si>
    <t>Uniqe apartment in Central Copenhagen,  amazing view over Tivoli to the street-side and a  quiet, green urban garden in the trendy neigbourhood of Vesterbro, 5 minutes from city center.&lt;br /&gt;&lt;br /&gt;Large apartment in Danish design furnitures in historical unique  building from the 18th century. 2 bedrooms, large livingroom with a great view, large &amp; open kitchen, common green urban garden.&lt;br /&gt;Small but functional toilet/shower&lt;br /&gt;Perfect for family with children or two couples .</t>
  </si>
  <si>
    <t>https://a0.muscache.com/pictures/844ad621-3975-4487-b463-fb16e0ac7a95.jpg</t>
  </si>
  <si>
    <t>https://www.airbnb.com/users/show/5504578</t>
  </si>
  <si>
    <t>https://www.airbnb.com/rooms/27302090</t>
  </si>
  <si>
    <t>2 bedroom apartment in the middle of Nørrebro, CPH</t>
  </si>
  <si>
    <t>Charming apartment in the heart of Nørrebro. The apartment is situated walking distance from downtown Copenhagen and there are connections to the central station and Copenhagen airport. &lt;br /&gt;&lt;br /&gt;The place is suitable for 2 but a 3rd person can sleep on the sofa. There's also a balcony, with evening sun and a view to the pool.&lt;br /&gt;&lt;br /&gt;Nørrebro is an attractive and modern area. The apartment is close to good cafes and restaurants and only a 15 minute walk to the center of Copenhagen.&lt;br /&gt;&lt;br /&gt;&lt;b&gt;The space&lt;/b&gt;&lt;br /&gt;The apartment is 65 square metres big and is located on the first floor.&lt;br /&gt;&lt;br /&gt;The communal areas, as the only property on Nørrebro, offer a swimming pool, sauna and tennis court.&lt;br /&gt;&lt;br /&gt;The apartment itself consists of a spacious entrance and a larger bright living room with TV, speaker and a game console. Bathroom with washing machine and bathtub, a kitchen/dining room and a bedroom with a large double bed.&lt;br /&gt;&lt;br /&gt;There is also access to heated undergroun</t>
  </si>
  <si>
    <t>https://a0.muscache.com/pictures/48831db3-4710-49ab-b048-867cd42479c7.jpg</t>
  </si>
  <si>
    <t>https://www.airbnb.com/users/show/205687845</t>
  </si>
  <si>
    <t>https://www.airbnb.com/rooms/26742707</t>
  </si>
  <si>
    <t>Vester Voldgade - Elegant 1 Bedroom Near Strøget (158-1)</t>
  </si>
  <si>
    <t>- Rooms -&lt;br /&gt;Main Floor:&lt;br /&gt;&lt;br /&gt;Living room: internet, sofa, WIFI internet, satellite tv.&lt;br /&gt;Kitchen: dishwasher, exit to the balcony, freezer, fridge, microwave, oven, stove top, well equipped kitchen, WIFI internet.&lt;br /&gt;Dining room: dining table.&lt;br /&gt;Bedroom: double bed (length: 2m, width: 1.4m).&lt;br /&gt;Balcony: dining table.&lt;br /&gt;Bathroom: basin, dryer, hairdryer, shower, toilet, washing machine.&lt;br /&gt;-&lt;br /&gt;&lt;br /&gt;This New Yorker-fashion apartment is located right in the heart of Copenhagen - only 150 meters from City Hall. The apartment accommodates 2 people.  &lt;br /&gt; &lt;br /&gt;Great roof terrace where you can barberque in the summer.  &lt;br /&gt;The apartment is located on the fifth floor in a building without lift..&lt;br /&gt;&lt;br /&gt;- Outdoor: This is in the heart of Copenhagen, 150 meters from City Hall. 50 meters from the Latin Quarter, 300 meters to Tivoli and 200 meters to "Strøget". It is close to train, bus and metro. &lt;br /&gt; &lt;br /&gt;Vester Voldgade leads you directly to the waterfron</t>
  </si>
  <si>
    <t>https://a0.muscache.com/pictures/prohost-api/Hosting-26742707/original/1a152772-1576-49b5-9c6e-3c48ac15cb89.jpeg</t>
  </si>
  <si>
    <t>https://www.airbnb.com/rooms/26860839</t>
  </si>
  <si>
    <t>Two room flat w/ blacony in the heart of Nørrebro</t>
  </si>
  <si>
    <t>Apartment in the heart of Nørrebro close to cafés, restaurants and lush green parks. Accommodates two adults and an extra sleeping space can be arranged in the living room, plus it is equipped for couples with babies (changing table in the bathroom). The flat has a kitchen with a dishwashing machine, livingroom, small bathroom with a shower, bedroom with a double bed and cozy balcony. There is also access to a shared green garden.&lt;br /&gt;&lt;br /&gt;&lt;b&gt;Guest access&lt;/b&gt;&lt;br /&gt;The central station is 15 minutes away by bus and public transport is right around the corner. Rental bikes (the app Donkeybike) are usually available just outside the apartment.</t>
  </si>
  <si>
    <t>https://a0.muscache.com/pictures/d0d169e7-38df-4a94-ba29-d7c689d41b57.jpg</t>
  </si>
  <si>
    <t>https://www.airbnb.com/users/show/202017798</t>
  </si>
  <si>
    <t>https://www.airbnb.com/rooms/26742713</t>
  </si>
  <si>
    <t>Vodroffsvej - Close To The City Centre (203-1)</t>
  </si>
  <si>
    <t>- Rooms -&lt;br /&gt;Ground Floor:&lt;br /&gt;&lt;br /&gt;Bedroom 1: double bed (length: 2m, width: 1.6m).&lt;br /&gt;Bedroom 2: single bed (length: 2.1m, width: 1.2m), single bed (length: 2m, width: 0.9m).&lt;br /&gt;Bathroom&lt;br /&gt;Dining room: dining table.&lt;br /&gt;Kitchen: dishwasher, freezer, fridge, well equipped kitchen.&lt;br /&gt;Living room: satellite tv, television, WIFI internet.&lt;br /&gt;-&lt;br /&gt;&lt;br /&gt;Very nice apartment located only a short walk from the city center. The apartment has accommodation for 4 people. Great location to really get under the skin of the Copenhagen city life. The famous Copenhagen lakes are right outside your door and this is really a great place to go for a walk or a jog. The apartment has free parking on first served basis.&lt;br /&gt;&lt;br /&gt;- Outdoor: Frederiksberg is known for its splendid green areas and excellent shopping. Especially along the 3 streets Gammel Kongevej, Falkoner Allé and Godthåbsvej there are many shops and boutiques. Frederiksberg also has its very own mall, the Frederiksberg</t>
  </si>
  <si>
    <t>https://a0.muscache.com/pictures/prohost-api/Hosting-26742713/original/61faaef8-957f-4623-8f80-f0901946ec83.jpeg</t>
  </si>
  <si>
    <t>https://www.airbnb.com/rooms/26861850</t>
  </si>
  <si>
    <t>Lovely apartment in Nyhavn</t>
  </si>
  <si>
    <t>Wonderful Copenhagen with a wonderful location right next to picturesque Nyhavn. Central sights like Amalienborg (the royal palace), the Little Mermaid and the main street for shopping, Strøget, are within a five minute walking distance. My apartment is in a beautiful historic building from the 17th century, with plenty of space and light. There's also a piano available for the musically inclined.</t>
  </si>
  <si>
    <t>https://a0.muscache.com/pictures/1eacc259-267f-4810-aa9a-2209e80dc46e.jpg</t>
  </si>
  <si>
    <t>https://www.airbnb.com/users/show/202023222</t>
  </si>
  <si>
    <t>https://www.airbnb.com/rooms/26870042</t>
  </si>
  <si>
    <t>Nice and bright apartment in Frederiksberg, CPH.</t>
  </si>
  <si>
    <t>Nice and cosy apartment in Frederiksberg, a beautiful and calm neighbourhood. The flat is very close to metro and shopping facilities, parks, restaurants, bars and café's. &lt;br /&gt;The apartment is bright and spacey, and perfect for a couple travelling to Copenhagen or two friends. &lt;br /&gt;The apartment include two big rooms - one bedroom and one living room - a toilet and a kitchen. You will also have access to a big backyard where you can enjoy the sun or eat your dinner at night.</t>
  </si>
  <si>
    <t>https://a0.muscache.com/pictures/e9f74e8d-abf9-44c9-9185-7f208fcf5e59.jpg</t>
  </si>
  <si>
    <t>https://www.airbnb.com/users/show/2077443</t>
  </si>
  <si>
    <t>Jens Christian</t>
  </si>
  <si>
    <t>https://www.airbnb.com/rooms/27305814</t>
  </si>
  <si>
    <t>Dejlig ny lejlighed i Sydhavnen tæt på vand og by</t>
  </si>
  <si>
    <t>Dejlig flot og nyopført lejlighed ved Sydhavnen, tæt på indkøbsmuligheder og bademuligheder, samt tæt på byen! Perfekt til par!&lt;br /&gt;&lt;br /&gt;&lt;b&gt;The space&lt;/b&gt;&lt;br /&gt;Dejlig nyopført lejlighed ved frederiksbrygge. Lejligheden er flot med massere af lys og liv, samt gammeldags havnesteming. Det er et perfekt sted for dem der ønsker at være tæt på byen samtidig med, at der dog er fred og ro og idyl nede langs vandet. Lejligheden er på 73 km3 og er blevet færdig til juni, og står således helt ny. Lejligheden består af et værelse, en større stue, flot køkken samt altan. I stuen er der tv med kanaler og i værelset er der tv, hvor der stilles chromecast til rådighed. Der er gratis wi-fi. Lejligheder ligger ca 1 km fra Sydhavnen st, hvorfra der er gode transport muligheder. Derudover ligger lejligheden ca 2,5 km fra København H. Lejligheden ligger derudover 100 meter væk fra vandet, hvor der er gode bademuligheder. 50 m fra lejligheden er der netto og italiensk Supermarco, som er rigtig godt! Derud</t>
  </si>
  <si>
    <t>https://a0.muscache.com/pictures/56d4759d-42c2-43d1-b2fc-4eddfe3353bd.jpg</t>
  </si>
  <si>
    <t>https://www.airbnb.com/users/show/108530467</t>
  </si>
  <si>
    <t>Virum, Denmark</t>
  </si>
  <si>
    <t>$10,800.00</t>
  </si>
  <si>
    <t>https://www.airbnb.com/rooms/27323158</t>
  </si>
  <si>
    <t>Newly renovated apartment in the hip Vesterbro</t>
  </si>
  <si>
    <t>The apartment is a 3 room apartment located in the hip Vesterbro, Copenhagen. &lt;br /&gt;&lt;br /&gt;The apartment was fully renovated in March 2018 and is freshly painted with a new kitchen with washing mashine and dish washer. &lt;br /&gt;&lt;br /&gt;The apartment has a livingroom with a couch and dining table, 1 bedroom and 1 office where their is a desk and a childrens bed with maximum lenght of 150 cm (see picture).  &lt;br /&gt;&lt;br /&gt;There is a large balcony with lounge furniture. The table can be folded and replaced with a hammock.&lt;br /&gt;&lt;br /&gt;&lt;b&gt;The space&lt;/b&gt;&lt;br /&gt;The apartment is 81 square meters and with a Nordic style. It is located 200 m from the metro station on the hip Vesterbro (Enghave Plads). 150 m to S-tog (Carlsberg station)&lt;br /&gt;&lt;br /&gt;&lt;b&gt;Guest access&lt;/b&gt;&lt;br /&gt;The whole apartment.</t>
  </si>
  <si>
    <t>https://a0.muscache.com/pictures/7189d9b4-9e1a-4168-bd8c-f0b896555f7e.jpg</t>
  </si>
  <si>
    <t>https://www.airbnb.com/users/show/17665918</t>
  </si>
  <si>
    <t>https://www.airbnb.com/rooms/26742714</t>
  </si>
  <si>
    <t>Center - Close To Everything - Close To The Queen - Sankt Pauls Gade - Close To The Royal Palace (200-1)</t>
  </si>
  <si>
    <t>- Rooms -&lt;br /&gt;Main Floor:&lt;br /&gt;&lt;br /&gt;Bathroom: basin, hairdryer, no window, shower, toilet.&lt;br /&gt;Living room: armchair, internet, stereo hifi, television, WIFI internet, double bed (length: 2m, width: 1.4m).&lt;br /&gt;Dining room: stereo hifi, television.&lt;br /&gt;Kitchen: dining table (people: 8), dishwasher, exit to the patio, freezer, fridge, iron, microwave, oven, stove top, toaster, well equipped kitchen.&lt;br /&gt;&lt;br /&gt;&lt;br /&gt;&lt;br /&gt;Additional Areas:&lt;br /&gt;&lt;br /&gt;Garden: al fresco dining, barbecue, children's playground, dining table, enclosed property, garden furniture.&lt;br /&gt;-&lt;br /&gt;&lt;br /&gt;Small and cosy 1-room apartment in the center of Copenhagen.  &lt;br /&gt;The apartment is located on a side street to Store Kongensgade leading straight to Kongens Nytorv. &lt;br /&gt;The apartment is approx. 40 m2.&lt;br /&gt;&lt;br /&gt;- Outdoor: You are within walking distance of all the major attractions of the city: The Tivoli Gardens, Nyhavn, Kongens Nytorv, The National Museum, Amalienborg Palace, Kongens Have etc. The famous</t>
  </si>
  <si>
    <t>https://a0.muscache.com/pictures/prohost-api/Hosting-26742714/original/dbbc8e0a-f5f4-43ad-a4e8-7d2941edd8d3.jpeg</t>
  </si>
  <si>
    <t>https://www.airbnb.com/rooms/26742717</t>
  </si>
  <si>
    <t>Frederiksberg – Close To Metro, Park And Zoo - Frederiksberg - Close To The Zoo (220-1)</t>
  </si>
  <si>
    <t>- Rooms -&lt;br /&gt;Ground Floor:&lt;br /&gt;&lt;br /&gt;Bedroom 1: double bed (length: 2m, width: 1.8m), iron.&lt;br /&gt;Bedroom 2: sofa bed (length: 2m, width: 1.4m).&lt;br /&gt;Bedroom 3: single bed (length: 2m, width: 0.8m).&lt;br /&gt;Bathroom: basin, hairdryer, shower, toilet.&lt;br /&gt;Dining room: dining table.&lt;br /&gt;Living room: armchair, internet, sofa, stereo hifi, television, vcr / dvd, WIFI internet.&lt;br /&gt;Kitchen: dishwasher, freezer, fridge, oven, stove top, toaster, washing machine.&lt;br /&gt;Balcony&lt;br /&gt;-&lt;br /&gt;&lt;br /&gt;Beautiful apartment located in Frederiksberg, which is one of Copenhagen's most pleasant areas with lots of green spaces and recreational areas. Frederiksberg is located close to the city centre. The apartment has 2 bedrooms and accommodates 5 people.&lt;br /&gt;&lt;br /&gt;- Outdoor: Frederiksberg is Copenhagen’s calm and green neighbourhood, located west of the City Centre. The area is well connected to the rest of the city via the Metro. You can shop along the streets Gl. Kongevej, Falkonér allé and Godthabsve</t>
  </si>
  <si>
    <t>https://a0.muscache.com/pictures/prohost-api/Hosting-26742717/original/0bfb22e4-57ef-494a-bc54-9d812e6f0bf1.jpeg</t>
  </si>
  <si>
    <t>$1,562.00</t>
  </si>
  <si>
    <t>https://www.airbnb.com/rooms/27324918</t>
  </si>
  <si>
    <t>Large,  beautiful apartment with balcony (157m2)</t>
  </si>
  <si>
    <t>Large beautiful apartment centrally located close to everything Copenhagen has to offer. The apartment is tastefully decorated with designer furniture in all rooms. The apartment has everything you need for a comfortable stay.&lt;br /&gt;&lt;br /&gt;It's 1-2 minutes to metro station and bus stops; 2 min by metro to city centre, 20 minutes to the airport; botanical garden 5 min on foot, lakes 10 minutes on foot. Lots of restaurants, take-away places, bakeries, supermarkets, specialty shops in the neighborhood.&lt;br /&gt;&lt;br /&gt;&lt;b&gt;The space&lt;/b&gt;&lt;br /&gt;The 156m2 apartment has two living rooms and three bedrooms. It sleeps 4-6 people. The master bedroom has a double bed (180cmx200cm), the other two bedrooms have 1.5 man beds (120cm x 200cm). Designer furniture in all rooms. All cooking equipment available.&lt;br /&gt;Views of the roofs and spires of the city from the balcony and all the rooms.&lt;br /&gt;&lt;br /&gt;Please note that the apartment is on the 4th floor without an elevator.&lt;br /&gt;&lt;br /&gt;&lt;b&gt;Guest access&lt;/b&gt;&lt;br /&gt;Gues</t>
  </si>
  <si>
    <t>https://a0.muscache.com/pictures/7c297b81-f70b-4837-ab00-8269bb5fe211.jpg</t>
  </si>
  <si>
    <t>https://www.airbnb.com/users/show/18412252</t>
  </si>
  <si>
    <t>https://www.airbnb.com/rooms/26881098</t>
  </si>
  <si>
    <t>Tiny but functional studio apartment</t>
  </si>
  <si>
    <t>This tiny studio apartment is well-suited for one or two people who just need a cheap, functional, no-fuss place as a base in Copenhagen.&lt;br /&gt;&lt;br /&gt;&lt;b&gt;The space&lt;/b&gt;&lt;br /&gt;This is a small, modern and unusual studio apartment consisting of a long narrow room with very high ceilings and a loft. &lt;br /&gt;&lt;br /&gt;There is one proper mattress which is 110 cm * 200 cm (43 in * 78 in), and there is also one foldable mattress that is slightly smaller. So there is sleeping space for two people, but not on the same bed unfortunately - at least not unless you are comfortable sleeping VERY close together! :)&lt;br /&gt;&lt;br /&gt;The kitchen is small, but fully functional. There is space in the fridge, and you are welcome to use the basic ingredients (oils, spices, etc.) for your own cooking. There are all types of stores within a 5-minute walking distance.&lt;br /&gt;&lt;br /&gt;There is a nice bathroom (by Copenhagen standards) with plenty of shower space (although only a tiny sink).&lt;br /&gt;&lt;br /&gt;There is no TV and no sound s</t>
  </si>
  <si>
    <t>https://a0.muscache.com/pictures/774bdf33-9403-4220-883f-a52dd26bca7e.jpg</t>
  </si>
  <si>
    <t>https://www.airbnb.com/users/show/1549095</t>
  </si>
  <si>
    <t>https://www.airbnb.com/rooms/26742725</t>
  </si>
  <si>
    <t>Prinsessegade - Close To Christiania - Close To Center - Close To Metro (308-1)</t>
  </si>
  <si>
    <t>- Rooms -&lt;br /&gt;Main Floor:&lt;br /&gt;&lt;br /&gt;Bedroom: single bed (length: 1.9m, width: 0.9m).&lt;br /&gt;Bathroom: shower, toilet.&lt;br /&gt;Dining room: dining table, internet, WIFI internet.&lt;br /&gt;Living room: double bed (length: 2m, width: 1.4m), dining table, internet, WIFI internet.&lt;br /&gt;Kitchen: dishwasher, freezer, fridge, internet, oven, stove top, well equipped kitchen, WIFI internet.&lt;br /&gt;-&lt;br /&gt;&lt;br /&gt;Really cozy apartment with room for 2 adults close to the city center and the Metro which gives you easy access to the airport and the rest of the city. You will also have access to a common court yard  from this apartment.&lt;br /&gt;&lt;br /&gt;- Outdoor: The apartment is located in Christianshavn which is a part of the city center. Christianshavn is famous for its maritime environment with lots of pretty boats and house boats anchored along the small charming canals. Read more about Christianshavn here &lt;br /&gt; &lt;br /&gt; &lt;br /&gt;Christianshavn&lt;br /&gt;&lt;br /&gt;- Attractions: Copenhagen Airport 8 km &lt;br /&gt;"Stroget", the</t>
  </si>
  <si>
    <t>https://a0.muscache.com/pictures/prohost-api/Hosting-26742725/original/ff3a9c1c-c820-4e1e-b39e-4b63009bcfe8.jpeg</t>
  </si>
  <si>
    <t>https://www.airbnb.com/rooms/26886294</t>
  </si>
  <si>
    <t>Bright and cozy 2-room apartment</t>
  </si>
  <si>
    <t>Bright and cozy 2-room apartment in hip Nørrebro with view of a nice and green garden. You have access to a fully equipped modern kitchen with all utilities and a small space for eating. There is a spacious cozy living room including a sunny balcony. &lt;br /&gt;&lt;br /&gt;Please note that the pictures are not entirely up-to-date! We have added numerous baby amenities here and there, which has led to some minor changes. However, this makes this apartment perfect for a small family with one baby.</t>
  </si>
  <si>
    <t>https://a0.muscache.com/pictures/5eab8c1a-03a5-480d-b0d9-06e9cb45b02a.jpg</t>
  </si>
  <si>
    <t>https://www.airbnb.com/users/show/70674821</t>
  </si>
  <si>
    <t>https://www.airbnb.com/rooms/26890543</t>
  </si>
  <si>
    <t>Cosy house with garden and 3 bedrooms.</t>
  </si>
  <si>
    <t>Cosy house in small garden association. &lt;br /&gt; Quiet and safe area close to center of Copenhagen. &lt;br /&gt; 5 minutes walk to the metro and 10 minutes with the metro to Copenhagen center and the airport. &lt;br /&gt; Private parking lot next to the house.&lt;br /&gt;&lt;br /&gt;&lt;b&gt;Guest access&lt;/b&gt;&lt;br /&gt;Access to all of the house and private parking lot.</t>
  </si>
  <si>
    <t>https://a0.muscache.com/pictures/2540f324-8762-42b4-94ff-5dd3ae972453.jpg</t>
  </si>
  <si>
    <t>https://www.airbnb.com/users/show/159834726</t>
  </si>
  <si>
    <t>Mads Van Dijk</t>
  </si>
  <si>
    <t>https://www.airbnb.com/rooms/26893277</t>
  </si>
  <si>
    <t>Great 2-bedroom apt in trendy Nørrebro</t>
  </si>
  <si>
    <t>A well-fitted two bedroom apartment. Big living room with dining table for 5 (please note that the fifth chair is a high chair), tv, Apple TV, high speed wifi. Bedroom with office space. Small bathroom with a classic Copenhagen shower. Kitchen with all amenities and an extra bedroom with a crib, changing table and toys. &lt;br /&gt;All you need for a perfect stay in beautiful Copenhagen. Shops, metro (The city line), bus, cafés and bars within (very short) walking distance.&lt;br /&gt;&lt;br /&gt;No smoking inside. No parties.&lt;br /&gt;&lt;br /&gt;&lt;b&gt;The space&lt;/b&gt;&lt;br /&gt;Fully fitted kitchen. Small bathroom. A cozy living room with big screen tv with Apple TV AND an electric cargo bike you can use free of charge! Bedroom has a nice bed, office space and access to balcony with afternoon sun. The second bedroom is perfect for small children. An extra mattress can be placed in the livingroom area.&lt;br /&gt;&lt;br /&gt;&lt;b&gt;Other things to note&lt;/b&gt;&lt;br /&gt;There’s one double bed and a couch for sleeping. If needed we have an extra ma</t>
  </si>
  <si>
    <t>https://a0.muscache.com/pictures/881ecef0-6739-42f4-9242-78d4fe4a513b.jpg</t>
  </si>
  <si>
    <t>https://www.airbnb.com/users/show/12671246</t>
  </si>
  <si>
    <t>https://www.airbnb.com/rooms/27331245</t>
  </si>
  <si>
    <t>Cozy apartment in quiet area</t>
  </si>
  <si>
    <t>49m2 cozy apartment located in a quiet area just 8 minutes away from Copenhagen city center with the metro.&lt;br /&gt;10 minutes walk from Flintholm station. Kitchen, livingroom, bedroom and toilet. &lt;br /&gt;Just across the street there's a very nice park for chilling, outdoor training and grilling.  &lt;br /&gt;Within 10 minutes walk you'll have plenty of grocery shopping opportunities, cafés,  shopping center and a lake.&lt;br /&gt;Minor issues with the sink in the bathroom. Washing hands will be done in the kitchen.</t>
  </si>
  <si>
    <t>https://a0.muscache.com/pictures/76dd0960-7cf8-4311-83d7-3d32d6a9587e.jpg</t>
  </si>
  <si>
    <t>https://www.airbnb.com/users/show/173437460</t>
  </si>
  <si>
    <t>Alissa Merret</t>
  </si>
  <si>
    <t>https://www.airbnb.com/rooms/27339109</t>
  </si>
  <si>
    <t>Inner N?rrebro</t>
  </si>
  <si>
    <t>https://a0.muscache.com/pictures/f3b595fe-83e0-4bf6-ae6f-c94131bd0cf4.jpg</t>
  </si>
  <si>
    <t>https://www.airbnb.com/users/show/34037403</t>
  </si>
  <si>
    <t>Berlin, Germany</t>
  </si>
  <si>
    <t>Shared room in bungalow</t>
  </si>
  <si>
    <t>$359.00</t>
  </si>
  <si>
    <t>https://www.airbnb.com/rooms/27340022</t>
  </si>
  <si>
    <t>Hidden hygge - little gem in the big city</t>
  </si>
  <si>
    <t xml:space="preserve">Step onto our street, and you'll see why we moved here. This is the real Copenhagen – classic and creative, beautiful and bikable. This garden quarter, connecting stylish Østerbro to vibrant Nørrebro, is like a Danish village nestled in the bustling capital.  Your home is a small 1921 workers' apartment, with many period details. A petite kitchen and bathroom open onto a living room, furnished in Philip Stark and IKEA.  The sleeping nook has a 200x140 cm bed, and views across red-tiled rooftops.&lt;br /&gt;&lt;br /&gt;&lt;b&gt;The space&lt;/b&gt;&lt;br /&gt;This small, well-equipped apartment is the perfect springboard for a Copenhagen visit, with easy access to all the city has to offer. Getting around is a breeze, since trains, buses and bike rentals are just minutes away. So is the city center, less than ten minutes away on frequent, fast public transit. After a day exploring, nothing's nicer than a neighborhood that feels like home.&lt;br /&gt;&lt;br /&gt;&lt;b&gt;Guest access&lt;/b&gt;&lt;br /&gt;- Buses speed you to the the center or the </t>
  </si>
  <si>
    <t>https://a0.muscache.com/pictures/410a48d4-7fdb-4f17-87af-aeaa48b3fd7d.jpg</t>
  </si>
  <si>
    <t>https://www.airbnb.com/users/show/474629</t>
  </si>
  <si>
    <t>San Francisco, CA</t>
  </si>
  <si>
    <t>https://www.airbnb.com/rooms/26742727</t>
  </si>
  <si>
    <t>Borgergade - Close To The Queen - Center - But Silent And Quiet (331-1)</t>
  </si>
  <si>
    <t>- Rooms -&lt;br /&gt;Main Floor:&lt;br /&gt;&lt;br /&gt;Bedroom 1: double bed (length: 2m, width: 1.8m).&lt;br /&gt;Bedroom 2: double bed (length: 2m, width: 1.4m).&lt;br /&gt;Bathroom&lt;br /&gt;Dining room&lt;br /&gt;Kitchen&lt;br /&gt;Living room&lt;br /&gt;&lt;br /&gt;&lt;br /&gt;&lt;br /&gt;Additional Areas:&lt;br /&gt;&lt;br /&gt;Garden&lt;br /&gt;-&lt;br /&gt;&lt;br /&gt;Fantastic bright and charming apartment from 1854 with a breathtaking view of Nyboder. Stay in 114 M2 in the heart of old Copenhagen. You have everything within a short walking distance, whether it is shopping, or the many attractions which the city is known for. &lt;br /&gt;The neighborhood is relatively quiet despite its central location. Cafés, restaurants, galleries and grocery stores characterizes this picturesque locality.&lt;br /&gt;&lt;br /&gt;- Outdoor: The apartment has a unique location in the middle of Nyboder neighborhood. Nyboder museum is located on the other side of the street and the neighborhood has so much history, that it in itself is worth a study. Everything is in walking distance from the apartment, hence i</t>
  </si>
  <si>
    <t>https://a0.muscache.com/pictures/prohost-api/Hosting-26742727/original/24cfd252-eda2-4b0c-b9ab-f2d7348256c2.jpeg</t>
  </si>
  <si>
    <t>$1,584.00</t>
  </si>
  <si>
    <t>https://www.airbnb.com/rooms/27349601</t>
  </si>
  <si>
    <t>Light-filled apartment in the heart of Vesterbro</t>
  </si>
  <si>
    <t>Newly renovated, spacious and lightfilled apartment in the heart of trendy Vesterbro in Copenhagen. 5 min from the Central Station, 2 min from the Meat Packing district and 5 min from the Cph canals if you enjoy swimming. &lt;br /&gt;&lt;br /&gt;The apartment lies in a quite and respectful apartment-building and has a terrace for your enjoyment. The apartment is newly renovated with a new kitchen, bathroom, common areas and electrics. &lt;br /&gt;&lt;br /&gt;You are all welcome to use the green courtyard in the back.</t>
  </si>
  <si>
    <t>https://a0.muscache.com/pictures/miso/Hosting-27349601/original/0a43562b-8367-4d87-a744-21513b0ba049.jpeg</t>
  </si>
  <si>
    <t>https://www.airbnb.com/users/show/31743382</t>
  </si>
  <si>
    <t>https://www.airbnb.com/rooms/26893517</t>
  </si>
  <si>
    <t>Lightfilled apartment w balcony close to the canal</t>
  </si>
  <si>
    <t>Apartment is small, super cozy, and quite romantic. A real hide away in Boheme style. &lt;br /&gt;(Size: 49 m2.) I handprint and decorate all walls in details, and I simply love the energy here. Hope you will enjoy too! &lt;br /&gt;&lt;br /&gt;I have a great balcony and super view to the sky and the famous Frelser Church. Sun all day!&lt;br /&gt;Good Space for a couple or if you need quiet worktime.&lt;br /&gt;- No  wifi, No tv. &lt;br /&gt;-The apartment is not suited for small kids, since I have Many smaller items of personal value in kids reach.&lt;br /&gt;&lt;br /&gt;&lt;b&gt;The space&lt;/b&gt;&lt;br /&gt;You can use the whole apartment. I have my relevant Privat things locked off and you can use kitchen as well as balcony.&lt;br /&gt;&lt;br /&gt;Please dont use shoes indoor, floors are new and clean.&lt;br /&gt;&lt;br /&gt;It is a small place and I have decorated it the best way possible for it to be a wonderful experience.&lt;br /&gt;&lt;br /&gt;&lt;b&gt;Guest access&lt;/b&gt;&lt;br /&gt;You can use the basement fitness room on your own risk. It is free and you must respect the rules written on t</t>
  </si>
  <si>
    <t>https://a0.muscache.com/pictures/cba7a767-cde3-4ef6-a986-df5c19c0931c.jpg</t>
  </si>
  <si>
    <t>https://www.airbnb.com/users/show/5692719</t>
  </si>
  <si>
    <t>https://www.airbnb.com/rooms/26895362</t>
  </si>
  <si>
    <t>By The Beach apartments F - IntoThisPlace</t>
  </si>
  <si>
    <t>https://a0.muscache.com/pictures/miso/Hosting-26895362/original/ee9055a4-7ff1-44fe-bd3e-36f50de1177f.jpeg</t>
  </si>
  <si>
    <t>https://www.airbnb.com/rooms/26742729</t>
  </si>
  <si>
    <t>Købmagergade - Copenhagen Downtown - Close To Everything - The Pedestrian Area (358-1)</t>
  </si>
  <si>
    <t>- Rooms -&lt;br /&gt;Main Floor:&lt;br /&gt;&lt;br /&gt;Bathroom: basin, hairdryer, shower, toilet.&lt;br /&gt;Bedroom: double bed (length: 2m, width: 1.6m), iron.&lt;br /&gt;Kitchen + living room: dishwasher, dryer, freezer, fridge, oven, stove top, toaster, washing machine, well equipped kitchen, exit to the balcony, co2 detector, smoke detector, television, WIFI internet.&lt;br /&gt;Dining room: dining table.&lt;br /&gt;Toilet: basin, toilet.&lt;br /&gt;&lt;br /&gt;&lt;br /&gt;&lt;br /&gt;Additional Areas:&lt;br /&gt;&lt;br /&gt;Terrace: garden furniture.&lt;br /&gt;-&lt;br /&gt;&lt;br /&gt;Beautiful, newly renovated and chic apartment, offering pure luxury in the Centre of Copenhagen - and with no traffic noise. &lt;br /&gt;The apartment measures 85m" (915 sq. ft) and uniquely includes a 15m2 private terrace with lounge furniture. A large living room combines sitting, dining and kitchen leading to the bedroom with a good size double bed. In addition a small TV room, bathroom/toilet plus a second washroom/toilet.&lt;br /&gt;&lt;br /&gt;- Outdoor: Great location on Købmagergade with Strøget just</t>
  </si>
  <si>
    <t>https://a0.muscache.com/pictures/prohost-api/Hosting-26742729/original/a5c89835-52fc-49c3-b001-bfbc9f24fff2.jpeg</t>
  </si>
  <si>
    <t>https://www.airbnb.com/rooms/26895700</t>
  </si>
  <si>
    <t>Well-located, big and very bright apartment in CPH</t>
  </si>
  <si>
    <t>The apartment is located in a peaceful area close to Copenhagen city centre. It is near public transport (metro, bus) and green areas. It is close to shopping centre and lovely restaurants and cafees.&lt;br /&gt;The apartment is perfect for families of 4 or 5, couples or good friends.&lt;br /&gt;&lt;br /&gt;&lt;b&gt;The space&lt;/b&gt;&lt;br /&gt;My apartment have a dinning room and to living rooms. A masterbedroom and to guest rooms. A nice kitchen with oven, dishwasher, Nespresso maschine, electric cooker and all the utensils you need. &lt;br /&gt;&lt;br /&gt;There will be coffee, tea, olive oil, vinegar, sugar, flour, ketchup etc. for free use&lt;br /&gt;&lt;br /&gt;In the bathroom there is a bathtub, a washer and a dryer.</t>
  </si>
  <si>
    <t>https://a0.muscache.com/pictures/05bfe3f6-9f10-4083-bc13-0c9d66ce7ab3.jpg</t>
  </si>
  <si>
    <t>https://www.airbnb.com/users/show/144629884</t>
  </si>
  <si>
    <t>https://www.airbnb.com/rooms/26906511</t>
  </si>
  <si>
    <t>City Centre flat next to the lakes</t>
  </si>
  <si>
    <t>One bedroom flat located in the City Centre of Copenhagen close to major tourist attractions, restaurants, shopping street etc.&lt;br /&gt;Bedroom with double bed and living room with sofa that can accommodate one guest.&lt;br /&gt;The living room with sofa bed has no blinds but an eye mask is provided.</t>
  </si>
  <si>
    <t>https://a0.muscache.com/pictures/7a24c9f5-18e7-4162-baa2-73a17711efa3.jpg</t>
  </si>
  <si>
    <t>https://www.airbnb.com/users/show/94108173</t>
  </si>
  <si>
    <t>https://www.airbnb.com/rooms/27353857</t>
  </si>
  <si>
    <t>Stor lejlighed i hjertet af Østerbro tæt på alt</t>
  </si>
  <si>
    <t>Super fin gammel herskabslejlighed på ca 100 kvm på 3 sal. Lyset er fantastisk og der er både sol om morgenen og hele eftermiddagen og aften. Der er en stor altan ind mod stille gård med grønne omgivelser. Lejligheden er super istandsat men moderne indretning. Lejligheden ligger 10 min fra centrum (strøget) og 3 min fra det mondæne nye Nordhavn (havnebad). Ndr. Frihavnsgade er en gammel handelsgade med mange indkøbs- og cafe muligheder. Alt i alt en perle.&lt;br /&gt;&lt;br /&gt;&lt;b&gt;Guest access&lt;/b&gt;&lt;br /&gt;Der vil være adgang til alle dele af lejligheden på nær mit private walk in skabsværelse&lt;br /&gt;&lt;br /&gt;&lt;b&gt;Other things to note&lt;/b&gt;&lt;br /&gt;Der er mulighed for 3 overnattende gæster. Såfremt der er tre gæster der skal overnatte i lejligheden er der et ekstra dagstillæg på 10 euro for opredning af den tre seng (som er en sovesofa).</t>
  </si>
  <si>
    <t>https://a0.muscache.com/pictures/4822f9b5-ab62-4d5c-9cb2-92a255976899.jpg</t>
  </si>
  <si>
    <t>https://www.airbnb.com/users/show/42145132</t>
  </si>
  <si>
    <t>https://www.airbnb.com/rooms/26907188</t>
  </si>
  <si>
    <t>Luxury Copenhagen Apt with Rooftop</t>
  </si>
  <si>
    <t>Wanna stay in an Award Winning building? The World famous architect, Bjarke Ingels is the head behind this amazing project.&lt;br /&gt;&lt;br /&gt;The apt consist of an amazing brand new and spacious kitchen. Its very modern and bright. The apt is a 2 floor apt with amazing views and has a great balcony . The bathroom is bright and White and very clean. The bedroom is spacious and with a comfy new King size bed;) The living room has a nice and big sofa and all the TV channels you need as well as Netflix and wifi:)&lt;br /&gt;&lt;br /&gt;&lt;b&gt;The space&lt;/b&gt;&lt;br /&gt;This apt is a really unique apt with lots of space and lots of light. A cosy balcony comes with a brilliant view. Not to mention the rooftop with an amazing lookout of entire Copenhagen. This is truely worth a visit!&lt;br /&gt;&lt;br /&gt;&lt;b&gt;Guest access&lt;/b&gt;&lt;br /&gt;The rooftop is an amazing and relaxing space for all guests. Great view of the City;)</t>
  </si>
  <si>
    <t>https://a0.muscache.com/pictures/b98a7110-4a8b-4bfc-b6ac-e0198c205a13.jpg</t>
  </si>
  <si>
    <t>https://www.airbnb.com/users/show/202435737</t>
  </si>
  <si>
    <t>https://www.airbnb.com/rooms/26742732</t>
  </si>
  <si>
    <t>Toldbodgade - Close To Nyhavn - Close To The Queen - And The Palace (362-1)</t>
  </si>
  <si>
    <t>- Rooms -&lt;br /&gt;Main Floor:&lt;br /&gt;&lt;br /&gt;Bedroom + Ensuite Bathroom: basin, double bed (length: 2m, width: 1.8m), shower, toilet, hairdryer.&lt;br /&gt;Bedroom 1: double bed (length: 2m, width: 1.4m).&lt;br /&gt;Bedroom 2: sofa bed double (length: 2m, width: 1.6m).&lt;br /&gt;Bathroom: basin, shower, toilet.&lt;br /&gt;Dining room: dining table.&lt;br /&gt;Kitchen: dishwasher, freezer, fridge, oven, stove top, well equipped kitchen, washing machine.&lt;br /&gt;Living room: internet, 2 sofas, WIFI internet.&lt;br /&gt;-&lt;br /&gt;&lt;br /&gt;Large penthouse overlooking the Copenhagen harbor and the Marble Church. From here you are close to Nyhavn and Amalienborg Palace. &lt;br /&gt; &lt;br /&gt;There is plenty of room for 6 people distributed in 3 bedrooms. One of the few apartments with 2 bedrooms.&lt;br /&gt;&lt;br /&gt;- Outdoor: Here you have the Monarchy / Amalienborg Palace and on the other side you have Nyhavn, where Hans Christian Andersen has lived. Toldbodgade, where the apartment is located, leads directly to Amaliehaven and Langelinie Pier, where the Li</t>
  </si>
  <si>
    <t>https://a0.muscache.com/pictures/prohost-api/Hosting-26742732/original/7e0f6189-c2f7-41dc-b556-8d5f61d764e1.jpeg</t>
  </si>
  <si>
    <t>$2,610.00</t>
  </si>
  <si>
    <t>https://www.airbnb.com/rooms/26913728</t>
  </si>
  <si>
    <t>By The Beach Apartments- IntoThisPlace</t>
  </si>
  <si>
    <t>This bright and beautiful one bedroom apartment is bathed in daylight from floor-to-ceiling windows.&lt;br /&gt;&lt;br /&gt;We love that the metro can take you to the airport or right into the city in just 6 minutes. The location is great if you also plan on visiting Malmö and Southern Sweden.&lt;br /&gt;&lt;br /&gt;This new neighborhood is immensely popular and for good reasons. Go for a morning swim at the beach or go for a run with the locals along the boardwalk before exploring the city.&lt;br /&gt;&lt;br /&gt;&lt;b&gt;The space&lt;/b&gt;&lt;br /&gt;It’s the unique combination of convenience and cool modern design that makes this place special. Everything here is nice and new, and the spacious bathroom is just another highlight to add to the list.&lt;br /&gt;&lt;br /&gt;A tour of this place&lt;br /&gt;This studio apartment is located on the ground floor of a new residential building. You enter directly through a private front door.&lt;br /&gt;&lt;br /&gt;Inside the high-ceilinged apartment, you will find a small kitchen and living space with a full kitchen and a d</t>
  </si>
  <si>
    <t>https://a0.muscache.com/pictures/miso/Hosting-26913728/original/2c272cbc-de28-428b-bb42-4e224c8771c7.jpeg</t>
  </si>
  <si>
    <t>https://www.airbnb.com/rooms/26916793</t>
  </si>
  <si>
    <t>Penthouse view in heart of charming Noerrebro</t>
  </si>
  <si>
    <t>Welcome to this cosy apartment located on the fifth floor in the heart of vibrating Nørrebro, where you can walk to the center of the city within 10 minutes. The apartment has one bedroom, a living room, dining room and a great balcony with sun all day. The place is not very luxurious, it has an old bathroom, but is a very old Copenhagen style apartment and has the best location in Nørrebro close to the lakes and with the best bars, restaurants and great shops! Welcome!&lt;br /&gt;&lt;br /&gt;&lt;b&gt;The space&lt;/b&gt;&lt;br /&gt;The bedroom has a kingsize bed. There is a washing machine and a dryer available and the best balcony with a great view of the beautiful buildings in Nørrebro. &lt;br /&gt;&lt;br /&gt;It is a perfect place for travelers who want to go out and explore the city and want to be able to walk everywhere. Nørrebro is placed in the middle of Copenhagen, so you can walk to all the other neighborhoods or bike within 10-20 minutes.&lt;br /&gt;&lt;br /&gt;Please note that there isn’t any elevator in the building so you get</t>
  </si>
  <si>
    <t>https://a0.muscache.com/pictures/7cc8184b-cc4c-46a1-b036-e928ac92aadb.jpg</t>
  </si>
  <si>
    <t>https://www.airbnb.com/users/show/3596763</t>
  </si>
  <si>
    <t>https://www.airbnb.com/rooms/27358858</t>
  </si>
  <si>
    <t>Det gamle apotek / the old farmacy</t>
  </si>
  <si>
    <t>The Old Pharmacy is a special cityoasis with a personal touch. With unlimited parking 1 min. walk away, 10 minuts away from the deep center by car or by public transportation.</t>
  </si>
  <si>
    <t>https://a0.muscache.com/pictures/80d54e90-f447-4199-8237-09f45354d232.jpg</t>
  </si>
  <si>
    <t>https://www.airbnb.com/users/show/73748226</t>
  </si>
  <si>
    <t>https://www.airbnb.com/rooms/26742733</t>
  </si>
  <si>
    <t>Sølvgade - Close To The Queen - Close To The Kings Garden (397-1)</t>
  </si>
  <si>
    <t>- Rooms -&lt;br /&gt;Main Floor:&lt;br /&gt;&lt;br /&gt;Bedroom 1&lt;br /&gt;Bedroom 2&lt;br /&gt;Bathroom&lt;br /&gt;Dining room&lt;br /&gt;Living room&lt;br /&gt;Kitchen&lt;br /&gt;-&lt;br /&gt;&lt;br /&gt;Cozy and very centrally located apartment close to Amalienborg Palace, Nyhavn and the King's Garden. From here you can walk to all of the attractions in Copenhagen. Plenty of room for 2-3 adults of whom one will sleep in a child's bedroom.&lt;br /&gt;&lt;br /&gt;- Outdoor: Sølvgade runs from Borgergade downtown along the King's Garden and directly to the Copenhagen Lakes. &lt;br /&gt; &lt;br /&gt;There is only a few hundred meters to the city's attractions but it is still an area of ​​peace and tranquility. &lt;br /&gt; &lt;br /&gt;Read more about the city centre here: &lt;br /&gt; &lt;br /&gt;City Centre &lt;br /&gt;&lt;br /&gt;- Attractions: Copenhagen Airport: 10 km &lt;br /&gt;Nyhavn: 0.6 km &lt;br /&gt;Kongens Nytorv: 0.2 km &lt;br /&gt;Tivoli: 2.6 km &lt;br /&gt;Botanical Garden: 0.5 km &lt;br /&gt;Copenhagen Central Station: 2.9 km &lt;br /&gt;Amalienborg Palace: 0.4&lt;br /&gt;&lt;br /&gt;- - - - -&lt;br /&gt;&lt;br /&gt;An absolutely fine apartment locate</t>
  </si>
  <si>
    <t>https://a0.muscache.com/pictures/prohost-api/Hosting-26742733/original/2ddfbd37-96f3-4cec-8e53-e9fa94ebbc0d.jpeg</t>
  </si>
  <si>
    <t>https://www.airbnb.com/rooms/27362156</t>
  </si>
  <si>
    <t>Cosy 3 room studio apartment - for long term rent</t>
  </si>
  <si>
    <t>3 værelses  lejlighed udlejes fra 1. august 2020. 2 soveværelser &amp; 1 stue/køkken.&lt;br /&gt;&lt;br /&gt;Lejligheden passer perfect til 2-3 studerende eller til et par ,som  gerne vil bo i et af københavns nye attraktive og hyggelige boligområder tæt på centrum med gode offentlige transport muligheder.&lt;br /&gt; &lt;br /&gt;Lejligheden kan lejes både med eller uden møbler.&lt;br /&gt;&lt;br /&gt;Lejeperioden er fleksibel og kan variere fra 6-24 måneder med mulighed for forlængelse efter aftale.&lt;br /&gt;&lt;br /&gt;Fremvisning kan ske både fysisk men også via FaceTime.&lt;br /&gt;&lt;br /&gt;&lt;b&gt;The space&lt;/b&gt;&lt;br /&gt;Lejligheden er bygget i 2006 og fremstår som ny.&lt;br /&gt;&lt;br /&gt;Derudover kan man bade i københavns kanal kun 50 meter fra lejligheden(se mere under billeder).&lt;br /&gt;&lt;br /&gt;Man kan leje kajak gennem denne boligforening og festlokale.</t>
  </si>
  <si>
    <t>https://a0.muscache.com/pictures/f5620fec-18a0-4ba3-8392-f0d9c0fce353.jpg</t>
  </si>
  <si>
    <t>https://www.airbnb.com/users/show/42405255</t>
  </si>
  <si>
    <t>https://www.airbnb.com/rooms/27376697</t>
  </si>
  <si>
    <t>In heart of old center Copenhagen</t>
  </si>
  <si>
    <t>Enjoy to be in the center of the city life in all its forms. Next door to a variety of shopping, cafés, museums and events. 2 min. to Strøget. Beautiful green parcs like Kings Garden and Botanical Garden all within 10 min. walk. The subway is 5 min. walk away.</t>
  </si>
  <si>
    <t>https://a0.muscache.com/pictures/ccfc4066-3ef8-4d31-b664-335ffe71c525.jpg</t>
  </si>
  <si>
    <t>https://www.airbnb.com/users/show/206325473</t>
  </si>
  <si>
    <t>https://www.airbnb.com/rooms/26918072</t>
  </si>
  <si>
    <t>Copenhagen Town House in Green Surrundings</t>
  </si>
  <si>
    <t>We are renting out our lovely house, perfect for both city and nature lovers. The house is in two levels, modern and family friendly, and placed in the most wonderful green surroundings, with both the sea and downtown Copenhagen nearby. &lt;br /&gt;We are two adults and two kids (age 7 and 4) living here, but will do our best to accommodate any type and number of visitors.&lt;br /&gt;&lt;br /&gt;&lt;b&gt;The space&lt;/b&gt;&lt;br /&gt;The house is is in two levels. Downstairs you find the bathroom,  kitchen, dining area and living room.&lt;br /&gt;Upstairs is the kids room with a bunk bed and our bedroom with a double bed.&lt;br /&gt;The bunkbed is 70x190 cm. so a bit tight for an adult, but might work if you are not beyond the size of the bed :-)&lt;br /&gt;&lt;br /&gt;&lt;b&gt;Other things to note&lt;/b&gt;&lt;br /&gt;Please note that there is no baby safety gate on the staircase and that our house might not be suited for small kids.</t>
  </si>
  <si>
    <t>https://a0.muscache.com/pictures/5e54da19-f66b-471c-8264-07cedc854a78.jpg</t>
  </si>
  <si>
    <t>https://www.airbnb.com/users/show/256460</t>
  </si>
  <si>
    <t>https://www.airbnb.com/rooms/26918663</t>
  </si>
  <si>
    <t>Child friendly and spacious apt. Central location</t>
  </si>
  <si>
    <t>113 m2 penthouse apartment on 5th floor with 3 bedrooms (1 parent bedroom, 1 children's bedroom and 1 baby bedroom)&lt;br /&gt;&lt;br /&gt;&lt;b&gt;The space&lt;/b&gt;&lt;br /&gt;Spacious and sunny&lt;br /&gt;Child friendly&lt;br /&gt;Modern interieur&lt;br /&gt;Quiet neighbourhood &lt;br /&gt;Central location on Frederiksberg, close to The Lakes ("Søerne") , Gammel Kongevej, Værnedamsvej, Frederiksberg Centret&lt;br /&gt;5 min walking distance to Forum metro station&lt;br /&gt;1 min walking distance to bus 34 (e.g. to Hovedbanegården/the Central station)&lt;br /&gt;5 min walking distance to several playgrounds&lt;br /&gt;1 min walking distance to botanical garden ("Landbohøjskolens Have")&lt;br /&gt;&lt;br /&gt;&lt;b&gt;Guest access&lt;/b&gt;&lt;br /&gt;Guests have access to the whole apartment during their stay</t>
  </si>
  <si>
    <t>https://a0.muscache.com/pictures/72ea4ed2-5a29-4cbc-afdc-9310993e89a8.jpg</t>
  </si>
  <si>
    <t>https://www.airbnb.com/users/show/2825667</t>
  </si>
  <si>
    <t>Ursula</t>
  </si>
  <si>
    <t>https://www.airbnb.com/rooms/26742734</t>
  </si>
  <si>
    <t>Holsteinsgade - The Quiet Neighbourhood - Østerbro - Close To Green Retreats (414-1)</t>
  </si>
  <si>
    <t>- Rooms -&lt;br /&gt;Main Floor:&lt;br /&gt;&lt;br /&gt;Bedroom 1: double bed (length: 2m, width: 1.8m).&lt;br /&gt;Bedroom 2: double bed (length: 2m, width: 1.8m).&lt;br /&gt;Bathroom&lt;br /&gt;Dining room&lt;br /&gt;Living room&lt;br /&gt;Kitchen&lt;br /&gt;-&lt;br /&gt;&lt;br /&gt;Lovely approximately 90 m2 apartment. It has plenty of space for 6 people. Ideal for 4 adults and 2 children. &lt;br /&gt; &lt;br /&gt;3 bedrooms &lt;br /&gt; &lt;br /&gt; The location is good in a peaceful area and yet close to downtown and public transportation. &lt;br /&gt; &lt;br /&gt;2 balconies&lt;br /&gt;&lt;br /&gt;- Outdoor: Inner Østerbro is one of the most expensive neighborhoods in the city and those who live here typically demand a quieter neighborhood. This area contains the beach, harbor and one of the city's largest green areas Fælledparken. The Little Mermaid can be found in Copenhagen harbor promenade along Copenhagen's northeastern coastline. &lt;br /&gt;When the weather is nice, you can take a dip at Svanemølle Beach Park. &lt;br /&gt; &lt;br /&gt;On Østerbrogade you will find good cafes, restaurants and boutiques.</t>
  </si>
  <si>
    <t>https://a0.muscache.com/pictures/prohost-api/Hosting-26742734/original/dc4e2ffb-bb47-469b-af19-5b0b1b61a885.jpeg</t>
  </si>
  <si>
    <t>https://www.airbnb.com/rooms/26920210</t>
  </si>
  <si>
    <t>Charming apartment centrally located, ideal for 2</t>
  </si>
  <si>
    <t>If you want stay in a trendy area, close to parks, multitude of cosy cafés and the center of Copenhagen, this is the place you should be looking at.&lt;br /&gt;&lt;br /&gt;&lt;b&gt;The space&lt;/b&gt;&lt;br /&gt;You will be able to enjoy entire apartment for yourself during the whole trip.</t>
  </si>
  <si>
    <t>https://a0.muscache.com/pictures/miso/Hosting-26920210/original/93b8bc4c-159c-49f3-a263-46cbfb7c08a0.jpeg</t>
  </si>
  <si>
    <t>https://www.airbnb.com/users/show/22329829</t>
  </si>
  <si>
    <t>https://www.airbnb.com/rooms/26965373</t>
  </si>
  <si>
    <t>Hygge Apartment in the Heart of Nørrebro</t>
  </si>
  <si>
    <t xml:space="preserve">A hygge two-room apartment in the heart of Copenhagen's hippest district Nørrebro and a short walk from the city centre of Copenhagen!&lt;br /&gt;&lt;br /&gt;&lt;b&gt;The space&lt;/b&gt;&lt;br /&gt;Welcome to our beautiful home! An ideal private base for business, family and leisure visits to Copenhagen and Denmark as whole. &lt;br /&gt;&lt;br /&gt;The apartment about 45 m2, has been recently renovated and is equipped with every comfort. The flat has 2 rooms, a bedroom and a living room, as well as fully equipped kitchen and 1 bathroom. The appartment is located on the 3rd floor (no elevator). &lt;br /&gt;&lt;br /&gt;A car is not needed for the great local amenities, fabulous restaurants, shops, markets and public transport - are all a short walk away. Additionally, if you wish to fully enjoy the spirit of Copenhagen, there are several bike rental shops and then the whole the city will be in front of your toes. &lt;br /&gt;&lt;br /&gt;The flat is conveniently located on top of one of the best bars in town...but don't be alarmed - you cannot hear the </t>
  </si>
  <si>
    <t>https://a0.muscache.com/pictures/miso/Hosting-26965373/original/7c8af4cc-6dce-48d6-b782-011acd5c62f9.jpeg</t>
  </si>
  <si>
    <t>https://www.airbnb.com/users/show/2908794</t>
  </si>
  <si>
    <t>https://www.airbnb.com/rooms/27384979</t>
  </si>
  <si>
    <t>Waterfront location</t>
  </si>
  <si>
    <t>Centrally located on Østerbro neighbouring the Little Mermaid and Kastellet. My cosy apartment is facing the water, has private balcony and direct acces to the pier. In summertime you can enjoy a swim or just sit on the pier and watch the boats sail by.  A small dead end street with very little traffic at the back of the apartment . One bedroom and combined livingroom/kitchen.&lt;br /&gt;&lt;br /&gt;&lt;b&gt;Guest access&lt;/b&gt;&lt;br /&gt;Two rooms are closed off.&lt;br /&gt;&lt;br /&gt;&lt;b&gt;Other things to note&lt;/b&gt;&lt;br /&gt;Non smoking&lt;br /&gt;&lt;br /&gt;Min. 3 nights</t>
  </si>
  <si>
    <t>https://a0.muscache.com/pictures/40a2212c-bf6c-49f6-8185-b73296fa90f3.jpg</t>
  </si>
  <si>
    <t>https://www.airbnb.com/users/show/204390223</t>
  </si>
  <si>
    <t>https://www.airbnb.com/rooms/26970020</t>
  </si>
  <si>
    <t>København Family house</t>
  </si>
  <si>
    <t>Family home in Copenhagen. A rare combination of a Quiet neighbourhood and 13 minutes from the main square by train. Litterally two minut walk from a train station. &lt;br /&gt;&lt;br /&gt;Ground floor consists of a bright dining room and kitchen in one with exit to our garden, terrasse and BBQ. Entrance and large Living room. &lt;br /&gt;&lt;br /&gt;First floor bathroom, two bedrooms and a childrens room for two children. &lt;br /&gt;&lt;br /&gt;Our Large Green House makes a nice setting for evenings of relaxation. &lt;br /&gt;&lt;br /&gt;All newly renovated with love.&lt;br /&gt;&lt;br /&gt;&lt;b&gt;The space&lt;/b&gt;&lt;br /&gt;The entitet House with exception of the basement and closet</t>
  </si>
  <si>
    <t>https://a0.muscache.com/pictures/088a3090-1b4f-42b6-8979-0177981852bc.jpg</t>
  </si>
  <si>
    <t>https://www.airbnb.com/users/show/44677243</t>
  </si>
  <si>
    <t>https://www.airbnb.com/rooms/26742735</t>
  </si>
  <si>
    <t>Perfect For Family - 2 Bedrooms - Perfect For Family - Close To Center (417-1)</t>
  </si>
  <si>
    <t>- Rooms -&lt;br /&gt;Main Floor:&lt;br /&gt;&lt;br /&gt;Bedroom 1: double bed (length: 2m, width: 1.6m).&lt;br /&gt;Bedroom 2: 2 single beds (length: 2m, width: 0.9m).&lt;br /&gt;Bathroom: basin, dryer, hairdryer, shower, toilet, washing machine.&lt;br /&gt;Dining room: dining table.&lt;br /&gt;Kitchen: dishwasher, freezer, fridge, oven, stove top, well equipped kitchen.&lt;br /&gt;Living room: armchair, internet, sofa, stereo hifi, television, WIFI internet.&lt;br /&gt;-&lt;br /&gt;&lt;br /&gt;Super nice apartment with 2 bedrooms located in Christianshavn in Copenhagen city center. There is room for 4 adults. Very good transport links, a 4 minute walk to the metro.&lt;br /&gt;&lt;br /&gt;- Outdoor: Christianshavn is located in Copenhagen, between Amager and the inner harbor. The district was founded in 1618 as a trade and craft town with its own town hall. Despite rising house prices, there is still clear evidence of the neighborhood's historic status as a working-class neighborhood. Christianshavn is surrounded by canals and green ramparts and is popularly amo</t>
  </si>
  <si>
    <t>https://a0.muscache.com/pictures/prohost-api/Hosting-26742735/original/593879c2-b271-474a-b774-5884f6532bc6.jpeg</t>
  </si>
  <si>
    <t>https://www.airbnb.com/rooms/26974796</t>
  </si>
  <si>
    <t>Dejlig lejlighed først for på Amager</t>
  </si>
  <si>
    <t>https://a0.muscache.com/pictures/361bbe63-067e-4ad9-aae2-66267cda742d.jpg</t>
  </si>
  <si>
    <t>https://www.airbnb.com/users/show/202960431</t>
  </si>
  <si>
    <t>Thyra Lange</t>
  </si>
  <si>
    <t>Skærbæk, Denmark</t>
  </si>
  <si>
    <t>https://www.airbnb.com/rooms/27391608</t>
  </si>
  <si>
    <t>Unique penthouse apartment in Copenhagen</t>
  </si>
  <si>
    <t>This unique, modern and newly renovated apartment is located 2 minutes from the popular waterfront with harbour bath and only 10 minutes from the heart of Copenhagen with fast and easy access from the airport. When you step out of the door, you will find yourself among water and good vibes and within 10 minutes on bike the best restaurants, bars, shopping and experiences the city has to offer. A local guidebook will be ready for you upon arrival to ensure you get the best time in Copenhagen.&lt;br /&gt;&lt;br /&gt;&lt;b&gt;The space&lt;/b&gt;&lt;br /&gt;Two bedrooms with Queen size beds.</t>
  </si>
  <si>
    <t>https://a0.muscache.com/pictures/fdde89e1-f05f-4357-81cb-f059646ca119.jpg</t>
  </si>
  <si>
    <t>https://www.airbnb.com/users/show/81621999</t>
  </si>
  <si>
    <t>https://www.airbnb.com/rooms/26742737</t>
  </si>
  <si>
    <t>Islands Brygge - Nice View 8th Floor - Close To Center - Luxury Apartment (427-1)</t>
  </si>
  <si>
    <t>- Rooms -&lt;br /&gt;Main Floor:&lt;br /&gt;&lt;br /&gt;Bedroom: double bed (length: 2m, width: 1m), iron.&lt;br /&gt;Bathroom: basin, hairdryer, shower, toilet.&lt;br /&gt;Dining room: dining table, exit to the balcony.&lt;br /&gt;Living room: armchair, exit to the balcony, satellite tv, smoke detector, sofa, television, vcr / dvd, WIFI internet.&lt;br /&gt;Kitchen: american coffee machine, dishwasher, dryer, freezer, fridge, microwave, oven, stove top, toaster, washing machine, well equipped kitchen.&lt;br /&gt;Balcony&lt;br /&gt;&lt;br /&gt;&lt;br /&gt;&lt;br /&gt;Additional Areas:&lt;br /&gt;&lt;br /&gt;Parking space&lt;br /&gt;-&lt;br /&gt;&lt;br /&gt;Super stylish apartment with stunning views of the city. 2 balconies. The apartment contains everything you need. Modern construction. Room for 2 people.&lt;br /&gt;&lt;br /&gt;- Outdoor: Islands Brygge is a lovely place close to the water and the city. Here is a wonderful mix &lt;br /&gt;of new and old buildings. This means that there is a lot of fun cafes, bars, restaurants, take-aways and shops. Bryggen Beach Park is a popular place in the summer w</t>
  </si>
  <si>
    <t>https://a0.muscache.com/pictures/prohost-api/Hosting-26742737/original/ebe25f09-08cd-4b59-855a-6d2aa47b9049.jpeg</t>
  </si>
  <si>
    <t>https://www.airbnb.com/rooms/27392687</t>
  </si>
  <si>
    <t>Apartment in the center of hip Frederiksberg</t>
  </si>
  <si>
    <t xml:space="preserve">The apartment is located on Frederiksberg Allé, a tree-lined avenue which is one of the most famous street in Denmark. &lt;br /&gt;&lt;br /&gt;You will have a beautiful balcony, two bedrooms, kitchen, a spacious bathroom and a living room for your disposal.&lt;br /&gt;&lt;br /&gt;&lt;b&gt;The space&lt;/b&gt;&lt;br /&gt;Welcome to the beautiful, charming and fantastic city of Frederiksberg. An independent municipality located in the center of Copenhagen. &lt;br /&gt;&lt;br /&gt;The apartment is located in a beautiful building with a lovely green yard AND an elevator. The windows of the apartments bedroom are out to a quiet side road - so even though the noise from the big street is minimal, you will be sleeping like a baby. &lt;br /&gt;&lt;br /&gt;There is two bedrooms. One with a 140x200 bed and the second with a 160x200 bed. &lt;br /&gt;&lt;br /&gt;In the rest of the apartment, there is lovely living room with a TV with Netflix and other streaming options. Everything in the kitchen is for your disposal - it is fully equipped with everything you might need. The </t>
  </si>
  <si>
    <t>https://a0.muscache.com/pictures/miso/Hosting-27392687/original/ab2528a7-5d0a-428c-ab9e-464455578175.jpeg</t>
  </si>
  <si>
    <t>https://www.airbnb.com/users/show/59041325</t>
  </si>
  <si>
    <t>Sofie Sara</t>
  </si>
  <si>
    <t>https://www.airbnb.com/rooms/26742739</t>
  </si>
  <si>
    <t>Christianshavn - The Maritime Neighbourhood - 2 Bedrooms - Close To Public Transport - View Over (454-1)</t>
  </si>
  <si>
    <t>- Rooms -&lt;br /&gt;Ground Floor:&lt;br /&gt;&lt;br /&gt;Bedroom 1: double bed (length: 2m, width: 1.4m).&lt;br /&gt;Bedroom 2: 2 single beds (length: 2m, width: 0.8m).&lt;br /&gt;Bathroom: basin, dryer, hairdryer, shower, toilet, washing machine.&lt;br /&gt;Dining room: dining table.&lt;br /&gt;Living room: armchair, internet, sofa, stereo hifi, television, WIFI internet.&lt;br /&gt;Kitchen: dishwasher, freezer, fridge, microwave, oven, stove top, well equipped kitchen.&lt;br /&gt;&lt;br /&gt;&lt;br /&gt;&lt;br /&gt;Additional Areas:&lt;br /&gt;&lt;br /&gt;Terrace&lt;br /&gt;-&lt;br /&gt;&lt;br /&gt;An absolutely nice apartment in a peaceful and quite neighborhood of Christianshavn. One has the channels just right outside the window. 2 bedrooms and spacious to accommodate  up to 4 adults. Access to a small terrace and extremely close to the metro.&lt;br /&gt;&lt;br /&gt;- Outdoor: Christianshavn is located in Copenhagen, between Amager and the inner harbor. The district was founded in 1618 as a trade and craft town with its own town hall. Despite rising house prices, there is still clear evidenc</t>
  </si>
  <si>
    <t>https://a0.muscache.com/pictures/prohost-api/Hosting-26742739/original/77b52c3b-c88b-4d81-8596-47ce321b1877.jpeg</t>
  </si>
  <si>
    <t>https://www.airbnb.com/rooms/27395293</t>
  </si>
  <si>
    <t>Lovely Apartment in a Cosmopolitan Area of CPH!</t>
  </si>
  <si>
    <t>The apartment is situated at the heart of Christianshavn known for its hip cafe culture and canals lined with colorful houseboats. Hotspots includes Copenhagen Street Food, for international dining, and Freetown Christiania, an alternative community of houses, galleries and music venues.&lt;br /&gt;&lt;br /&gt;Few mins walk to the nearest metro station which provides easy access all over the city. Nearby to Copenhagen harbour and Copenhagen Opera house, The Danish Parliament, infamouse Noma and Christiana restaurant!&lt;br /&gt;&lt;br /&gt;&lt;b&gt;The space&lt;/b&gt;&lt;br /&gt;The apartment is a perfect fit for small family or group, has its own elavator , terrace in the backyard. It has two bedrooms with a double sleeping couch in each, a well equiped kitchen with freezer, refrigirator , dishwasher, induction stove oven and such! Free WiFi will also be provided during your stay and ameneties such as washer and dryer!&lt;br /&gt;&lt;br /&gt;&lt;b&gt;Guest access&lt;/b&gt;&lt;br /&gt;Sole access to you or your group would be provided to the apartment. You</t>
  </si>
  <si>
    <t>https://a0.muscache.com/pictures/8ffa1adf-ad42-4278-b01d-f22db4046983.jpg</t>
  </si>
  <si>
    <t>https://www.airbnb.com/users/show/206430161</t>
  </si>
  <si>
    <t>$1,690.00</t>
  </si>
  <si>
    <t>https://www.airbnb.com/rooms/26988444</t>
  </si>
  <si>
    <t>House with garden 20 min from city center(4 rooms)</t>
  </si>
  <si>
    <t>House with garden 20min from CPH city center (full privacy). Quite area with bus stop less than 5 min walk from front-door. Kids friendly garden with trampoline, slide, sandbox. In the neighbourhood you have grocery stores and if you’re up for a visit of the local surroundings then walk or bike 'Utterslev Mose' within 5-10 min from the house. If you are bringing a baby/small child we can supply high-chair(s) and crib(s). Fully equipped kitchen in connection with dinning area and living room&lt;br /&gt;&lt;br /&gt;&lt;b&gt;The space&lt;/b&gt;&lt;br /&gt;Guest can use ground floor and 1st floor of the house, and will be staying at the house on there own. The house also has a basement, but this is unavailable to guests.&lt;br /&gt;&lt;br /&gt;&lt;b&gt;Guest access&lt;/b&gt;&lt;br /&gt;Guests have access to ground floor, 1st floor and garden (not the basement).</t>
  </si>
  <si>
    <t>https://a0.muscache.com/pictures/01063563-dd65-4e1f-a542-2e6dc9bea333.jpg</t>
  </si>
  <si>
    <t>https://www.airbnb.com/users/show/15209667</t>
  </si>
  <si>
    <t>Taus</t>
  </si>
  <si>
    <t>https://www.airbnb.com/rooms/26742744</t>
  </si>
  <si>
    <t>Frederiksberg - Close To Metro - Martensens Alle - Close To The Lakes (475-1)</t>
  </si>
  <si>
    <t>- Rooms -&lt;br /&gt;Main Floor:&lt;br /&gt;&lt;br /&gt;Bedroom 1: double bed (length: 2m, width: 1.8m).&lt;br /&gt;Bedroom 2: double bed (length: 2m, width: 1.4m).&lt;br /&gt;Bathroom&lt;br /&gt;Dining room&lt;br /&gt;Living room&lt;br /&gt;Kitchen&lt;br /&gt;Balcony&lt;br /&gt;-&lt;br /&gt;&lt;br /&gt;A wonderful spacious bright and cozy 120 sqm apartment . Suitable for 4 people with 2 bedrooms. It is close to metro and downtown Copenhagen.&lt;br /&gt;&lt;br /&gt;- Outdoor: Frederiksberg is named “the green oasis” in the city of Copenhagen. &lt;br /&gt; &lt;br /&gt;One  can shop along the three streets, Gl. Kongevej, Falconer Allé and Godthåbsvej. A large shopping center is located right in the middle of Frederiksberg next to Frederiksberg Metro station. &lt;br /&gt; &lt;br /&gt;Frederiksberg is also known for its wealth of entertainment and recreational facilities - and the beautiful spaces and parks are filled with quality entertainment and cultural offerings. There is a thriving café life and many good places to dine.  &lt;br /&gt; &lt;br /&gt;One of the most unique art experiences throughout Denma</t>
  </si>
  <si>
    <t>https://a0.muscache.com/pictures/prohost-api/Hosting-26742744/original/27fa33f0-152f-4ecb-8aec-96c0312a07bd.jpeg</t>
  </si>
  <si>
    <t>https://www.airbnb.com/rooms/26991608</t>
  </si>
  <si>
    <t>Architects Home, view to Mediaval City  &amp; Tivoli</t>
  </si>
  <si>
    <t>Uniqe apartment in Central Copenhagen, amazing view over Tivoli and the skyline with all the Copenhagen spirs to the one side, and quiet, green urban garden to the other side. &lt;br /&gt;In the trendy " hipster-area" of Vesterbro, 5 m walk to centrum.&lt;br /&gt; &lt;br /&gt;Apartment  in Nordic, cool and cosy design with Danish furnitures &amp; modern art, in 18th century house.&lt;br /&gt;You will easily feel like a part of the local neighbourhood, and "the pulse of Copenhagen" here.&lt;br /&gt;Small, original but functionally designed toilet/shower.</t>
  </si>
  <si>
    <t>https://www.airbnb.com/rooms/26991968</t>
  </si>
  <si>
    <t>Spacious apartment in hipsters paradise</t>
  </si>
  <si>
    <t>The spacious apartment of 107 square metres is located in the creative hipster working class area Vesterbro. Surrounded by unique cafés, restaurants and cosy eating places. From the small balcony you have a view of the atmospheric square Enghave Plads that includes the Metro Station Enghave Plads one stop from the central station. The area contains parks with playgrounds, hip bars and cozy flea markets. Hipsters paradise.  Situated in walking distance from the city centre.</t>
  </si>
  <si>
    <t>https://a0.muscache.com/pictures/e1d35524-a2fa-487b-97ab-47ff0048e932.jpg</t>
  </si>
  <si>
    <t>https://www.airbnb.com/users/show/31744677</t>
  </si>
  <si>
    <t>Didda</t>
  </si>
  <si>
    <t>https://www.airbnb.com/rooms/27398947</t>
  </si>
  <si>
    <t>Cozy apartment in amazing location</t>
  </si>
  <si>
    <t>Cozy two bedroom apartment with great location in the absolute heart of Nørrebro. The apartment is quiet even though some of the city's most popular restaurants and bars are just outside. &lt;br /&gt;&lt;br /&gt;Please note the bed is just 120 cm wide, so it is best suited for a single person or a couple. &lt;br /&gt;&lt;br /&gt;TV + chrome cast and WiFi is available.&lt;br /&gt;&lt;br /&gt;City center (Nørreport st): 20 min walk&lt;br /&gt;&lt;br /&gt;&lt;b&gt;The space&lt;/b&gt;&lt;br /&gt;The apartment consists of a living room, bedroom, a small kitchen and small bathroom.&lt;br /&gt;&lt;br /&gt;&lt;b&gt;Guest access&lt;/b&gt;&lt;br /&gt;The whole place</t>
  </si>
  <si>
    <t>https://a0.muscache.com/pictures/c89b64a6-cc33-4d63-8f1f-0c5865bb967b.jpg</t>
  </si>
  <si>
    <t>https://www.airbnb.com/users/show/30137354</t>
  </si>
  <si>
    <t>Ane Mai</t>
  </si>
  <si>
    <t>Copenhagen, Hovendstaden, Denmark</t>
  </si>
  <si>
    <t>https://www.airbnb.com/rooms/27399971</t>
  </si>
  <si>
    <t>UNIQUE &amp; STYLISH appartement in popular Vesterbro</t>
  </si>
  <si>
    <t>Come live in the heart of Vesterbro, where you are surrounded by great café's and friendly smiles. Plenty of shopping possibilities, wine tasting or a stroll around the famous city lakes. It's a 10 minute walk to the Grand Central Station / Tivoli and a 5 minute walk from the Meatpacking District, with great restaurants.&lt;br /&gt;&lt;br /&gt;This is your home away from home, where you can relax in a quiet and unique appartement after exploring the beautiful city of Copenhagen, with all that is has to offer.&lt;br /&gt;&lt;br /&gt;&lt;b&gt;Guest access&lt;/b&gt;&lt;br /&gt;Everything :)</t>
  </si>
  <si>
    <t>https://a0.muscache.com/pictures/5ab43f78-86a6-473e-a088-37e31330def6.jpg</t>
  </si>
  <si>
    <t>https://www.airbnb.com/users/show/175422932</t>
  </si>
  <si>
    <t>https://www.airbnb.com/rooms/26742745</t>
  </si>
  <si>
    <t>Christianshavn - Close To Christiania - Prinsessegade - Close To Christiania (469-1)</t>
  </si>
  <si>
    <t>- Rooms -&lt;br /&gt;Main Floor:&lt;br /&gt;&lt;br /&gt;Bedroom: double bed (length: 2m, width: 1.6m), iron.&lt;br /&gt;Bathroom: basin, hairdryer, shower, toilet.&lt;br /&gt;Living room: sofa bed (length: 2m, width: 1.4m), 2 armchairs, internet, stereo hifi, WIFI internet.&lt;br /&gt;Kitchen: dishwasher, dryer, freezer, fridge, oven, stove top, washing machine, well equipped kitchen.&lt;br /&gt;Dining room: dining table (people: 6).&lt;br /&gt;&lt;br /&gt;&lt;br /&gt;&lt;br /&gt;Additional Areas:&lt;br /&gt;&lt;br /&gt;Garden&lt;br /&gt;-&lt;br /&gt;&lt;br /&gt;A cozy apartment of approximately 100m2 located in Christianshavn, where one can enjoy the city's delightful atmosphere. The apartment can accommodate up to 4 people and is close to the metro station and public transport.&lt;br /&gt;&lt;br /&gt;- Outdoor: Christianshavn has a lively canal and harbor environment that appeals to most people. With &lt;br /&gt; charming canals, great restaurants, wonderful cafes and fun bars. Picturesque and charming 17-1800 and 1900 century houses adds special atmosphere to the whole neighborhood. Christiania</t>
  </si>
  <si>
    <t>https://a0.muscache.com/pictures/prohost-api/Hosting-26742745/original/9aadfa96-7be3-45a1-a158-50bf7a64a3da.jpeg</t>
  </si>
  <si>
    <t>$1,167.00</t>
  </si>
  <si>
    <t>https://www.airbnb.com/rooms/27413363</t>
  </si>
  <si>
    <t>Cozy apartment in the heart of vesterbro &lt;br /&gt;Two rooms, a little kitchen and a bathroom&lt;br /&gt;Not child friendly, thanks</t>
  </si>
  <si>
    <t>https://a0.muscache.com/pictures/b1625882-ddb6-4d90-8afc-2a691ece8e7b.jpg</t>
  </si>
  <si>
    <t>https://www.airbnb.com/users/show/27794537</t>
  </si>
  <si>
    <t>https://www.airbnb.com/rooms/27415047</t>
  </si>
  <si>
    <t>Very Central Cosy Room in Vesterbro, Copenhagen</t>
  </si>
  <si>
    <t xml:space="preserve">Nice and quiet room in an apartment with a very central location in Vesterbro, 70 meters from Copenhagen Central Station.&lt;br /&gt;&lt;br /&gt;A bedroom (facing the backyard) with acces to an open kitchen with a high dining table plus bathroom with shower and underfloor heating (only in winter).&lt;br /&gt;&lt;br /&gt;The room/apartment is well appointed with highspeed WiFi, washing machine, tumble dryer, dishwasher and everything you need for cooking your own meals.&lt;br /&gt;&lt;br /&gt;The double bed consists of 2 single beds that can be separated.&lt;br /&gt;&lt;br /&gt;&lt;b&gt;The space&lt;/b&gt;&lt;br /&gt;Great location in Vesterbro, just 70 meters from the Central Station with trains, buses and metro. Lots of cafes, restaurants and public transportation nearby.&lt;br /&gt;&lt;br /&gt;&lt;b&gt;Guest access&lt;/b&gt;&lt;br /&gt;The room includes a big closet, a small table with a chair and a some carefully selected air cleaning plants. The kitchen is free for you to use 24/7, including all cooking utensils, dishwasher, washing machine and tumble dryer. The bathroom has </t>
  </si>
  <si>
    <t>https://a0.muscache.com/pictures/7c3a79f8-745a-450e-a0c4-c7cc20a8f1c0.jpg</t>
  </si>
  <si>
    <t>https://www.airbnb.com/users/show/31992668</t>
  </si>
  <si>
    <t>Klaus Bo</t>
  </si>
  <si>
    <t>https://www.airbnb.com/rooms/27001775</t>
  </si>
  <si>
    <t>Cosy apartment close to everything</t>
  </si>
  <si>
    <t>https://a0.muscache.com/pictures/miso/Hosting-27001775/original/92f41180-5012-4f22-be44-cada7aba7c04.jpeg</t>
  </si>
  <si>
    <t>https://www.airbnb.com/users/show/107211603</t>
  </si>
  <si>
    <t>https://www.airbnb.com/rooms/27004305</t>
  </si>
  <si>
    <t>Pleasant and comfortable attic flat</t>
  </si>
  <si>
    <t xml:space="preserve">Pleasant and comfortable attic flat in the heart of the Nørrebro area, Copenhagen.&lt;br /&gt;It's quiet and peaceful, close to a supermarket that is open 24/7, a public park and generally an area with many cafes, restaurants, eateries and small designer shops.&lt;br /&gt;&lt;br /&gt;&lt;br /&gt;Her kan du bo i et område med mange caféer, spisesteder og designer brugskunst. Lejligheden ligger lige ved en park og tæt på et supermarked, der har åbent 24/7 og andre indkøbsmuligheder.&lt;br /&gt;&lt;br /&gt;&lt;b&gt;The space&lt;/b&gt;&lt;br /&gt;The flat is one big room of aprox. 70 m2 with a sleeping area, a dining area, a small kitchen for light cooking as well as a separate bathroom. There is sleeping accommodation for 2 people. &lt;br /&gt;&lt;br /&gt;Lejligheden er ét stort rum på ca. 70 m2, hvor der er soveplads, spiseplads, et køkken til enkel madlavning samt separat toilet og bad. Der er soveplads til 2 personer.&lt;br /&gt;&lt;br /&gt;&lt;b&gt;Guest access&lt;/b&gt;&lt;br /&gt;The flat has it's own entrance, free wireless network (wi-fi), a washing machine and two bicycles </t>
  </si>
  <si>
    <t>https://a0.muscache.com/pictures/794b1d8d-b5cc-4383-93c5-6adedf099e23.jpg</t>
  </si>
  <si>
    <t>https://www.airbnb.com/users/show/36064833</t>
  </si>
  <si>
    <t>https://www.airbnb.com/rooms/26742746</t>
  </si>
  <si>
    <t>Christianshavn - The Maritime Neighbourhood - Burmeistergade - Close To Christiania (510-1)</t>
  </si>
  <si>
    <t>- Rooms -&lt;br /&gt;Main Floor:&lt;br /&gt;&lt;br /&gt;Bedroom: double bed (length: 2m, width: 1.4m), iron, working desk.&lt;br /&gt;Bathroom: basin, hairdryer, shower, toilet.&lt;br /&gt;Living room: armchair, sofa bed (length: 2m, width: 1.4m), television, vcr / dvd, WIFI internet, exit to the balcony, dining table.&lt;br /&gt;Kitchen: american coffee machine, freezer, fridge, microwave, oven, stove top, toaster.&lt;br /&gt;Balcony&lt;br /&gt;-&lt;br /&gt;&lt;br /&gt;A very nice and functional apartment of 56 m2.  &lt;br /&gt;The apartment is splendidly located in Christianshavn close to canals and city center.  &lt;br /&gt;The apartment has a double bedroom with  ample space for 2.&lt;br /&gt;&lt;br /&gt;- Outdoor: The apartment is located in beautiful Christianshavn which is part of the inner city. Christianshavn is best known for it´s marine environment along the canals and the Freetown Christiania. &lt;br /&gt; &lt;br /&gt;For more information please see link below: &lt;br /&gt; &lt;br /&gt;Christianshavn&lt;br /&gt;&lt;br /&gt;- Attractions: Copenhagen Airport 8 km  &lt;br /&gt;"Stroget" 1.8 km  &lt;br /</t>
  </si>
  <si>
    <t>https://a0.muscache.com/pictures/prohost-api/Hosting-26742746/original/149d5ef6-6362-4afa-b140-f590c5e8d2aa.jpeg</t>
  </si>
  <si>
    <t>https://www.airbnb.com/rooms/27026471</t>
  </si>
  <si>
    <t>Unique apartment by the water!</t>
  </si>
  <si>
    <t>Our lovely, very Copenhagen-like 3 room apartment is full of City-life. It is great for two couples and has a sufficient barhroom and a lovely big kitchen with room to eat. 8 minutes on foot from the central station. And  literally in the heart of the astonishing Vesterbro.&lt;br /&gt;&lt;br /&gt;&lt;b&gt;The space&lt;/b&gt;&lt;br /&gt;Two bedrooms, a livingroom and a kitchen. All in all 4 sleeping areas (counting the sofa in the living room, pretty comfortable actualle ;). Big kitchen with a dining table. Perfect bathroom.&lt;br /&gt;&lt;br /&gt;&lt;b&gt;Guest access&lt;/b&gt;&lt;br /&gt;everything.</t>
  </si>
  <si>
    <t>https://a0.muscache.com/pictures/miso/Hosting-27026471/original/262efc49-dbcd-4830-b96f-9b3eb3dda0cc.jpeg</t>
  </si>
  <si>
    <t>https://www.airbnb.com/users/show/28261543</t>
  </si>
  <si>
    <t>https://www.airbnb.com/rooms/27026956</t>
  </si>
  <si>
    <t>Large house close to metro, 20 min from CPH centre</t>
  </si>
  <si>
    <t>Stort, lyst hus med dejlig have og plads til den store familie. Ligger på stille vej 800 meter fra metroen, der kører dig til centrum på 12 minutter og lufthavnen på 27 minutter. Indkøb, legepladser og grønne områder er også i gåafstand / Spacious house with lots of light and room for the big family. Located on a quiet street, 800 meters from the metro that will take you to the city centre in 12 minutes and to the airport in 27 minutes. Shopping, playgrounds and park is within walking distance.&lt;br /&gt;&lt;br /&gt;&lt;b&gt;The space&lt;/b&gt;&lt;br /&gt;Vores hus danner den perfekte ramme om en familieferie i Købenahavn. I huset er alt, hvad du skal bruge til at slappe af, nyde haven, hygge ved brændeovnen, mens børnene leger inde eller ude. &lt;br /&gt;Our house is the perfect base for a family holiday in Copenhagen. In the house is everything you need to relax, enjoying the garden, cozy up at the fire place and let the children play indoors or outdoors.</t>
  </si>
  <si>
    <t>https://a0.muscache.com/pictures/e750873d-6af7-4155-8d19-d72e61039a4b.jpg</t>
  </si>
  <si>
    <t>https://www.airbnb.com/users/show/5224783</t>
  </si>
  <si>
    <t>https://www.airbnb.com/rooms/27037848</t>
  </si>
  <si>
    <t>Charming apartment with only 2,4 km to centrum</t>
  </si>
  <si>
    <t>A cozy little apartment, located close to the metro. The apartment has wifi</t>
  </si>
  <si>
    <t>https://a0.muscache.com/pictures/c0640497-5c10-4fba-9892-bbbe82520ee2.jpg</t>
  </si>
  <si>
    <t>https://www.airbnb.com/users/show/149041793</t>
  </si>
  <si>
    <t>https://www.airbnb.com/rooms/27038762</t>
  </si>
  <si>
    <t>Lys hyggelig lejlighed i København</t>
  </si>
  <si>
    <t>Lille, hyggelig og lys lejlighed placeret på Østerbro, tæt på busser og toge. Blot 10min til centrum af København ved offentlig transport og 20min på cykel. &lt;br /&gt;Lejligheden ligger blot 5min fra Ryparken station, hvilket gør den let at komme til og fra.&lt;br /&gt;Massere af mulighed for indkøb af dagligvarer lige i nærheden.&lt;br /&gt;Naturskønne Fælledparken blot 15min gang fra lejligheden.</t>
  </si>
  <si>
    <t>https://a0.muscache.com/pictures/4dfa8e7e-e5ff-4c9b-8aa7-7cd10b276b8d.jpg</t>
  </si>
  <si>
    <t>https://www.airbnb.com/users/show/50029021</t>
  </si>
  <si>
    <t>Sofie Mathilde</t>
  </si>
  <si>
    <t>https://www.airbnb.com/rooms/27417747</t>
  </si>
  <si>
    <t>Your bright room in a new building in hip Nørrebro</t>
  </si>
  <si>
    <t>Welcome to your private room in a new building in the middle of Copenhagen's lovely, lively and trendy neighborhood Nørrebro. According to Time Out, the world’s coolest neighborhood.&lt;br /&gt;&lt;br /&gt;&lt;b&gt;The space&lt;/b&gt;&lt;br /&gt;A new building in the city center is rare, especially in Nørrebro, one of our two favorite neighborhoods in Copenhagen.&lt;br /&gt;&lt;br /&gt;&lt;b&gt;Guest access&lt;/b&gt;&lt;br /&gt;You have your own room. The living and dining area including balcony and the kitchen can be used upon consultation. As we only have one bathroom, we agree who is using it when.&lt;br /&gt;&lt;br /&gt;&lt;b&gt;Other things to note&lt;/b&gt;&lt;br /&gt;Be aware that there is an infant in the apartment. He is the most chill and best boy, for real. But sometimes you can hear him or he does stupid things.</t>
  </si>
  <si>
    <t>https://a0.muscache.com/pictures/3f0a3f3f-3f75-4858-af69-464e11dac703.jpg</t>
  </si>
  <si>
    <t>https://www.airbnb.com/users/show/25736066</t>
  </si>
  <si>
    <t>Christoph &amp; Ina</t>
  </si>
  <si>
    <t>https://www.airbnb.com/rooms/27417985</t>
  </si>
  <si>
    <t>Cheap 2 room apartment for 2 people or more, KBH N</t>
  </si>
  <si>
    <t>2 rooms (livingroom + bedroom - one bed in each room), kitchen and toilet.&lt;br /&gt;&lt;br /&gt;&lt;b&gt;The space&lt;/b&gt;&lt;br /&gt;Cozy apartment with two rooms, two beds, kitchen and toilet&lt;br /&gt;&lt;br /&gt;&lt;b&gt;Guest access&lt;/b&gt;&lt;br /&gt;Washing room and the outside grill area etc</t>
  </si>
  <si>
    <t>https://a0.muscache.com/pictures/f66aac84-f20e-438f-9306-31fab5782365.jpg</t>
  </si>
  <si>
    <t>https://www.airbnb.com/users/show/206619776</t>
  </si>
  <si>
    <t>Peer</t>
  </si>
  <si>
    <t>https://www.airbnb.com/rooms/27432571</t>
  </si>
  <si>
    <t>Spacious Room close to city centre and beach</t>
  </si>
  <si>
    <t xml:space="preserve">Our apartment is located in the heart of the quiet and family-friendly district of Copenhagen "Oesterbro". The neighborhood offers numerous small cafées, shopping opportunities, and even a city-beach a 5-minute walk away. A train station and bus stations literally outside the front door. The flat is a light space with high ceilings, 3 bedrooms, a sitting room, a shared bathroom with a bathtub and private washing machine, and a shared kitchen with cable TV and a fully equipped kitchen.&lt;br /&gt;&lt;br /&gt;&lt;b&gt;The space&lt;/b&gt;&lt;br /&gt;Our flat is located on 3rd floor, 66 steps up from the street. You enter common hall and shared kitchen. Bathroom, including toilet, shower and washing machine, is shared with the family too. Your room faces the quiet back yard of the building..&lt;br /&gt;&lt;br /&gt;&lt;b&gt;Guest access&lt;/b&gt;&lt;br /&gt;Apart from your room, you will have access to shared bathroom and kitchen, including fridge, washing machine and TV.&lt;br /&gt;&lt;br /&gt;&lt;b&gt;Other things to note&lt;/b&gt;&lt;br /&gt;Free WiFi available in the common </t>
  </si>
  <si>
    <t>https://a0.muscache.com/pictures/90e844cc-24ff-4656-9b7d-af74f1773831.jpg</t>
  </si>
  <si>
    <t>https://www.airbnb.com/users/show/50635197</t>
  </si>
  <si>
    <t>Villars</t>
  </si>
  <si>
    <t>https://www.airbnb.com/rooms/27042010</t>
  </si>
  <si>
    <t>Central Copenhagen with a sunny terrace</t>
  </si>
  <si>
    <t>A "hip" place to live and shop. Popular, close to the center, but not crowded with tourists - it's full of people who live here.&lt;br /&gt;Special shops, restaurants, take away places, cafés, movie theater, music venue.&lt;br /&gt;Near: the lakes and the special churchyard where ex the famous author H.C. Andersen and the Philosopher Søren Kirkegaard is buried. &lt;br /&gt;Public transportation is very easy.&lt;br /&gt;Charming old apartment from 1861, on the ground floor, with a door to a sunny terrace in a big, green garden.</t>
  </si>
  <si>
    <t>https://a0.muscache.com/pictures/miso/Hosting-27042010/original/a6aa98ca-5cd4-4d5e-8a45-4a02d0268989.jpeg</t>
  </si>
  <si>
    <t>https://www.airbnb.com/users/show/94075931</t>
  </si>
  <si>
    <t>https://www.airbnb.com/rooms/26742944</t>
  </si>
  <si>
    <t>Close To The Lakes - Close To Center - Close To Metro - 1 Bedroom (547-1)</t>
  </si>
  <si>
    <t>- Rooms -&lt;br /&gt;Main Floor:&lt;br /&gt;&lt;br /&gt;Bedroom&lt;br /&gt;Bathroom&lt;br /&gt;Dining room&lt;br /&gt;Kitchen&lt;br /&gt;Living room&lt;br /&gt;Balcony&lt;br /&gt;-&lt;br /&gt;&lt;br /&gt;Appealing apartment situated close to the Copenhagen Lakes, Copenhagen Food Market and Nørreport station. The apartment contains one bedrooms and has enough space for two adults. Great apartment on a just as great location.&lt;br /&gt;&lt;br /&gt;- Outdoor: The street Kjeld Langes Gade will take you directly to the Copenhagen Lakes as well as Nansensgade, the side street off Frederiksborggade, which is the charming main street in the old part of Copenhagen.  &lt;br /&gt; &lt;br /&gt;Frederiksborggade will take you directly to Nørreport Station, which serves as one of the main hubs for public transportation in Copenhagen. &lt;br /&gt; &lt;br /&gt;The area is quite lively and you will find everything you need within 500 metres. The cosy side streets offer a large selection of cafés and restaurants and the shopping opportunities are excellent, as you can follow Frederiksborggade to the pe</t>
  </si>
  <si>
    <t>https://a0.muscache.com/pictures/prohost-api/Hosting-26742944/original/fbfee22e-affc-4e37-998d-aa1203544053.jpeg</t>
  </si>
  <si>
    <t>https://www.airbnb.com/rooms/27046768</t>
  </si>
  <si>
    <t>Full apartment close to metro, city, and beach</t>
  </si>
  <si>
    <t>Light and undisturbed fully furnished apartment with new 2021 kitchen and bathroom. You will be close to the beach, city center, shopping, cafés, and restaurants. Speedy WiFi, washer+dryer  in the kitchen + dishwasher, and fresh linens and towels ready for your arrival. Balconies for morning and evening and a guaranteed good time :-)&lt;br /&gt;&lt;br /&gt;&lt;b&gt;The space&lt;/b&gt;&lt;br /&gt;Light and undisturbed 4th floor apartment. Balconies on both side to enjoy the sun both in the morning and evening. Get to the city center within a few minutes by bus, metro, or bike, head to the beach for a swim, or go out for dinner at the many restaurants in the area. If everything else fails, there is fast wifi and Netflix, Disney+, HBO and Amazon Prime on the big, 65” new TV.&lt;br /&gt;&lt;br /&gt;&lt;b&gt;Guest access&lt;/b&gt;&lt;br /&gt;You will have access to everything. If needed, I'll lend you a bike :-)</t>
  </si>
  <si>
    <t>https://a0.muscache.com/pictures/225d7a1b-aa27-437f-89c7-f05ae26d40d4.jpg</t>
  </si>
  <si>
    <t>https://www.airbnb.com/users/show/83660309</t>
  </si>
  <si>
    <t>https://www.airbnb.com/rooms/27056228</t>
  </si>
  <si>
    <t>Cozy nordic family-friendly 4 room appartment</t>
  </si>
  <si>
    <t>We hope you’ll feel comfortable in our home and enjoy your stay.&lt;br /&gt;&lt;br /&gt;&lt;b&gt;The space&lt;/b&gt;&lt;br /&gt;Our appartment is quite spacious (aprox 100 m2) and suits good for a couple with kids.&lt;br /&gt;The appartment holds a kitchen, bathroom, dinningroom, livingroom, nursery and a bedroom which leads to a balcony with a gardenview.&lt;br /&gt;&lt;br /&gt;There’s room for 2 adults in the bedroom, 2 adults on a double air mattress (if needed there’s also room for 2 adults on the sofa) and 2 children in the nursery.&lt;br /&gt;&lt;br /&gt;Please remember to read our houserules.&lt;br /&gt;&lt;br /&gt;&lt;b&gt;Guest access&lt;/b&gt;&lt;br /&gt;The garden is for all of the residents in the building to enjoy - please feel free to pay it a visit and meet our friendly neighbours.&lt;br /&gt;You will also find a newly installed playground and lots of sitting areas and a brand new playground.</t>
  </si>
  <si>
    <t>https://a0.muscache.com/pictures/434f9f8a-fdac-4ab5-bf8d-d70f2310628c.jpg</t>
  </si>
  <si>
    <t>https://www.airbnb.com/users/show/84772529</t>
  </si>
  <si>
    <t>https://www.airbnb.com/rooms/27461908</t>
  </si>
  <si>
    <t>Central apartment, balcony, lakes, 25 min airport</t>
  </si>
  <si>
    <t>Wonderful apartment in the city center, by Forum metro, 25 min straight from airport, buses, close to the City Hall, Torvehallerne, Kings Garden, Botanical Gardens, by the lakes, Restaurants, Blågårdsgade, Cosy trendy area, - great for couples, singles, small groups, with kids or not, elevator- bus is right outside, metro is 150 meters away.&lt;br /&gt;&lt;br /&gt;&lt;b&gt;The space&lt;/b&gt;&lt;br /&gt;Huge balcony and elevator&lt;br /&gt;&lt;br /&gt;&lt;b&gt;Guest access&lt;/b&gt;&lt;br /&gt;The whole apartment</t>
  </si>
  <si>
    <t>https://a0.muscache.com/pictures/dd3ea8c1-6d17-408a-8205-1f6469a41525.jpg</t>
  </si>
  <si>
    <t>https://www.airbnb.com/users/show/103190524</t>
  </si>
  <si>
    <t>Jacqueline</t>
  </si>
  <si>
    <t>$1,913.00</t>
  </si>
  <si>
    <t>https://www.airbnb.com/rooms/27488115</t>
  </si>
  <si>
    <t>Cozy, quiet apartment next to the metro station.</t>
  </si>
  <si>
    <t>Cozy apartment 50 m from the metro in the lovely neighbourhood of Nørrebro.  Livingroom in 70'es style with couch, tv and dining table. Large bedroom with a 160cm double bed, a hammock and office space. It is possible to use a mattress for an extra person/child, as well as the couch for a child. Access to a lovely backyard. &lt;br /&gt;The place is in a quiet street, but around the corner are supermarkets, cafes and two lovely parks. The metro around the corner will take you around the city in no time!</t>
  </si>
  <si>
    <t>https://a0.muscache.com/pictures/1490623b-04aa-4aa2-abd5-7920b172ed1c.jpg</t>
  </si>
  <si>
    <t>https://www.airbnb.com/users/show/207164140</t>
  </si>
  <si>
    <t>https://www.airbnb.com/rooms/27488304</t>
  </si>
  <si>
    <t>Apartment with a balcony close to metro and beach</t>
  </si>
  <si>
    <t>Cozy 2-room apartment close to a metro station Lergravsparken (500 m.) and Amager Beach (600 m.) where you can take a morning/evening swim. &lt;br /&gt;&lt;br /&gt;The apartment has a balcony in extension to the bedroom, where you can enjoy a morning coffee or late night drink. &lt;br /&gt;&lt;br /&gt;From the apartment its easy to get into the city either by using the metro, or by grabbing a bike and ride through Christiana. It’s easy to get to/from the airport by taking the metro at Lergravsparken, which goes directly to the airport.</t>
  </si>
  <si>
    <t>https://a0.muscache.com/pictures/e8f64067-b92e-44f8-bade-6dc58dfc98de.jpg</t>
  </si>
  <si>
    <t>https://www.airbnb.com/users/show/66691192</t>
  </si>
  <si>
    <t>https://www.airbnb.com/rooms/27488317</t>
  </si>
  <si>
    <t>Perfekt lejlighed til den store børnefamilie</t>
  </si>
  <si>
    <t>Vi bor i en smuk lejlighed med udsigt til have og søerne. &lt;br /&gt;Lejligheden er indrettet med et børneværelse med en dobbelt seng til 2 voksne eller 2-3 børn. &lt;br /&gt;I soveværelset kan der sove 2 voksne og 2 børn, da vores seng er en king size dobbelt seng.&lt;br /&gt;Køkkenet har udgang til en fantastisk lukket gård med en skøn legeplads til børn. &lt;br /&gt;I forhaven kan man sidde og nyde mad eller blot udsigten til springvandet og her er der og skal der være en rolig atmosfære.&lt;br /&gt;&lt;br /&gt;&lt;b&gt;The space&lt;/b&gt;&lt;br /&gt;Boligen er indrettet med stue, soveværelse, køkken, toilet og bad, børneværelse og et arbejdsværelse. &lt;br /&gt;I arbejdsværelset kan der redes op til 2 børn på en stor luftmadras.&lt;br /&gt;&lt;br /&gt;&lt;b&gt;Guest access&lt;/b&gt;&lt;br /&gt;I forbindelse med at i bor her, er det vigtigt at der er ro i lejligheden fra kl. 22.00 på hverdage og 23.00 i weekenden.&lt;br /&gt;&lt;br /&gt;&lt;b&gt;Other things to note&lt;/b&gt;&lt;br /&gt;Ved udluftning brug da kun de øverste vinduer, såfremt de nederste åbnes, sørg da for at lukke dem igen inden i fo</t>
  </si>
  <si>
    <t>https://a0.muscache.com/pictures/4e7bc439-11eb-42ff-ae40-5f851ec13a87.jpg</t>
  </si>
  <si>
    <t>https://www.airbnb.com/users/show/177005270</t>
  </si>
  <si>
    <t>https://www.airbnb.com/rooms/27502949</t>
  </si>
  <si>
    <t>City Appartment - Heart of Cph</t>
  </si>
  <si>
    <t>The very best location in the heart of Copenhagen, inner Frederiksberg.  &lt;br /&gt;1 km to CPH central station. Still quiet, because it´s away from main streets.&lt;br /&gt;Walking distance to cafes, supermarket, busses, and one of the nicest parks in Cph, Fredriksberg Have. &lt;br /&gt;Free private parking .&lt;br /&gt;1-bedroom appartment whith a living room combined with kitchen. There is a sofa, sleepingsofa, diningtable, TV. Large balcony. &lt;br /&gt;One bedroom with 2 single beds (placed together 160x200).&lt;br /&gt;There is a bathroom with shower.&lt;br /&gt;&lt;br /&gt;&lt;b&gt;Guest access&lt;/b&gt;&lt;br /&gt;Guests have private access to the entire appartment&lt;br /&gt;&lt;br /&gt;&lt;b&gt;Other things to note&lt;/b&gt;&lt;br /&gt;Free parking</t>
  </si>
  <si>
    <t>https://a0.muscache.com/pictures/425aa5b3-49ff-43d4-9eb9-307916abc989.jpg</t>
  </si>
  <si>
    <t>https://www.airbnb.com/users/show/183715109</t>
  </si>
  <si>
    <t>Vipperød, Denmark</t>
  </si>
  <si>
    <t>https://www.airbnb.com/rooms/27064029</t>
  </si>
  <si>
    <t>Comfy Apartment, Near Beach, City Center &amp; Metro</t>
  </si>
  <si>
    <t>Centrally-located apartment in Copenhagen. All amenities close by - metro is 10 minutes walk and a handful of stops from the airport and the center. The beach is a 15 minute walk. &lt;br /&gt;&lt;br /&gt;One bedroom with a double bed and a sofa bed in lounge. Well equipped kitchen, TV, washer and dryer. Everything you'll need for a comfortable stay and to explore Copenhagen.&lt;br /&gt;&lt;br /&gt;There's a replacement fee charged for lost keys from the Apartment management (350€) and we would pass this on, so we ask you to be careful 😊&lt;br /&gt;&lt;br /&gt;&lt;b&gt;The space&lt;/b&gt;&lt;br /&gt;Located on the metro line, only 15-20 minutes from the airport and 15-20 from many city center attractions. From this apartment you have easy access to the city, the beach, the airport and much more! supermarkets close by and two metro stations within 10 minutes walk.</t>
  </si>
  <si>
    <t>https://a0.muscache.com/pictures/6b6e60ee-dd5f-42ea-9e8b-7e79709467c1.jpg</t>
  </si>
  <si>
    <t>https://www.airbnb.com/users/show/85136091</t>
  </si>
  <si>
    <t>Nishan</t>
  </si>
  <si>
    <t>https://www.airbnb.com/rooms/27629141</t>
  </si>
  <si>
    <t>Large and atmospheric apartment in The heart of NB</t>
  </si>
  <si>
    <t>Live in the buzzing area of Nørrebro, just a step from the well known Assistent cemetery,  local restaurants, wine bars and bakery's.&lt;br /&gt;&lt;br /&gt;&lt;b&gt;The space&lt;/b&gt;&lt;br /&gt;This is a wonderfully spacious and atmospherically decorated apartment. &lt;br /&gt;&lt;br /&gt;Guest will have access to one adult’s and one child’s bedroom with lots of toys. &lt;br /&gt;We also have a baby crib, located in out office/storage room.&lt;br /&gt;&lt;br /&gt;A large kitchen/dining room is the heart of the apartment. Here the suns shines through the windows and a nice view of the trees in the yard makes for a great room to hang out and chat in. The kitchen room is equipped with all the essentials, including dishwasher, microwave oven, espresso machine and a wireless sound system which is also connected to the bathroom.&lt;br /&gt;&lt;br /&gt;The living room has a large couch, which provides comfy sleeping arrangement for one person. Here you can also watch tv and hang out as the afternoon sun shines though the windows. &lt;br /&gt;&lt;br /&gt;The bathroom is sp</t>
  </si>
  <si>
    <t>https://a0.muscache.com/pictures/172d215a-f996-4445-9f6a-ddea58566720.jpg</t>
  </si>
  <si>
    <t>https://www.airbnb.com/users/show/7329631</t>
  </si>
  <si>
    <t>Rosa &amp; Niels</t>
  </si>
  <si>
    <t>https://www.airbnb.com/rooms/26742962</t>
  </si>
  <si>
    <t>Klaksvigsgade - Close To Water And Free Parking - Islands Brygge - Free Parking - Close To Center (625-1)</t>
  </si>
  <si>
    <t>- Rooms -&lt;br /&gt;Main Floor:&lt;br /&gt;&lt;br /&gt;Bedroom: double bed (length: 2m, width: 1.8m), iron, working desk.&lt;br /&gt;Bathroom: basin, shower, dryer, hairdryer, toilet, washing machine.&lt;br /&gt;Dining room: dining table, exit to the balcony.&lt;br /&gt;Living room: armchair, exit to the balcony, internet, smoke detector, sofa, television, WIFI internet, handicap ok.&lt;br /&gt;Kitchen: american coffee machine, dishwasher, fridge, microwave, toaster, freezer, oven, stove top, well equipped kitchen.&lt;br /&gt;&lt;br /&gt;&lt;br /&gt;&lt;br /&gt;Additional Areas:&lt;br /&gt;&lt;br /&gt;Parking space&lt;br /&gt;-&lt;br /&gt;&lt;br /&gt;Very attractive 85m2 apartment with lift. Free parking and close to the harbour and the city centre. &lt;br /&gt; &lt;br /&gt;This is a perfect apartment for two people who want to live in a quiet atmosphere and within walking distance of the city centre. &lt;br /&gt; &lt;br /&gt;One bedroom with double bed.&lt;br /&gt;&lt;br /&gt;- Outdoor: The 85 m2 apartment is located in a complex with a large common area with benches, grass and a playground. &lt;br /&gt; &lt;br /&gt;The city</t>
  </si>
  <si>
    <t>https://a0.muscache.com/pictures/prohost-api/Hosting-26742962/original/fe6a7358-64fe-4025-b4aa-9705fbac0f3f.jpeg</t>
  </si>
  <si>
    <t>https://www.airbnb.com/rooms/27633129</t>
  </si>
  <si>
    <t>Centrally located spacious family apartment</t>
  </si>
  <si>
    <t>We are renting out our family apartment that is ideally suited for families or larger groups coming to Copenhagen. &lt;br /&gt;&lt;br /&gt;The apartment is very kid-friendly with a great backyard and friendly neighbours. &lt;br /&gt;&lt;br /&gt;It is centrally located and you can walk/bike to all major attractions in Copenhagen. There are also numerous parks, the lakes, restaurants within 5-10 min walk from the apartment.&lt;br /&gt;&lt;br /&gt;&lt;b&gt;The space&lt;/b&gt;&lt;br /&gt;The apartment has three large bedrooms. A master bedroom with a queen bed, a kids bedroom with bunkbeds, a desk with two chairs for kids and toys, a guestroom/office/laundry room with a queen bed, washer/dryer and a height adjustable table with a monitor as the office space. There is a kitchen with seating for up to 5 people. The livingroom has floor to ceiling windows as it is an old storefront which previously hosted both a shoemaker and printpress. There is a pull out dining table that can sit up to 12 people.  &lt;br /&gt;The livingroom also has a large 100' pr</t>
  </si>
  <si>
    <t>https://a0.muscache.com/pictures/cdb99206-7f92-41f6-9808-5b72b58b5b6c.jpg</t>
  </si>
  <si>
    <t>https://www.airbnb.com/users/show/7201376</t>
  </si>
  <si>
    <t>Andrias</t>
  </si>
  <si>
    <t>https://www.airbnb.com/rooms/26742966</t>
  </si>
  <si>
    <t>Øresund Parkvej - Close To Water - The Silent Area - Close To Metro (651-1)</t>
  </si>
  <si>
    <t>- Rooms -&lt;br /&gt;Main Floor:&lt;br /&gt;&lt;br /&gt;Bedroom: double bed (length: 2m, width: 1.4m), iron, exit to the balcony.&lt;br /&gt;Bathroom: basin, hairdryer, shower, toilet.&lt;br /&gt;Dining room: dining table.&lt;br /&gt;Living room: armchair, exit to the balcony, internet, smoke detector, television, WIFI internet.&lt;br /&gt;Kitchen: dishwasher, dryer, freezer, fridge, oven, stove top, toaster, washing machine, well equipped kitchen.&lt;br /&gt;Balcony: dining table.&lt;br /&gt;&lt;br /&gt;&lt;br /&gt;&lt;br /&gt;Additional Areas:&lt;br /&gt;&lt;br /&gt;Parking space: car space.&lt;br /&gt;-&lt;br /&gt;&lt;br /&gt;Attractive 68 m2 apartment in Amager – Perfect location between the airport and the City Centre. &lt;br /&gt; &lt;br /&gt;The apartment is perfect for two People. &lt;br /&gt; &lt;br /&gt;Within 10 minutes the metro can take you to Kongens Nytorv or Nyhavn.&lt;br /&gt;&lt;br /&gt;- Outdoor: Despite the fact that this neighbourhood is located close to the City Centre, it is very nice and quiet. It is also very easy to get to the wonderful Amager Beach, the metro and the airport. &lt;br /&gt; &lt;br /&gt;The m</t>
  </si>
  <si>
    <t>https://a0.muscache.com/pictures/prohost-api/Hosting-26742966/original/4078f01a-c871-4494-b883-147f1e8528d7.jpeg</t>
  </si>
  <si>
    <t>https://www.airbnb.com/rooms/26742969</t>
  </si>
  <si>
    <t>Peder Skrams Gade - Room For 2 - Close To Nyhavn - Close To Metro (664-1)</t>
  </si>
  <si>
    <t xml:space="preserve">- Rooms -&lt;br /&gt;Main Floor:&lt;br /&gt;&lt;br /&gt;Bedroom: double bed (length: 2m, width: 1.4m).&lt;br /&gt;Bathroom&lt;br /&gt;Dining room&lt;br /&gt;Living room&lt;br /&gt;Kitchen&lt;br /&gt;-&lt;br /&gt;&lt;br /&gt;Very attractive and bright 80 m2 apartment. &lt;br /&gt; &lt;br /&gt;Close to Kongens Nytorv, the metro and the Royal Theatre.. &lt;br /&gt; &lt;br /&gt;Lots of space for two people.&lt;br /&gt;&lt;br /&gt;- Outdoor: At this location, you can easily work to the Royal Theatre, Amalienborg Palace, Nyhavn and Strøget, so if you want to explore Copenhagen on foot, this is the perfect apartment for you. &lt;br /&gt; &lt;br /&gt;Despite the fact that you will be based right in the heart of Copenhagen with only 2 minutes on foot to the pedestrian area, the area is quite peaceful. &lt;br /&gt; &lt;br /&gt;Read more about the City Centre&lt;br /&gt;&lt;br /&gt;- Attractions: Copenhagen Airport 9 km &lt;br /&gt;Strøget 0.3 km &lt;br /&gt;Rosenborg Garden 1 km &lt;br /&gt;Rosenborg Castle 1.2 km &lt;br /&gt;Nyhavn 0 km &lt;br /&gt;Tivoli 2,3 km &lt;br /&gt;Amalienborg Palace 0.7 km &lt;br /&gt;The National Museum 1.6&lt;br /&gt;&lt;br /&gt;- - - - -&lt;br /&gt;&lt;br </t>
  </si>
  <si>
    <t>https://a0.muscache.com/pictures/prohost-api/Hosting-26742969/original/4f8955f5-a9ac-426a-b028-f3d0decf160f.jpeg</t>
  </si>
  <si>
    <t>https://www.airbnb.com/rooms/27646993</t>
  </si>
  <si>
    <t>Townhouse close to beach, centrum, Tivoli, airport</t>
  </si>
  <si>
    <t>The Townhouse is not suitable for walking difficulties. Free parking in basement no. P150 and in stalls on street. Town-beach/waterfront right outside the door so you can enjoy a swim if you like and afterwoods a nice home made espresso or latte from the espressomachine, own rooftop. Perfekt for 4 persons. Located in quiet open envoirment and than just 1 mile to the Metro,  1,2 miles from Tivoli Garden and 2 min. walk to bus, supermarket, cafe and Amager Fælled Park. 10 miles from Cph airport.&lt;br /&gt;&lt;br /&gt;&lt;b&gt;Other things to note&lt;/b&gt;&lt;br /&gt;Metro,  1,2 miles from Tivoli Garden and 2 min. walk to bus, supermarket, cafe and Amager Fælled Park for a morningrun. 10 miles from Cph airport.</t>
  </si>
  <si>
    <t>https://a0.muscache.com/pictures/ff6d6fce-bfa1-4b95-8bfa-b9af7d1c96c3.jpg</t>
  </si>
  <si>
    <t>https://www.airbnb.com/users/show/208634429</t>
  </si>
  <si>
    <t>https://www.airbnb.com/rooms/27504405</t>
  </si>
  <si>
    <t>High-to-ceiling double room in the city with view</t>
  </si>
  <si>
    <t>My favorite room with windows out to the common yard which makes it feel like you're sleeping in a forrest&lt;br /&gt;&lt;br /&gt;-Fast WiFi&lt;br /&gt;-High to roof&lt;br /&gt;-Chill😌&lt;br /&gt;&lt;br /&gt;Just behind The Meat District, a sideroad to Istedgade and 7-minutes from the Central Station. Istedgade is a street starting in the cheap hotel district, moving through the porn and drugs area to modern Vesterbro where 1900s tenement style blocks have undergone significant modernization and now cuts through one of the hippest neighbourhoods in Copenhagen&lt;br /&gt;&lt;br /&gt;&lt;b&gt;The space&lt;/b&gt;&lt;br /&gt;Old classic modern Copenhagen apartment. Long corridor with black white timbered walls. Windows to private yard with birds chattering (no car noise!). Kitchen and fridge. Living room that you may borrow upon request (usually we're at home and you're welcome to come join :))&lt;br /&gt;&lt;br /&gt;How is Copenhagen?&lt;br /&gt;There is a lot of things to do, winter or summer. Check out my guidebook: https://www.airbnb.com/things-to-do/rooms/27504405&lt;br</t>
  </si>
  <si>
    <t>https://a0.muscache.com/pictures/52200f8d-2023-4962-b823-d594743cd9e2.jpg</t>
  </si>
  <si>
    <t>https://www.airbnb.com/users/show/10208690</t>
  </si>
  <si>
    <t>Mattias</t>
  </si>
  <si>
    <t>$766.00</t>
  </si>
  <si>
    <t>https://www.airbnb.com/rooms/27506692</t>
  </si>
  <si>
    <t>Beautiful and classic flat in city centre</t>
  </si>
  <si>
    <t>Light, classic 105 m2 flat. Quiet and close to everything. &lt;br /&gt;1 master bedroom with child's bed + 2 exclusive sleeping sofas if needed. Large bathroom with toilet.  (Changing table &amp; high chair available).&lt;br /&gt;Exclusive location in city center close to Kings Garden, Kongens Nytorv, Queens Palace, Marble Church, Nyhavn and little Mermaid. Bus stop (1A). Metro (Kongens Nytorv). Flat on 2nd floor. Big shared terrasse on roof top. &lt;br /&gt;Newly refurbished: new kitchen, new sofas, new duvets, linen. Free wifi.&lt;br /&gt;&lt;br /&gt;&lt;b&gt;The space&lt;/b&gt;&lt;br /&gt;Good possibilities for exercise/running. Smaller tours in Kings Garden, and longer tours at kastellet by little mermaid&lt;br /&gt;&lt;br /&gt;&lt;b&gt;Other things to note&lt;/b&gt;&lt;br /&gt;Host will be present during check-in and during check-out. &lt;br /&gt;Living-in maid lives in the end of the flat (with own toilet and own exit). Her m2 are of course not included in add. She is very quiet and often not home. She will do light cleaning every 2nd day for 1,5 hour which is inclu</t>
  </si>
  <si>
    <t>https://a0.muscache.com/pictures/899aa78b-85e8-4690-85a4-e68eb5db5885.jpg</t>
  </si>
  <si>
    <t>https://www.airbnb.com/users/show/20398813</t>
  </si>
  <si>
    <t>https://www.airbnb.com/rooms/28325833</t>
  </si>
  <si>
    <t>Lux penthouse 140 m2, in the heart of Copenhagen</t>
  </si>
  <si>
    <t>Welcome to our home in the heart of Copenhagen K - here you can feel the stylish scandinavian atmosphere in a quiet oasis. The apartment is spacious with tons of natural light and it's in walking distance of all the main attractions in central Copenhagen, such as, Tivoli (5 min) Nyhavn &amp; Rundetaarn. The mainstreet (Strøget) 1. min, City hall 2. min. GRAND Cinema is just opposite the apartment.&lt;br /&gt;&lt;br /&gt;&lt;b&gt;The space&lt;/b&gt;&lt;br /&gt;- Tastefully decorated&lt;br /&gt;- Skylight windows&lt;br /&gt;- 2 toilets&lt;br /&gt;- No noise from the street&lt;br /&gt;&lt;br /&gt;&lt;b&gt;Guest access&lt;/b&gt;&lt;br /&gt;All of it - except 1 small room.&lt;br /&gt;&lt;br /&gt;&lt;b&gt;Other things to note&lt;/b&gt;&lt;br /&gt;This apartment is in the heart of Copehagen - but it's not a hotel. It's our home where you can feel the stylish scandinavian atmosphere - pleace keep that in mind during your stay. The apartment is spacious with tons of natural light. There is a lot of opportunities to feel the atmosphere in copenhagen such as shopping, walking in the old streets, visiting c</t>
  </si>
  <si>
    <t>https://a0.muscache.com/pictures/25622618-e147-47dc-bf88-4637f3135671.jpg</t>
  </si>
  <si>
    <t>https://www.airbnb.com/users/show/5103986</t>
  </si>
  <si>
    <t>https://www.airbnb.com/rooms/27515833</t>
  </si>
  <si>
    <t>Close to Nørrebro train station and only 10 minutes on bike to down town Copenhagen.&lt;br /&gt;&lt;br /&gt;&lt;b&gt;The space&lt;/b&gt;&lt;br /&gt;New and modern apartment in Copenhagen. High to the ceiling and spacious rooms.</t>
  </si>
  <si>
    <t>https://a0.muscache.com/pictures/8dd80f19-ab80-4d34-9136-5c52cb921a8c.jpg</t>
  </si>
  <si>
    <t>https://www.airbnb.com/users/show/90201298</t>
  </si>
  <si>
    <t>https://www.airbnb.com/rooms/27520725</t>
  </si>
  <si>
    <t>Cozy 2 bedroom apartment at the colorful Nørrebro</t>
  </si>
  <si>
    <t>Large, bright, 2 beedroom apartment, newly renovated at the colorful part of Nørrebro. The apartment is provided with new furniture.&lt;br /&gt;&lt;br /&gt;&lt;b&gt;The space&lt;/b&gt;&lt;br /&gt;The apartment consist of a large living room, a bedroom, a kitchen, a bathroom and a large balcony.</t>
  </si>
  <si>
    <t>https://a0.muscache.com/pictures/0c986078-0077-491d-a0ff-c8b9b3bf513c.jpg</t>
  </si>
  <si>
    <t>https://www.airbnb.com/users/show/7087928</t>
  </si>
  <si>
    <t>Mustafa</t>
  </si>
  <si>
    <t>$1,654.00</t>
  </si>
  <si>
    <t>https://www.airbnb.com/rooms/27524573</t>
  </si>
  <si>
    <t>Apartment with large sunny balcony in prime area</t>
  </si>
  <si>
    <t>Stylish, cool and cosy apartment, with a lot of natural light and a large sunny balcony.&lt;br /&gt;&lt;br /&gt;The hipster Vesterbro is just where you want to spent your time in Copenhagen. Here you'll find everything you need; small cosy cafés, the best restaurants, interesting sights for all ages, the beautiful harbor (where it's allowed to swim), great shopping and grocery opportuneties, just 2 minutes by bike to Tivoli and the city center and a lot more.&lt;br /&gt;&lt;br /&gt;&lt;b&gt;The space&lt;/b&gt;&lt;br /&gt;The apartment offers two rooms which can be used resp as a dining room / bedroom and TV room / bedroom.</t>
  </si>
  <si>
    <t>https://a0.muscache.com/pictures/miso/Hosting-27524573/original/f6469d2f-f3bb-495c-8c36-1f438d01e5d3.jpeg</t>
  </si>
  <si>
    <t>https://www.airbnb.com/users/show/4570940</t>
  </si>
  <si>
    <t>https://www.airbnb.com/rooms/27648321</t>
  </si>
  <si>
    <t>Wonderful apartment in Copenhagen near beach</t>
  </si>
  <si>
    <t>Modern appartment at trendy "Islands Brygge" near beach and in a really family friendly neighborhood. Only 1.5 km from the very center of Copenhagen.&lt;br /&gt;&lt;br /&gt;&lt;b&gt;The space&lt;/b&gt;&lt;br /&gt;really nice, modern and clean apartment located at the groundfloor, so it's really easy to go in and out of the apartment.&lt;br /&gt;&lt;br /&gt;&lt;b&gt;Guest access&lt;/b&gt;&lt;br /&gt;You have acces to livingroom, bathroom, 3 bedrooms.. There's a small office as well but this will be closed in order for us to store some things.</t>
  </si>
  <si>
    <t>https://a0.muscache.com/pictures/46df6f4a-2684-4f6e-82e4-5beba1672b15.jpg</t>
  </si>
  <si>
    <t>https://www.airbnb.com/users/show/83576835</t>
  </si>
  <si>
    <t>https://www.airbnb.com/rooms/27649685</t>
  </si>
  <si>
    <t>Quiet apartment w/balcony • heart of Østerbro</t>
  </si>
  <si>
    <t>Cozy apartment perfectly located in Østerbro in a quiet neighborhood. The perfect apartment for a couple that want to experience Copenhagen in a cozy manner or for business purposes.&lt;br /&gt;&lt;br /&gt;Located close to the city center and close to Nørrebro. Bike rent is close to the apartment as well as bus/train (9 min. walk).&lt;br /&gt;&lt;br /&gt;&lt;b&gt;The space&lt;/b&gt;&lt;br /&gt;Everything on the pictures are available for quests&lt;br /&gt;&lt;br /&gt;&lt;b&gt;Other things to note&lt;/b&gt;&lt;br /&gt;Transport from airport: Take the Metro (every 2 min.) at the airport- only one shift: Airport to Nørreport st.  (shift)  Nørreport st. to Nordhavn - walk 600m to apartment &lt;br /&gt;&lt;br /&gt;All trains from airport stop at Nørreport st.  -  From Nørreport st. you can take train A, B or C. For right direction, look for “Nordhavn” on the info-screens.</t>
  </si>
  <si>
    <t>https://a0.muscache.com/pictures/5d6e43cc-5133-4399-8388-c21a8eb1aef5.jpg</t>
  </si>
  <si>
    <t>https://www.airbnb.com/users/show/83462202</t>
  </si>
  <si>
    <t>Copenhagen,  Sjælland, Denmark</t>
  </si>
  <si>
    <t>https://www.airbnb.com/rooms/27649775</t>
  </si>
  <si>
    <t>The place to stay in Copenhagen.</t>
  </si>
  <si>
    <t>This location got it all! &lt;br /&gt;&lt;br /&gt;Regardless if you are in Cph. for business or pleasure the apartment is ideally located for exploring the city by foot or public transportation.&lt;br /&gt;&lt;br /&gt;It takes 20 minutes from the airport by Metro, and then 3-5 minutes walk to the apartment. 15 minutes from the Central main station by bus. &lt;br /&gt;&lt;br /&gt;You can rent a bike, or a car by the minute if you like and drop it of anywhere in Cph. &lt;br /&gt;&lt;br /&gt;Downtown is 10 minutes way by foot, the beach 20 minuts. &lt;br /&gt;&lt;br /&gt;You don't get i better any-were&lt;br /&gt;&lt;br /&gt;&lt;b&gt;The space&lt;/b&gt;&lt;br /&gt;Very clean, neutral apartment. The place is a moderen building, and was state-of-the-art when build in the 1930's. Today the building is protected due the the architecture from this period. The building and area are safa and the location is just perfect for exploring the city.&lt;br /&gt;&lt;br /&gt;&lt;b&gt;Guest access&lt;/b&gt;&lt;br /&gt;The whole apartment is at your disposal.</t>
  </si>
  <si>
    <t>https://a0.muscache.com/pictures/4251582f-fe2b-4237-95ec-78dc34607120.jpg</t>
  </si>
  <si>
    <t>https://www.airbnb.com/users/show/63585352</t>
  </si>
  <si>
    <t>https://www.airbnb.com/rooms/27658121</t>
  </si>
  <si>
    <t>Cosy City Center Apartment</t>
  </si>
  <si>
    <t>My apartment is next door to Christiania, Metro station (7 min.), Nyhavn, and the opera. You're gonna love my place because of the light, the comfortable bed and cosyness.&lt;br /&gt;&lt;br /&gt;&lt;b&gt;The space&lt;/b&gt;&lt;br /&gt;It’s a 2 Room apartment. You can use all rooms in the apartment. Small bathroom, cosy living room, nice bed for two and a balcony. A kitchen for use, with oven, refrigerator, hob, but you have to clean the dishes yourself. Its a non smoking apartment. Free wifi&lt;br /&gt;&lt;br /&gt;&lt;b&gt;Guest access&lt;/b&gt;&lt;br /&gt;Everything&lt;br /&gt;&lt;br /&gt;&lt;b&gt;Other things to note&lt;/b&gt;&lt;br /&gt;No room/closet for your clothes.&lt;br /&gt;No smoking apartment.&lt;br /&gt;&lt;br /&gt;I have a dog, but it come with me</t>
  </si>
  <si>
    <t>https://a0.muscache.com/pictures/37599754-6ac7-45cf-9454-3eea6f19c2d3.jpg</t>
  </si>
  <si>
    <t>https://www.airbnb.com/users/show/56201129</t>
  </si>
  <si>
    <t>$665.00</t>
  </si>
  <si>
    <t>https://www.airbnb.com/rooms/27538356</t>
  </si>
  <si>
    <t>Penthouse in charming Copenhagen!</t>
  </si>
  <si>
    <t>Lovely apartment in Copenhagen&lt;br /&gt;&lt;br /&gt;&lt;b&gt;The space&lt;/b&gt;&lt;br /&gt;Beautiful New-Yorker apartment located in the popular part of Copenhagen - Nørrebro. This apartment is ideal for a getaway, with only 10 mins on either bike or bus from the heart of Copenhagen. Only 25 minutes from the airport - it is within walking distance from great sights such as Nyhavn, Assistens Kirkegård, Strøget and Christiania.&lt;br /&gt;&lt;br /&gt;&lt;b&gt;Guest access&lt;/b&gt;&lt;br /&gt;The apartment contains a wonderful living space, which gives you a perfect environment to relax in, after you've been out all day. Both bathroom and kitchen are newly renovated, with free use of all utilities such as water heater, fridge, cutlery etc. The tv is a smart tv, giving the renter access to Netflix, Youtube and more. The two bedrooms upstairs are complete with two queen-size beds, perfect for one or two people each. The balcony gives a nice look of the nearby area.&lt;br /&gt;&lt;br /&gt;&lt;b&gt;Other things to note&lt;/b&gt;&lt;br /&gt;The apartment is on the fifth floor w</t>
  </si>
  <si>
    <t>https://a0.muscache.com/pictures/9416e5a9-24f3-4810-9944-69536175cb91.jpg</t>
  </si>
  <si>
    <t>https://www.airbnb.com/users/show/62687067</t>
  </si>
  <si>
    <t>https://www.airbnb.com/rooms/28326043</t>
  </si>
  <si>
    <t>Lovely room in the heart of Copenhagen</t>
  </si>
  <si>
    <t>Lovely room for two in a big apartment placed in the heart of Copenhagen. It's 10 minutes walk from the main train station and to the city center, where you'll find endless attractions. &lt;br /&gt;&lt;br /&gt;You'll have access to the kitchen, living room, bathroom and toilet. The apartment is shared with my five roomies - two young men and three young women. Feel free to ask them if you have any questions about our city.&lt;br /&gt;&lt;br /&gt;&lt;b&gt;The space&lt;/b&gt;&lt;br /&gt;The apartment is an 195 m2/sqm well-kept luxury apartment (Danish: herskabslejlighed) from year 1892. It has a very traditional architecture with beautiful stuccoes in the ceilings of every room. &lt;br /&gt;&lt;br /&gt;If you want to try living in a real traditional Copenhagen apartment, this is the one for you! You won't find an apartment closer to the city center and furthermore you will experience the atmosphere of a shared apartment, which is a very popular thing amongst young Copenhageners.&lt;br /&gt;&lt;br /&gt;&lt;b&gt;Guest access&lt;/b&gt;&lt;br /&gt;You will have acces to the</t>
  </si>
  <si>
    <t>https://a0.muscache.com/pictures/miso/Hosting-28326043/original/763403a6-c427-492b-a6e3-0915028d5845.jpeg</t>
  </si>
  <si>
    <t>https://www.airbnb.com/users/show/49344897</t>
  </si>
  <si>
    <t>https://www.airbnb.com/rooms/27539326</t>
  </si>
  <si>
    <t>København nordisk stil</t>
  </si>
  <si>
    <t>This is a nice room in a modern nordic style. The room is part of a brand new apartment, situated in the South Habour area of CPH. Its right next to the habour. &lt;br /&gt;There's 15 min. to the citycenter on bike. S-train is 10 min. walk from here, and the busstop is right outside. A big shopping mall close by, and a wonderful habour area with houseboats &amp; both modern architecture and original atmosphere.&lt;br /&gt;&lt;br /&gt;&lt;b&gt;The space&lt;/b&gt;&lt;br /&gt;This is a nice 11 sqm bright room, in a modern style with artistic decorations. It's one bedroom with a Copenhagen Cast Iron  Doublebed (140 x 200), 2 chairs, a small table, a TV (works with Apple Tv with Netflix, Viaplay etc. - No cable tv). There’s towels. &lt;br /&gt;In addition to the bedroom there is a walk in closet, where you can store your bags. Everything is New and clean.&lt;br /&gt;&lt;br /&gt;&lt;b&gt;Guest access&lt;/b&gt;&lt;br /&gt;The bathroom you will share with us. You are free to use this, but Please do not take showers After 23.00.&lt;br /&gt;Kitchen is private/No access. You a</t>
  </si>
  <si>
    <t>https://a0.muscache.com/pictures/75dabc5d-3123-42bb-9777-83221119dcd8.jpg</t>
  </si>
  <si>
    <t>https://www.airbnb.com/users/show/14576866</t>
  </si>
  <si>
    <t>$294.00</t>
  </si>
  <si>
    <t>https://www.airbnb.com/rooms/27547160</t>
  </si>
  <si>
    <t>Børnevenlig lejlighed tæt på offentlig transport</t>
  </si>
  <si>
    <t>Clean, modern &amp; bright apartment in the hip area Nørrebro/nordvest, only 15min to the centrum with the metro.&lt;br /&gt;The apartment has a large kitchen family room with 2 balconys. The kitchen has a dishwasher, microwave and electric kettle. There is a washing machine that can be used.&lt;br /&gt;close to super markets &amp; public transport.&lt;br /&gt;There are bars and restaurants in the area.&lt;br /&gt;The apartment has 1 high chair for baby &amp; toys &amp; baby bed&lt;br /&gt;&lt;br /&gt;&lt;b&gt;The space&lt;/b&gt;&lt;br /&gt;The whole apartment&lt;br /&gt;&lt;br /&gt;&lt;b&gt;Guest access&lt;/b&gt;&lt;br /&gt;The whole apartment with all that is included</t>
  </si>
  <si>
    <t>https://a0.muscache.com/pictures/a4d48da6-e664-4dda-91e0-d0c04f1e87f5.jpg</t>
  </si>
  <si>
    <t>https://www.airbnb.com/users/show/25983999</t>
  </si>
  <si>
    <t>Denezia</t>
  </si>
  <si>
    <t>https://www.airbnb.com/rooms/27564131</t>
  </si>
  <si>
    <t>Cozy 2 room apartment, 49 sqm, placed on Nørrebro close to Nørrebroparken, public transportation, shopping/malls, cheap grocerys. 9 minutes by bus/bicycle and you find yourself in the heart of copenhagen. The apartment is with new kitchen/bathroom..&lt;br /&gt;&lt;br /&gt;&lt;b&gt;The space&lt;/b&gt;&lt;br /&gt;Small and cozy 2 room apartment with new kitchen and bath. There is a bedroom with double bed and a small living room with a sleeping couch for a third person.&lt;br /&gt;&lt;br /&gt;&lt;b&gt;Guest access&lt;/b&gt;&lt;br /&gt;Fully furnished apartment. Kitchen: fridge, freezer, oven/stove. Bathroom with shower. Wifi, tv, Dvd,  backyard, washer + dryer(tumbler) (in basement).</t>
  </si>
  <si>
    <t>https://a0.muscache.com/pictures/07deb43d-d698-4a18-967c-2eac056835ad.jpg</t>
  </si>
  <si>
    <t>https://www.airbnb.com/users/show/14498125</t>
  </si>
  <si>
    <t>https://www.airbnb.com/rooms/27667765</t>
  </si>
  <si>
    <t>Family friendly designer home in trendy Nørrebro</t>
  </si>
  <si>
    <t>Stylish and family friendly townhouse apartment in a unique central but tranquil location. Located just 10 minutes on foot from the city centre and right on Sankt Hans Torv with its buzzing and hip street life with trendy cafes, restaurants and boutiques. The apartment is located in a quiet closed off inner yard allowing for peace and privacy. The apartment is stylishly furnished with a dominantly Danish design line with welcoming areas for entertaining as well as relaxation.&lt;br /&gt;&lt;br /&gt;&lt;b&gt;The space&lt;/b&gt;&lt;br /&gt;The apartment offers 126m2 of elegantly designed spaces with many exclusive elements and materials that give the place a sense of luxury and quality. This is a family home that encourages play and interaction throughout the apartment. The large kitchen opens up to a living room area facing the private back yard, providing the apartment with year-round light and greenery. The kitchen is fully equipped with open shelves that allows guests to easily find their way around. Both bedroom</t>
  </si>
  <si>
    <t>https://a0.muscache.com/pictures/63f9df3d-ab5a-46fc-8e8f-65b8769be64b.jpg</t>
  </si>
  <si>
    <t>https://www.airbnb.com/users/show/6051947</t>
  </si>
  <si>
    <t>https://www.airbnb.com/rooms/27677318</t>
  </si>
  <si>
    <t>Charming Copenhagen city house - all to yourself</t>
  </si>
  <si>
    <t>Charming house from 1927 in cozy neighbourhood 5 km from center of CPH- 200 meters from one of the biggest lakes in CPH. The house is restored so you will find a light,comfortable house with a large bedrooms on 1. floor , livingroom and kitchen on groundlevel and washing/drying in the basement. Large garden with appletrees...........&lt;br /&gt;&lt;br /&gt;——————————————————-&lt;br /&gt;&lt;br /&gt;UPDATE summer 2021:  &lt;br /&gt;&lt;br /&gt;Ekstra 60  m2. Now 174 m2!!!&lt;br /&gt; 3 new rooms + bathroom + new kitchen + 15 m2 terrace i connection with livingroom.&lt;br /&gt;&lt;br /&gt;&lt;b&gt;The space&lt;/b&gt;&lt;br /&gt;All guests are welcome to use all rooms in the house</t>
  </si>
  <si>
    <t>https://a0.muscache.com/pictures/97a2ae48-bb29-4338-9479-ea5c7e8b37b6.jpg</t>
  </si>
  <si>
    <t>https://www.airbnb.com/users/show/83136704</t>
  </si>
  <si>
    <t>Helene &amp; Henrik</t>
  </si>
  <si>
    <t>$1,124.00</t>
  </si>
  <si>
    <t>https://www.airbnb.com/rooms/27687556</t>
  </si>
  <si>
    <t>Cute light scandinavian apartement</t>
  </si>
  <si>
    <t>Scandinavian apartment with loads of light in a luc boho style in the beautiful Frederiksberg district. A calm neighbourhood minutes away from central Copenhagen.&lt;br /&gt;- 1 min amazing cafes, restaurants&lt;br /&gt;- 5 min from the metro&lt;br /&gt;- 10 min on bike from central copenhagen station&lt;br /&gt;- balcony with sun from 14pm-8pm.&lt;br /&gt;- washing machine and drier&lt;br /&gt;- dishwasher</t>
  </si>
  <si>
    <t>https://a0.muscache.com/pictures/64742ab4-7b7b-4085-894d-a0fd653ba796.jpg</t>
  </si>
  <si>
    <t>https://www.airbnb.com/users/show/139379092</t>
  </si>
  <si>
    <t>https://www.airbnb.com/rooms/28348481</t>
  </si>
  <si>
    <t>A cozy pearl in the center of Copenhagen, Østerbro</t>
  </si>
  <si>
    <t>https://a0.muscache.com/pictures/af48f66f-28c3-4cbd-968f-907b5fbfa72d.jpg</t>
  </si>
  <si>
    <t>https://www.airbnb.com/users/show/102419127</t>
  </si>
  <si>
    <t>https://www.airbnb.com/rooms/28350727</t>
  </si>
  <si>
    <t>Cosy quiet apartment in Frederiksberg, Copenhagen</t>
  </si>
  <si>
    <t>Apartment available in the heart of Frederiksberg and only 10 minutes from Copenhagen city center. The apartment consists of a bathroom and a bedroom including a large open kitchen, dining and living room space. The apartment is close to supermarkets and the cozy areas such as Jægersborggade and Stefansgade in Nørrebro. The bedroom contains a bed 140x200 cm spacious for 2 people.&lt;br /&gt;&lt;br /&gt;&lt;b&gt;The space&lt;/b&gt;&lt;br /&gt;The rest of the apartment is available for you to use. We are a couple living together, and have a spare bedroom that is rented out when we are away/travelling ourselves.&lt;br /&gt;&lt;br /&gt;&lt;b&gt;Guest access&lt;/b&gt;&lt;br /&gt;The rest of the apartment is available for you to use. We are a couple living together, and have a spare bedroom that is rented out when we are away/travelling ourselves.&lt;br /&gt;&lt;br /&gt;&lt;b&gt;Other things to note&lt;/b&gt;&lt;br /&gt;The kitchen is free to use with basic kitchen utilities. You may use oil, salt, pepper, spices.</t>
  </si>
  <si>
    <t>https://a0.muscache.com/pictures/e6ef6fb1-3bab-47d5-a7c0-83d8145f4b63.jpg</t>
  </si>
  <si>
    <t>https://www.airbnb.com/users/show/9015265</t>
  </si>
  <si>
    <t>https://www.airbnb.com/rooms/27564799</t>
  </si>
  <si>
    <t>★185m2 Best Location city LUXURY 5★ Prof Cleaning★</t>
  </si>
  <si>
    <t>Enjoy 5 Star professionally laundered Hotel Linen and Towels.&lt;br /&gt;&lt;br /&gt;All our listings https://www.airbnb.com/users/34105860/listings&lt;br /&gt;&lt;br /&gt;185m2 amazing apartment in absolute prime location in Copenhagen, you are actually the next door neighboor Palace of the Queen of Denmark! No joke! &lt;br /&gt;&lt;br /&gt;Footsteps away from all sightseeing spots in Copenhagen and immediately on the famous shopping street. &lt;br /&gt;&lt;br /&gt;This is truly an amazing apartment sleeping 8 people with four bedrooms and two large luxury marble bathrooms.&lt;br /&gt;&lt;br /&gt;&lt;b&gt;The space&lt;/b&gt;&lt;br /&gt;This is the perfect home away from home. A gorgeous newly luxury renovated apartment.&lt;br /&gt;&lt;br /&gt;&lt;b&gt;Guest access&lt;/b&gt;&lt;br /&gt;The apartment is all yours to use.&lt;br /&gt;&lt;br /&gt;&lt;b&gt;Other things to note&lt;/b&gt;&lt;br /&gt;n/a</t>
  </si>
  <si>
    <t>https://a0.muscache.com/pictures/9676392a-1859-4c76-8903-03dc2a6b85d3.jpg</t>
  </si>
  <si>
    <t>$2,549.00</t>
  </si>
  <si>
    <t>https://www.airbnb.com/rooms/27575752</t>
  </si>
  <si>
    <t>Charming appartment in central Copenhagen</t>
  </si>
  <si>
    <t>3-room apartment with a large sunny living room with access to the balcony. One bedroom and an extra living room with an extra bed. Nice kitchen with dinning area for 4 persons and a nice bathroom with a bathtub. The apartment can be accessed by stairs or elevator.&lt;br /&gt;&lt;br /&gt;&lt;b&gt;The space&lt;/b&gt;&lt;br /&gt;Great apartment at a central location in Copenhagen close to public transportation (400 m), charming parks, Copenhagen harbor and the little mermaid (2 km)&lt;br /&gt;&lt;br /&gt;&lt;b&gt;Guest access&lt;/b&gt;&lt;br /&gt;Entire appartment</t>
  </si>
  <si>
    <t>https://a0.muscache.com/pictures/44784452/b5bdb0e6_original.jpg</t>
  </si>
  <si>
    <t>https://www.airbnb.com/users/show/17074510</t>
  </si>
  <si>
    <t>Birte</t>
  </si>
  <si>
    <t>https://www.airbnb.com/rooms/28381467</t>
  </si>
  <si>
    <t>Lys lejlighed på Islands Brygge, København S</t>
  </si>
  <si>
    <t>Du kommer til en dejlig, og lys lejlejlighed. Der er ikke langt til midt by og shopping. Bryggen er et dejligt område med strand og cafèer. Transport mulighederne er gode, hvor man kan bland andet tage havnebussen direkte til Nyhavn og den Lille Have frue. Der er indkøbs muligheder enden for 2-5 minutters gang, og et stort shoppingcenter 10 minutter over gangebroen. &lt;br /&gt;INGEN FESTER ELLER RYGNING.&lt;br /&gt;&lt;br /&gt;&lt;b&gt;The space&lt;/b&gt;&lt;br /&gt;Boligen egner sig kun til et par over 25 år.&lt;br /&gt;&lt;br /&gt;&lt;b&gt;Guest access&lt;/b&gt;&lt;br /&gt;Hele boligen er til leje. Det er ikke tilladt at holde fest i boligen og sko skal tages af i gangen.</t>
  </si>
  <si>
    <t>https://a0.muscache.com/pictures/4a595c4d-2dbb-4192-a9fe-bdf8cd6d32c7.jpg</t>
  </si>
  <si>
    <t>https://www.airbnb.com/users/show/192711474</t>
  </si>
  <si>
    <t>https://www.airbnb.com/rooms/27576959</t>
  </si>
  <si>
    <t>Big and central cityhouse with private terrace</t>
  </si>
  <si>
    <t>Modern, minimalistic and cosy house in three floors with two toilets. Located near centrum, 20 minutes walk to Nyhavn and 8 minutes in bus. 2 minutes walk to the bus. Lots of green areas around the house. 10 minutes walk to Copenhagens street food, Reffen. Perfect location for a stay in Copenhagen without the noise from the city&lt;br /&gt;&lt;br /&gt;&lt;b&gt;The space&lt;/b&gt;&lt;br /&gt;Guests have acces to the whole house (except master bedroom). Two toilets (one with a shower), kitchen, livingroom with big smarttv, acces to danish tv channels. Fantastic sound with Sonos soundbar.&lt;br /&gt;&lt;br /&gt;&lt;b&gt;Guest access&lt;/b&gt;&lt;br /&gt;We have great green areas around the house and several modern playgrounds.</t>
  </si>
  <si>
    <t>https://a0.muscache.com/pictures/88d89d00-252e-4186-afb8-c8e0d88aa20a.jpg</t>
  </si>
  <si>
    <t>https://www.airbnb.com/users/show/9068665</t>
  </si>
  <si>
    <t>https://www.airbnb.com/rooms/27692572</t>
  </si>
  <si>
    <t>Dejlig stor lejlighed tæt på Christianshavn</t>
  </si>
  <si>
    <t>100kvm tæt på metro og by&lt;br /&gt;2 stuer en suite&lt;br /&gt;2 værelser med senge &lt;br /&gt;Køkken , bad og toilet&lt;br /&gt;Roligt kvarter&lt;br /&gt;Altan&lt;br /&gt;&lt;br /&gt;&lt;b&gt;The space&lt;/b&gt;&lt;br /&gt;Min lejlighed ligger rigtig godt tæt ved Christianshavn. Stuerne ligger ud til en dejlig grøn plet med et lindetræ. Der er en lille altan, hvor du kan nyde morgenkaffen. &lt;br /&gt;&lt;br /&gt;Køkken&lt;br /&gt;Jeg kan godt lide at lave mad, så køkkenet er veludstyret. Inventaret er ikke nyt, men alt virker fint og er i god stand. Der er blandt andet: &lt;br /&gt;- Gaskomfur med 5 blus og elovn&lt;br /&gt;- Microbølgeovn&lt;br /&gt;- Køleskab/fryser, hvor der er en hylde helt fri til dig&lt;br /&gt;- Gode knive&lt;br /&gt;- Opvaskemaskine&lt;br /&gt;- Vaskemaskine&lt;br /&gt;- Spiseplads til tre. &lt;br /&gt;- og meget mere. &lt;br /&gt;&lt;br /&gt;Stue 1&lt;br /&gt;Stue til afslapning. Der er fjernsyn,  komfortabel sofa og en lænestol. Udgang til altan med udsigt til grønt areal. &lt;br /&gt;&lt;br /&gt;Stue 2&lt;br /&gt; Dejlig stort spisebord med 6 stole. &lt;br /&gt;&lt;br /&gt;Stort værelse&lt;br /&gt;Mit soveværelse med stor dobbelt</t>
  </si>
  <si>
    <t>https://a0.muscache.com/pictures/15acc3ed-3d86-4740-92b1-8d91cab73ef3.jpg</t>
  </si>
  <si>
    <t>https://www.airbnb.com/users/show/103461475</t>
  </si>
  <si>
    <t>https://www.airbnb.com/rooms/28400047</t>
  </si>
  <si>
    <t>Charming Østerbro-flat, balcony, 4 rooms, 100m2</t>
  </si>
  <si>
    <t>Welcome to our spacious, cosy apartment with a wonderful balcony.  It is easy to get here from the Airport via the Metro - takes only 22 min. Metro is just 2 min away.&lt;br /&gt;We have two bedrooms (1 single 90x200cm + child bed, 1 double 180x200cm), a livingroom, a dinner room, a kitchen with all you need, a toilet, a shower (separate) and not least a large balcony. &lt;br /&gt;Nearby you'll find cosy cafe's (Tåsinge Plads, Østerfælled), green areas (Fælledparken), the sea (Svanemøllen), and supermarkets.&lt;br /&gt;&lt;br /&gt;&lt;b&gt;The space&lt;/b&gt;&lt;br /&gt;All rooms are free to use - yet parties and noise are not welcomed.&lt;br /&gt;&lt;br /&gt;&lt;b&gt;Other things to note&lt;/b&gt;&lt;br /&gt;This is a very calm and cosy area - close to everything. Great connections with the Metro, which takes you all around Copenhagen (and the airport)</t>
  </si>
  <si>
    <t>https://a0.muscache.com/pictures/0ef30473-f8ea-4f18-9fe4-9cfc80401f89.jpg</t>
  </si>
  <si>
    <t>https://www.airbnb.com/users/show/35756193</t>
  </si>
  <si>
    <t>$1,679.00</t>
  </si>
  <si>
    <t>https://www.airbnb.com/rooms/27694974</t>
  </si>
  <si>
    <t>Cosy classic Copenhagen apartment at Østerbro</t>
  </si>
  <si>
    <t>Private cosy Copenhagen apartment with lots of space and excellent facilities. Located in a quiet area close to Fælledparken and Svanemøllen beach/harbor. Only 10 mins S-train to the city center.&lt;br /&gt;You will have the place all by yourself.&lt;br /&gt;&lt;br /&gt;- 10 min S-train to center&lt;br /&gt;- Quiet Area&lt;br /&gt;- Close to fælledparken and svanemøllen beach/harbor&lt;br /&gt;- Cosy and clean apartment</t>
  </si>
  <si>
    <t>https://a0.muscache.com/pictures/970630cb-8253-47a0-bbf0-cc6c98ae2e4f.jpg</t>
  </si>
  <si>
    <t>https://www.airbnb.com/users/show/45931498</t>
  </si>
  <si>
    <t>https://www.airbnb.com/rooms/27708932</t>
  </si>
  <si>
    <t>Family apartment in CPH's little Amsterdam</t>
  </si>
  <si>
    <t>I live with my husband and two girls at 4 and 9. Occationally we go travelling which is why we rent out our place once in a while.  &lt;br /&gt;&lt;br /&gt;We offer a modern and family friendly apartment located in Copenhagens little Amsterdam near midtown. Visit CPH as a local – by bike, or take the water bus.&lt;br /&gt;&lt;br /&gt;Also enjoy Sluseholmen with its unique architecture and many canals. You'll find people rowing in kayaks and sailing in boats just outside the window - where you can also take a swim!&lt;br /&gt;&lt;br /&gt;&lt;b&gt;The space&lt;/b&gt;&lt;br /&gt;The apartment is cosy with several large windows from floor to ceiling. From one end of the apartment you'll have direct view towards the canal. From the other end of the apartment you can sit on the balcony and enjoy the afternoon sun while viewing over the nice and family friendly yard.  &lt;br /&gt;&lt;br /&gt;The apartment has to bedrooms and one large room (kitchen and livingroom in one). You will have the apartment to yourselves however you only have acces to one bedroom a</t>
  </si>
  <si>
    <t>https://a0.muscache.com/pictures/b082a738-0128-4566-a5fa-64cbfe25e4d7.jpg</t>
  </si>
  <si>
    <t>https://www.airbnb.com/users/show/32360640</t>
  </si>
  <si>
    <t>https://www.airbnb.com/rooms/27715507</t>
  </si>
  <si>
    <t>❤ Cozy artist home with relaxed atmosphere</t>
  </si>
  <si>
    <t>Welcome to our cozy, 2-bedroom apartment. Enjoy perfect infrastructure and bus connection. You are 10 minutes direct bus ride away from Tivoli Gardens, The little Mermaid,  Nyhavn, Central station and cool Norrebro. 3 different grocery stores less than 3 minutes by foot away. Many great restaurants and bars are in walking distance. Renovated bathroom, queen size bed, fully equipped kitchen and fresh coffee await. We are going on vacation and we love our flat, so please take good care of it :)&lt;br /&gt;&lt;br /&gt;&lt;b&gt;The space&lt;/b&gt;&lt;br /&gt;Our home is a 3 room apartment with a spacious kitchen and bathroom. &lt;br /&gt;The main bedroom has a brand new queen sized bed and living room are separated by a beautiful french door to allow an open plan feel. The door can be closed for more privacy in the main bedroom. &lt;br /&gt;&lt;br /&gt;The smaller bedroom has a comfortable double bed for 2. &lt;br /&gt;&lt;br /&gt;The living room has 2 cozy couches and a dining table for 4. It is also a relaxing space and full of plants.&lt;br /&gt;&lt;br /</t>
  </si>
  <si>
    <t>https://a0.muscache.com/pictures/363f171d-9040-461f-abf6-d04190c366dc.jpg</t>
  </si>
  <si>
    <t>https://www.airbnb.com/users/show/41049450</t>
  </si>
  <si>
    <t>https://www.airbnb.com/rooms/27577819</t>
  </si>
  <si>
    <t>4 værelses lejlighed tæt på by og strand</t>
  </si>
  <si>
    <t>Stor og rummelig lejlighed med hyggelig udsigt til skøn grøn plads med 3 km gang til stranden. Lejligheden indeholder alle hårde hvidevarer samt opvasker, vaskemaskine og tørretumbler. Derudover er lejligheden placerer ovenpå to supermarkeder, så der er nem adgang til disse.&lt;br /&gt;&lt;br /&gt;&lt;b&gt;The space&lt;/b&gt;&lt;br /&gt;Both rooms are 12 m2 and includes a Big balcony with a Nice view&lt;br /&gt;&lt;br /&gt;&lt;b&gt;Guest access&lt;/b&gt;&lt;br /&gt;Acces to the whole apartment and yard except for the third room.&lt;br /&gt;&lt;br /&gt;&lt;b&gt;Other things to note&lt;/b&gt;&lt;br /&gt;15 min. By bus or train to the main centre</t>
  </si>
  <si>
    <t>https://a0.muscache.com/pictures/25e7db46-0866-425d-b5c8-a965c5d13b1b.jpg</t>
  </si>
  <si>
    <t>https://www.airbnb.com/users/show/208077964</t>
  </si>
  <si>
    <t>København S, København, Denmark</t>
  </si>
  <si>
    <t>https://www.airbnb.com/rooms/28400647</t>
  </si>
  <si>
    <t>Spacious apartment with elevator in Frederiksberg</t>
  </si>
  <si>
    <t>Spacious and bright apartment of 100 m² in Frederiksberg. It has 2 bedrooms, bathroom, large living &amp; dinning room, fully equipped kitchen, elevator and access to garden. The master bedroom has a 180x200 cm bed and the other has a single bed turning into double. The sofa in the living room is also a comfortable double bed. Bus stop to the city is by the building. Metro and commuter train are walking distance. At the moment, there's on-going renovation on the façade and scaffolds cover it.&lt;br /&gt;&lt;br /&gt;&lt;b&gt;The space&lt;/b&gt;&lt;br /&gt;UPDATE MAY 2021: THERE'S CURRENTLY RENOVATION WORK ON-GOING ON THE BUILDING FAÇADE AND THERE'S SCAFFOLDS COVERING IT. THEREFORE, AT THE MOMENT THERE'S NO ACCESS TO THE BALCONY.&lt;br /&gt;&lt;br /&gt;Placed in an industrial brick building from the 50s, the apartment faces both north and south. In the northern side, there is the main street called Peter Bangs Vej, where plenty of stores and groceries are found in walking distance. Just across the building, there is a nice square wi</t>
  </si>
  <si>
    <t>https://a0.muscache.com/pictures/fa9ddaea-be81-447c-bb89-ef65b25bad33.jpg</t>
  </si>
  <si>
    <t>https://www.airbnb.com/users/show/7325586</t>
  </si>
  <si>
    <t>https://www.airbnb.com/rooms/27741159</t>
  </si>
  <si>
    <t>Beautiful room in central Copenhagen</t>
  </si>
  <si>
    <t>A cozy room with plenty of space. Approx. 19m2 room, placed in one of the best places in Copenhagen, only a 15 minute walk from Copenhagen Central Station and Tivoli. Plenty of shopping possibilities nearby, and only 20 minutes from the biggest shopping street, Strøget. The room is equipped with a desk and 2 chairs and a king size bed. The room is a part of an 196m2 apartment, shared with 4 normal residents with access to both kitchen and bathroom facilities.</t>
  </si>
  <si>
    <t>https://a0.muscache.com/pictures/4e253d1a-0a51-4392-aa9e-52bb9e0be6e2.jpg</t>
  </si>
  <si>
    <t>https://www.airbnb.com/users/show/130537307</t>
  </si>
  <si>
    <t>https://www.airbnb.com/rooms/28406503</t>
  </si>
  <si>
    <t>Luxury flat with private enclosed court yard</t>
  </si>
  <si>
    <t>Rent our private home for your next stay in CPHs most attractive neighborhood! &lt;br /&gt;We offer a clean and spacious apartment with all modern amenities. &lt;br /&gt;&lt;br /&gt;From the apartment its a short walk to many of the CPHs most popular restaurants and attractions such as Tivoli, the Meet Packing District and City center. Enjoy the green spots on Sønderboulevard, have a meal near vibrant Istedgade or shop delicacies in trendy Værnedamsvej.</t>
  </si>
  <si>
    <t>https://a0.muscache.com/pictures/81dda837-96b0-454a-8905-7c2a754fbf66.jpg</t>
  </si>
  <si>
    <t>https://www.airbnb.com/users/show/5069434</t>
  </si>
  <si>
    <t>$1,581.00</t>
  </si>
  <si>
    <t>https://www.airbnb.com/rooms/27742821</t>
  </si>
  <si>
    <t>Lovely flat by the water in Indre By</t>
  </si>
  <si>
    <t>Beautiful flat with balcony south facing a lovely garden in the heart of wonderful Copenhagen. Just next to Nyhavn, one of the most iconic places in town, The Royal Theater, Amalienborg (The Royal Palace), Christiansborg (The Parliament) art galleries, Strøget (the main shopping area) and charming cafés. Kongens Nytorv Metro stop is five minutes walk from the flat.&lt;br /&gt;&lt;br /&gt;&lt;b&gt;The space&lt;/b&gt;&lt;br /&gt;Our place is a two bedroom flat. A bedroom with a queen size bed, a combined kitchen and living room and a children’s room. You are welcome to use all rooms but we only accept a maximum of two grownups living in the flat.&lt;br /&gt;&lt;br /&gt;&lt;b&gt;Guest access&lt;/b&gt;&lt;br /&gt;Guests are welcome to enjoy the garden.&lt;br /&gt;&lt;br /&gt;&lt;b&gt;Other things to note&lt;/b&gt;&lt;br /&gt;As this is our private home please take extra care with the interior. Please clean up after yourself. Thank you.</t>
  </si>
  <si>
    <t>https://a0.muscache.com/pictures/517a6b43-442e-4a6e-a98e-e21236780249.jpg</t>
  </si>
  <si>
    <t>https://www.airbnb.com/users/show/6787699</t>
  </si>
  <si>
    <t>https://www.airbnb.com/rooms/27748405</t>
  </si>
  <si>
    <t>New Apartment Centrally Located in Copenhagen</t>
  </si>
  <si>
    <t>New apartment located in inner Frederiksberg  in central Copenhagen. &lt;br /&gt;A perfect place to stay if you want to live close to anything that is worth seeing.&lt;br /&gt;&lt;br /&gt;&lt;b&gt;The space&lt;/b&gt;&lt;br /&gt;This beautiful and cozy 2 bedroom on 75 sqm. has light and airy rooms: a large bathroom, living room/kitchen and a spacious balcony, from which the lakes can be seen.&lt;br /&gt;&lt;br /&gt;The bedroom consists of a king size bed (160x200 cm) and the living room has a  sofa bed (140x200 cm).&lt;br /&gt;&lt;br /&gt;&lt;b&gt;Guest access&lt;/b&gt;&lt;br /&gt;The apartment is centrally located to:&lt;br /&gt;&lt;br /&gt;- The beautiful lakes of Copenhagen (1 min walk)&lt;br /&gt;&lt;br /&gt;- Metro (5 min walk) (you can be at the airport within 30 min) &lt;br /&gt;&lt;br /&gt;- Vesterport (5 min walk)&lt;br /&gt;&lt;br /&gt;- Central Station (10 min walk)&lt;br /&gt;&lt;br /&gt;- Tivoli (10 min walk)&lt;br /&gt;&lt;br /&gt;- Copenhagen City Square (10 min walk).&lt;br /&gt;&lt;br /&gt;- All the nice cafées on Værnedamsvej and Gammel Kongevej (10 min walk). &lt;br /&gt;&lt;br /&gt;- The hip and trendy areas of Nørrebro and Vesterbro (10</t>
  </si>
  <si>
    <t>https://a0.muscache.com/pictures/85b1f512-056c-4e73-a6b7-49ac89e6246e.jpg</t>
  </si>
  <si>
    <t>https://www.airbnb.com/users/show/29543762</t>
  </si>
  <si>
    <t>https://www.airbnb.com/rooms/27755205</t>
  </si>
  <si>
    <t>Quiet and centrally located Copenhagen apartment</t>
  </si>
  <si>
    <t>93m2, very bright, 3-room, family friendly, close to water / city center / nature, clean, 4th floor top corner apartment, 55" flat screen with chrome cast, 2000€ B&amp;O speaker for music and TV, toys / changing table / bathtub for kids, quiet area.&lt;br /&gt;&lt;br /&gt;Note: main bed is 220 cm wide. Extra floor mattress is 180cm wide and we have two junior beds as well.&lt;br /&gt;&lt;br /&gt;&lt;b&gt;The space&lt;/b&gt;&lt;br /&gt;Within 2 minutes walk: 2 grocery stores, kiosks, different fast food and cafes, big playground for kids, public harbor swimming area, gym (7€/day for single day pass), clothes dryer machines&lt;br /&gt;&lt;br /&gt;Borrow our bikes for free: We have two bikes (and a baby seat if you need). One is a male bike that you can use from 160-200 cm. The other is a female bike that you can use from 150-185 cm. Optimally 180 cm and 160 cm.&lt;br /&gt;&lt;br /&gt;&lt;b&gt;Guest access&lt;/b&gt;&lt;br /&gt;Only shared area is the room for drying laundry above the apartment. Only our apartment uses this common room, but you can also use our drying rack in</t>
  </si>
  <si>
    <t>https://a0.muscache.com/pictures/fc6677c5-1923-44b2-8751-2bb593fe3df6.jpg</t>
  </si>
  <si>
    <t>https://www.airbnb.com/users/show/6323845</t>
  </si>
  <si>
    <t>https://www.airbnb.com/rooms/27777962</t>
  </si>
  <si>
    <t>Værelse på Bryggen</t>
  </si>
  <si>
    <t>https://a0.muscache.com/pictures/miso/Hosting-27777962/original/2f42d2c5-077d-4019-8a0d-346b799f9322.png</t>
  </si>
  <si>
    <t>https://www.airbnb.com/rooms/27585955</t>
  </si>
  <si>
    <t>Essential room close to Copenhagen city center</t>
  </si>
  <si>
    <t>Essential room with sofa bed and desk, direct access to shared big, bright kitchen, walking distance from city center&lt;br /&gt;&lt;br /&gt;&lt;b&gt;The space&lt;/b&gt;&lt;br /&gt;The room is an ideal solution for a quick stay, it's very cosy but also very small, so please don't consider this option if you need a lot of space: it’s a priority for me that you feel comfortable and have a nice stay. The room is furnished with a sofabed for 1 adult, 2 if needed, size 140*190, and a desk. The room is connected to a big, bright shared kitchen which you can use for light meals.&lt;br /&gt;&lt;br /&gt;The apartment where the room is located is a 93 m2 Danish apartment, walking distance or just 1 metro stop from the city center. Close to the Little Mermaid, Kastellet, the lakes Søerne, the parks Østre Anlæg and King’s Gardens. 10 minutes by bike to Nyhavn.&lt;br /&gt;&lt;br /&gt;&lt;b&gt;Guest access&lt;/b&gt;&lt;br /&gt;A wide, bright shared kitchen for light meals and shared bathroom with shower.&lt;br /&gt;&lt;br /&gt;&lt;b&gt;Other things to note&lt;/b&gt;&lt;br /&gt;I am very flexible, bu</t>
  </si>
  <si>
    <t>https://a0.muscache.com/pictures/a4bdb392-9f34-4697-97e0-193eba6735c7.jpg</t>
  </si>
  <si>
    <t>https://www.airbnb.com/users/show/19181888</t>
  </si>
  <si>
    <t>Giuseppe</t>
  </si>
  <si>
    <t>https://www.airbnb.com/rooms/28408362</t>
  </si>
  <si>
    <t>Stor dejlig lejlighed på Østerbro</t>
  </si>
  <si>
    <t>Kun 3 km til Rådhuspladsen fra mit dejlige hjem i Jydekvarteret på Østerbro!&lt;br /&gt;Tæt på vandet, shopping og cafeer.&lt;br /&gt;Lys og ren lejlighed.&lt;br /&gt;&lt;br /&gt;&lt;b&gt;Guest access&lt;/b&gt;&lt;br /&gt;Køkken m. opvaksemaskine, toilet/bad, tv, wifi.</t>
  </si>
  <si>
    <t>https://a0.muscache.com/pictures/54563337/22564ee1_original.jpg</t>
  </si>
  <si>
    <t>https://www.airbnb.com/users/show/21829143</t>
  </si>
  <si>
    <t>Josephine Worm</t>
  </si>
  <si>
    <t>https://www.airbnb.com/rooms/28429388</t>
  </si>
  <si>
    <t>3 room modern apartment at Frederiksberg</t>
  </si>
  <si>
    <t>modern 3 room apartment in a backyard in Frederiksberg. A very silent apartment with a cosy back garden and a big balcony. The apartment is placed in a very central location and there is close access to the bus and metro line (forum station - about 5 minutes walk). There  is about 20 minutes walk (7 minutes biking) to town hall square (Rådhuspladsen).&lt;br /&gt;&lt;br /&gt;&lt;b&gt;The space&lt;/b&gt;&lt;br /&gt;82 m2 apartment at 2. floor with a bright light from the sun. there is a big livingroom (with a big sleeping couch), 1 bedroom with a double bed, a modern bathroom, a nice kitchen and a hallway. All facilities included, table and dining area,  modern kitchen, free wifi and tv including Chrome cast.&lt;br /&gt;&lt;br /&gt;&lt;b&gt;Guest access&lt;/b&gt;&lt;br /&gt;All rooms can be used, but dont use the closet with our clothes inside</t>
  </si>
  <si>
    <t>https://a0.muscache.com/pictures/c35189fd-7d0b-46f7-a7d0-a6604028c16a.jpg</t>
  </si>
  <si>
    <t>https://www.airbnb.com/users/show/112157517</t>
  </si>
  <si>
    <t>Randers, Denmark</t>
  </si>
  <si>
    <t>https://www.airbnb.com/rooms/27588337</t>
  </si>
  <si>
    <t>Charming 2 room apartment</t>
  </si>
  <si>
    <t>Welcome to my home!&lt;br /&gt;&lt;br /&gt;Please feel at home don't hesitate to contact me with whatever questions you might have.&lt;br /&gt;&lt;br /&gt;&lt;b&gt;The space&lt;/b&gt;&lt;br /&gt;Here at the top floor you get the morning light in the bedroom- and kitchen window and afternoon/evening light in the living room. &lt;br /&gt;The 65 m2 apartment contains a living room, bedroom, small bathroom, kitchen and a balcony. &lt;br /&gt;You'd be located just a stone throw from Nørrebro Station (not to be confused with Nørreport Station) where there's easy access to buses, metro and s-trains. Very close by you’ll also find a bunch of supermarkets, great food, parks and good hang-outs.  &lt;br /&gt;The area, called Nørrebro, is buzzling and upcoming with a lot of creativity and  diversity.&lt;br /&gt;&lt;br /&gt;&lt;b&gt;Guest access&lt;/b&gt;&lt;br /&gt;You'll have access to the entire flat but please respect my things :).</t>
  </si>
  <si>
    <t>https://a0.muscache.com/pictures/miso/Hosting-27588337/original/0e960b24-6066-4830-a7b8-de03203c8ce7.jpeg</t>
  </si>
  <si>
    <t>https://www.airbnb.com/users/show/124412815</t>
  </si>
  <si>
    <t>https://www.airbnb.com/rooms/27597100</t>
  </si>
  <si>
    <t>Nice apartment</t>
  </si>
  <si>
    <t>Nice apartment 70 m far from public transportation</t>
  </si>
  <si>
    <t>https://a0.muscache.com/pictures/e0f96754-9e6b-4fa4-933c-305922f8a27f.jpg</t>
  </si>
  <si>
    <t>https://www.airbnb.com/rooms/27602949</t>
  </si>
  <si>
    <t>Modern Nordic apartment w private rooftop terrace</t>
  </si>
  <si>
    <t>Do you want to experience wonderful Copenhagen and chillax in modern Nordic surroundings? Then look no further! My home located in amazing Amagerbro is available, and I look forward to welcoming you in my gem hidden in a back yard on Øresundsvej. Øresundsvej was called the Copenhagenesque Long Beach, combining the vibrant city with the amazing sandy beach in just a few miles, and with a private rooftop terrace and a balcony, you will really be able enjoy your stay in the Danish capital!&lt;br /&gt;&lt;br /&gt;&lt;b&gt;The space&lt;/b&gt;&lt;br /&gt;As my apartment is located on top of the building as an adorable tree house-addition, there are some steps to be conquered.&lt;br /&gt;&lt;br /&gt;&lt;b&gt;Guest access&lt;/b&gt;&lt;br /&gt;- Bedroom (double bed)&lt;br /&gt;- Combined kitchen (all necessities and dishwasher) and living room (couch, chrome cast, dining table, possibility for extra sleeping space)&lt;br /&gt;- Bathroom (shower, washing machine, dryer)&lt;br /&gt;- Private rooftop terrace with sunbeams&lt;br /&gt;- Private balcony with dining table and gas gri</t>
  </si>
  <si>
    <t>https://a0.muscache.com/pictures/0a34b847-e5f9-429a-b61e-9998d94bb02f.jpg</t>
  </si>
  <si>
    <t>https://www.airbnb.com/users/show/132622156</t>
  </si>
  <si>
    <t>https://www.airbnb.com/rooms/27780385</t>
  </si>
  <si>
    <t>Cosy and bright home in the center of hip Nørrebro</t>
  </si>
  <si>
    <t>Bright and cosy, baby friendly apartment in the heart of the hip neighbourhood Nørrebro, Copenhagen. &lt;br /&gt;Two minutes walk from the metro station “Nørrebros runddel”. Our apartment has a 10 m2 sunny and quiet balcony, a living room combined with a big kitchen with dining table, bathroom with separate shower section, master bedroom and an extra room (nursing/play room with a couch that can be turned into an extra bed plus a childrens bed).&lt;br /&gt;&lt;br /&gt;&lt;b&gt;The space&lt;/b&gt;&lt;br /&gt;The apartment is 86m2, has two separate rooms besides the kitchen/living room and toilet.&lt;br /&gt;&lt;br /&gt;&lt;b&gt;Guest access&lt;/b&gt;&lt;br /&gt;There is a nice shared garden with chickens and rabbits running around freely.&lt;br /&gt;&lt;br /&gt;&lt;b&gt;Other things to note&lt;/b&gt;&lt;br /&gt;Please respect that this is a residential area. No parties or dinner parties. If you'd like to use the shared garden/court yard, music etc. is not allowed after 22pm.</t>
  </si>
  <si>
    <t>https://a0.muscache.com/pictures/9ff558bf-f19a-438a-8518-94d0d310af64.jpg</t>
  </si>
  <si>
    <t>https://www.airbnb.com/users/show/28238745</t>
  </si>
  <si>
    <t>https://www.airbnb.com/rooms/27791407</t>
  </si>
  <si>
    <t>Home in Copenhagen - Perfect for Getaway Trips!</t>
  </si>
  <si>
    <t>This Amazing location in the city centre on a vibrant street with many cafes/bars/shops. Windows great at blocking out any noise. You can walk everywhere. Airport is a 20 minute metro journey away, metro station is a less than 10 minute walk away (in a straight line). Highly secure building in a safe area. The building is old and the apartment has some characteristic features such as the walls, very homely.&lt;br /&gt;&lt;br /&gt;&lt;b&gt;The space&lt;/b&gt;&lt;br /&gt;The apartment is great and it is next to Tivoli, Strøget, The National Museum, Christiansborg, the canal, the harbour and Nyhavn, exploring Copenhagen became an easy and joyful walking adventure. &lt;br /&gt;&lt;br /&gt;The apartment is very nice and perfectly/centrally located in a popular/touristy part of town. There will be some slight noise at night since there's a couple restaurants outside the window but nothing some ear plugs don't fix. Perfect for using a bike to see the city. &lt;br /&gt;&lt;br /&gt;This is an astonishing apartment in the heart of Copenhagen, close</t>
  </si>
  <si>
    <t>https://a0.muscache.com/pictures/f2185ad7-4004-41d2-b0e9-3deff345cab3.jpg</t>
  </si>
  <si>
    <t>https://www.airbnb.com/users/show/209858386</t>
  </si>
  <si>
    <t>https://www.airbnb.com/rooms/27605103</t>
  </si>
  <si>
    <t>Newly renovated in the heart of Frederiksberg.</t>
  </si>
  <si>
    <t>Newly renovated apartment in the heart of Frederiksberg. &lt;br /&gt;Brand new kitchen and bathroom and all facilities you will need.</t>
  </si>
  <si>
    <t>https://a0.muscache.com/pictures/196d780b-8fb9-40f4-babb-b62306b64a09.jpg</t>
  </si>
  <si>
    <t>https://www.airbnb.com/users/show/77938934</t>
  </si>
  <si>
    <t>Miki</t>
  </si>
  <si>
    <t>https://www.airbnb.com/rooms/28431995</t>
  </si>
  <si>
    <t>Sunny penthouse in Copenhagen</t>
  </si>
  <si>
    <t>Sunny apartment on the 4th floor in between all the fun on Nørrebro and Frederiksberg. The apartment consists of a kitchen family room  + living room + balcony with plenty of sunshine during the day + bedroom and small bathroom.&lt;br /&gt;The apartment is located in the area in between Nørrebro with lots of cafes, exciting shops and green parks and at the same time close to Frederiksberg's vibrant city life. &lt;br /&gt;By metro / bus it is easy and cheap to get to the apartment at all times of the day.&lt;br /&gt;&lt;br /&gt;&lt;b&gt;The space&lt;/b&gt;&lt;br /&gt;Lejligheden er en helt ny istandsat med mange lækre detaljer og yderste moderne. Lejligheden påstår at et køkken alrum med stort spisebord og læsehjørne. Stuen er med stor hygge sofa og tv til de stille aftner. &lt;br /&gt;Soveværelset er med dobbeltseng. Badeværelset er lille men velfungerede med seperat bruser.&lt;br /&gt;&lt;br /&gt;&lt;b&gt;Guest access&lt;/b&gt;&lt;br /&gt;Gæsterne har afgang til hele lejligheden.</t>
  </si>
  <si>
    <t>https://a0.muscache.com/pictures/259fb9e8-a92e-415c-a7ac-df1bc90bd162.jpg</t>
  </si>
  <si>
    <t>https://www.airbnb.com/users/show/13551415</t>
  </si>
  <si>
    <t>https://www.airbnb.com/rooms/28446750</t>
  </si>
  <si>
    <t>Penthouse with balcony on Vesterbro</t>
  </si>
  <si>
    <t>3 room penthouse apartment 10 minutes walk from The Central Station.&lt;br /&gt;The apartment is situated on Vesterbro. One of the most popular neighborhoods in Copenhagen. So many restaurants and Cafés to choose from and only 5 minutes away from the Meat Packing District.&lt;br /&gt;If you want to explore the City, you can rent a bike on the Square, where you can also have your breakfast at the cozy Café Trold.&lt;br /&gt;&lt;br /&gt;&lt;b&gt;The space&lt;/b&gt;&lt;br /&gt;Central location in walking distance to the center of Copenhagen. Public transportation, restaurants, bars and clubs are just outside the door on the square.&lt;br /&gt;&lt;br /&gt;&lt;b&gt;Guest access&lt;/b&gt;&lt;br /&gt;Guest will have access to Kitchen, Bathroom, Livingroom and bedroom.</t>
  </si>
  <si>
    <t>https://a0.muscache.com/pictures/3581622a-a9b6-4af3-ac01-b5796cbd9b12.jpg</t>
  </si>
  <si>
    <t>https://www.airbnb.com/users/show/23115608</t>
  </si>
  <si>
    <t>https://www.airbnb.com/rooms/29048772</t>
  </si>
  <si>
    <t>Old, charming apartment in the centre of Copenhagen, where me and my girlfriend live. We travel a lot and the Airbnb helps us on our way to explore the World. &lt;br /&gt;&lt;br /&gt;Please feel free to ask me anything about the apartment and Copenhagen and I will gladly answer all your questions.</t>
  </si>
  <si>
    <t>https://a0.muscache.com/pictures/0bdb36af-2d5c-4929-a08e-34cabedca597.jpg</t>
  </si>
  <si>
    <t>https://www.airbnb.com/users/show/93770880</t>
  </si>
  <si>
    <t>Jarleivur</t>
  </si>
  <si>
    <t>https://www.airbnb.com/rooms/29078007</t>
  </si>
  <si>
    <t>Cozy Rooms in Typical Scandinavian Apartment</t>
  </si>
  <si>
    <t xml:space="preserve">Two cozy rooms (bed and living room), full of natural light. The apartment is designed in classic Scandinavian style, very well equipped and has a community garden. It is only 3 minutes by bike to Tivoli and 7 minutes to the city center. Vesterbro itself is a cool, upcoming neighbourhood. ​​​Kitchen and bathroom is shared :) the other guys living here are social but also respect your privacy a lot. You will surely receive a warm welcome. Let me know if there is more you would like to know.&lt;br /&gt;&lt;br /&gt;&lt;b&gt;The space&lt;/b&gt;&lt;br /&gt;You have all you will need. You can choose from two beds, you have a couch area with a TV and Hifi Stereo. You have a reading corner. Two office spaces with monitors. Lots of storage for your clothes. A reading corner. Even a piano. And all this in the cooles Scandinavian style. Welcome to hygge in Copenhagen.&lt;br /&gt;&lt;br /&gt;&lt;b&gt;Guest access&lt;/b&gt;&lt;br /&gt;You guys have the bedroom and the living room all for yourself. More than enough space to have an amazing time. The kitchen </t>
  </si>
  <si>
    <t>https://a0.muscache.com/pictures/miso/Hosting-29078007/original/0360ecee-f9d2-4b51-a718-ee6401ec0584.jpeg</t>
  </si>
  <si>
    <t>https://www.airbnb.com/users/show/59634334</t>
  </si>
  <si>
    <t>https://www.airbnb.com/rooms/29085636</t>
  </si>
  <si>
    <t>Cozy and silent ground floor apartment</t>
  </si>
  <si>
    <t>This apartment is not just central – it is situated at the epicenter of Copenhagen.&lt;br /&gt;&lt;br /&gt;The apartment is cozy and newly furnished. Here you get the premium design at your disposal.  &lt;br /&gt;&lt;br /&gt;In the same building there is a Copenhagen Tourist Point, where you can find a wide range of souvenirs as well as buy tickets, rent a bike.&lt;br /&gt;&lt;br /&gt;Looking forward to hearing from you. You are promised to find your second home here.&lt;br /&gt;&lt;br /&gt;&lt;b&gt;The space&lt;/b&gt;&lt;br /&gt;The apartment was especially designed with attention to details, which will make your stay easy and convenient.&lt;br /&gt;&lt;br /&gt;Is there a good reason to drag your luggage all the way up into a so called old town “penthouse” when you can just comfortably stay on the ground floor? All the windows are facing the silent yard.&lt;br /&gt;&lt;br /&gt;The interior is arranged by Copenhagen-based designer Dim Newman. Some of the furniture is featured in the collections of Danish Design Museum and the Museum of Modern Art in New York.&lt;br /&gt;&lt;br /&gt;&lt;b&gt;</t>
  </si>
  <si>
    <t>https://a0.muscache.com/pictures/85b398a8-9f75-4543-9705-914d52ed0a2e.jpg</t>
  </si>
  <si>
    <t>$1,127.00</t>
  </si>
  <si>
    <t>https://www.airbnb.com/rooms/27796801</t>
  </si>
  <si>
    <t>Quiet Spacious luxury apartment next to Tivoli</t>
  </si>
  <si>
    <t>Amazing spacious apartment in the middle of Copenhagen. 5 mins walking to Tivoli gardens, 1 min walk to the Copenhagen waterfront. &lt;br /&gt;The apartment is ideal for a city getaway, within walking distance everything.&lt;br /&gt;&lt;br /&gt;The apartment is open plan with 2 bedrooms and 1 bathroom  joint kitchen and dinning area with direct access to the courtyard. &lt;br /&gt;&lt;br /&gt;I'm not interested in renting my apartment to people there are in Copenhagen to party. &lt;br /&gt;&lt;br /&gt;The apartment is a private home, so you will have a cozy atmosphere.&lt;br /&gt;&lt;br /&gt;&lt;b&gt;The space&lt;/b&gt;&lt;br /&gt;The building is a classic 19 century Copenhagen establishment with all the beautiful details you would expect. The apartment is located on a high ground floor so easy access.&lt;br /&gt;&lt;br /&gt;&lt;b&gt;Other things to note&lt;/b&gt;&lt;br /&gt;Please no party in the apartment..&lt;br /&gt; &lt;br /&gt;None smoking</t>
  </si>
  <si>
    <t>https://a0.muscache.com/pictures/9f70270a-90f3-4312-97d1-44cdbe563c19.jpg</t>
  </si>
  <si>
    <t>https://www.airbnb.com/users/show/209892687</t>
  </si>
  <si>
    <t>https://www.airbnb.com/rooms/27801239</t>
  </si>
  <si>
    <t>Two beautifull connected rooms with a balcony</t>
  </si>
  <si>
    <t>Two connected rooms - 15 + 8 m2 - both at your disposal :-)&lt;br /&gt;Balcony with a view and lots of sun light during day time.&lt;br /&gt;&lt;br /&gt;Room 1 - (bedroom) double bed&lt;br /&gt;Room 2 (living room) - double sleeping sofa or nice airbed (double or single as you prefer)&lt;br /&gt;&lt;br /&gt;Nice shared bathroom and kitchen with washing machine and dishwasher&lt;br /&gt;- Shared with me and no one else :-)&lt;br /&gt;&lt;br /&gt;Electricity, heating, gas, water is included&lt;br /&gt;&lt;br /&gt;No smoking - please&lt;br /&gt;&lt;br /&gt;I'm looking forward to meeting you :-)&lt;br /&gt;&lt;br /&gt;&lt;b&gt;The space&lt;/b&gt;&lt;br /&gt;Penthouse - top floor - great view from the small balcony :-)&lt;br /&gt;Modern apartment - lovely area - 15 min on foot from city centre.&lt;br /&gt;&lt;br /&gt;The nice living room has a very homely and comfortable feel and a nice sleeping sofa for two overlooking the street. The bedroom contains a comfortable double bed and room for hanging clothes.&lt;br /&gt;&lt;br /&gt;We aim to treat you like a friend and offer you freedom to feel at home. You get your own keys and</t>
  </si>
  <si>
    <t>https://a0.muscache.com/pictures/55649430-b449-432d-a2b8-dc9a77652364.jpg</t>
  </si>
  <si>
    <t>https://www.airbnb.com/users/show/109614557</t>
  </si>
  <si>
    <t>https://www.airbnb.com/rooms/27820068</t>
  </si>
  <si>
    <t>Spacey and cozy apartment with sunny balcony</t>
  </si>
  <si>
    <t>Very nice and spacey apartment close to the heart of Frederiksberg and Copenhagen. The apartment contains a nice entrance with acces to the bed- and living room. The living room is big, newly painted with nice furniturs. Newly and fully renovated bathroom. Kitchen is old but very functional and with all necessary equipment. &lt;br /&gt;The apartment is located just 5 min. from the Metro and just 10 min. walk to FRB City and green areas.</t>
  </si>
  <si>
    <t>https://a0.muscache.com/pictures/74d20aae-cb95-4fd9-9986-8069701f2265.jpg</t>
  </si>
  <si>
    <t>https://www.airbnb.com/users/show/62770438</t>
  </si>
  <si>
    <t>https://www.airbnb.com/rooms/27824101</t>
  </si>
  <si>
    <t>Bright and spacious apartment next to the lakes</t>
  </si>
  <si>
    <t>Bright and spacious apartment next to the lakes in the heart of Copenhagen. The central location, right next to Østerbrogade, provides great opportunities for shopping, and the location is at walking distance from the very center of the city.&lt;br /&gt;&lt;br /&gt;Some of the lakes' most prominent cafes are located within a mere 5-minutes walk from the apartment, along the opposite side of the lakeshore.&lt;br /&gt;&lt;br /&gt;The apartment has a new balcony that expands from the kitchen.</t>
  </si>
  <si>
    <t>https://a0.muscache.com/pictures/6851b697-f8d5-47d8-82bc-9f013c91f5d5.jpg</t>
  </si>
  <si>
    <t>https://www.airbnb.com/users/show/191145949</t>
  </si>
  <si>
    <t>Gorm</t>
  </si>
  <si>
    <t>https://www.airbnb.com/rooms/29090270</t>
  </si>
  <si>
    <t>In the heart of trendy Nørrebro, close to hip streets Elmegade and Jægersborggade, the lakes, Fælledparken and Assistens Kirkegård (with Hans Christian Andersens grave). You’ll love our place for the location and cosy atmosphere! Some close restaurants/bars include: Bæst, Mikkeller &amp; Friends, Wascator, Manfreds, Paloma and many more. Perfect for couples or small families. If you'd like to party please enjoy the city's nightlife and not in our apartment as we love our home and neighbors.</t>
  </si>
  <si>
    <t>https://a0.muscache.com/pictures/4a132f33-210b-4125-bc66-d40652d64b16.jpg</t>
  </si>
  <si>
    <t>https://www.airbnb.com/users/show/30034499</t>
  </si>
  <si>
    <t>https://www.airbnb.com/rooms/28449424</t>
  </si>
  <si>
    <t>Østerbro - 4 Bedrooms - Little Mermaid - Århusgade - Super Family Friendly (1310-1)</t>
  </si>
  <si>
    <t>- Rooms -&lt;br /&gt;Main Floor:&lt;br /&gt;&lt;br /&gt;Bathroom: dryer, hairdryer, internet, iron, shower, toilet, washing machine, WIFI internet.&lt;br /&gt;Kitchen: dishwasher, toaster, WIFI internet.&lt;br /&gt;Dining room: dining table (people: 6), WIFI internet.&lt;br /&gt;Living room: sofa (people: 4), television.&lt;br /&gt;Bedroom 1: double bed (length: 2m, width: 1.8m).&lt;br /&gt;Bedroom 2: single bed (length: 2m, width: 1.2m).&lt;br /&gt;Bedroom 3: single bed (length: 2m, width: 1.2m).&lt;br /&gt;Bedroom 4: sofa bed (length: 2m, width: 1.6m).&lt;br /&gt;-&lt;br /&gt;&lt;br /&gt;Fantastic, light and lovely - well-located 150 m2 apartment. &lt;br /&gt; &lt;br /&gt;Close to shopping, restaurants, cafés, The Little Mermaid, Fælled Park, busses and trains. &lt;br /&gt; &lt;br /&gt;4 bedrooms with space for 6 adults. &lt;br /&gt; &lt;br /&gt;Dishwasher, washing machine and clothes dryer.&lt;br /&gt;&lt;br /&gt;- Outdoor: The area has beaches, a harbor and one of the largest parks in the city, Fælledparken with jogging lanes and activity areas. The Little Mermaid  is within walking distance. &lt;br /&gt; &lt;br /</t>
  </si>
  <si>
    <t>https://a0.muscache.com/pictures/prohost-api/Hosting-28449424/original/bf64320b-d950-40e1-a50a-b6a9098fe8d8.jpeg</t>
  </si>
  <si>
    <t>https://www.airbnb.com/rooms/27844904</t>
  </si>
  <si>
    <t>200+ sqm luxury flat in the heart of Østerbro</t>
  </si>
  <si>
    <t>Large luxury apartment with a view to the lakes and central location.&lt;br /&gt;&lt;br /&gt;The flat comprises of 3 large bedrooms, living room, dining room, bathroom and guest toilet as well as a small balcony looking out onto the back of the property.&lt;br /&gt;&lt;br /&gt;&lt;b&gt;The space&lt;/b&gt;&lt;br /&gt;Rigtig fin herskabslejlighed med god plads til en stor familie. Tæt på centrum. Fra lejlighedens stue er der dejlig udsigt over søerne. Massere af dejlige butikker caféer og restauranter&lt;br /&gt;&lt;br /&gt;&lt;b&gt;Guest access&lt;/b&gt;&lt;br /&gt;There is a fee for parking on the street.&lt;br /&gt;&lt;br /&gt;&lt;b&gt;Other things to note&lt;/b&gt;&lt;br /&gt;There are plenty of local amenities within walking distance as well as Trianglen metro station taking you into downtown  Copenhagen in 5 minutes , 10 minutes to the central railway station and 30 minutes to the airport.</t>
  </si>
  <si>
    <t>https://a0.muscache.com/pictures/d87d55dc-a3eb-419d-aea9-7c289efa6b92.jpg</t>
  </si>
  <si>
    <t>https://www.airbnb.com/users/show/99996234</t>
  </si>
  <si>
    <t>https://www.airbnb.com/rooms/28479670</t>
  </si>
  <si>
    <t>Dejlig lejlighed med god beliggenhed</t>
  </si>
  <si>
    <t>https://a0.muscache.com/pictures/d5c99673-4c67-46c2-90da-ccfa1a452a43.jpg</t>
  </si>
  <si>
    <t>$598.00</t>
  </si>
  <si>
    <t>https://www.airbnb.com/rooms/28484378</t>
  </si>
  <si>
    <t>Beach &amp; city - family friendly</t>
  </si>
  <si>
    <t>Newly refurbished house close to the thriving Amager beach and few minutes walk to the Lergravsparken metro stop which takes you to either the city or the airport in less than 10 minutes! Very child friendly, with both cots and junior bed. Extra separate bedroom in the annex in the garden.&lt;br /&gt;&lt;br /&gt;&lt;b&gt;The space&lt;/b&gt;&lt;br /&gt;Close to beach and city in a quiet area&lt;br /&gt;&lt;br /&gt;&lt;b&gt;Guest access&lt;/b&gt;&lt;br /&gt;Entire ground floor of house, garden, annex, outdoor barbeque</t>
  </si>
  <si>
    <t>https://a0.muscache.com/pictures/5eabce66-e9e7-4401-ba89-9a4d2cf59081.jpg</t>
  </si>
  <si>
    <t>https://www.airbnb.com/users/show/5603974</t>
  </si>
  <si>
    <t>Mari</t>
  </si>
  <si>
    <t>https://www.airbnb.com/rooms/29092782</t>
  </si>
  <si>
    <t>Family villa close to city center,  metro &amp; beach</t>
  </si>
  <si>
    <t>Perfect house for a family trip - 10 min walk to the metro and only two metro stops from the airport. You have access to two floors. The main floor has big living room, a large kitchen, a guest room and a play room. Basement has two rooms with beds and a large bathroom with a tub. The house comes with a private garden and a big patio. It is a quiet area and very safe. Another family lives on the first floor, but has a separate entrance and nothing is shared.&lt;br /&gt;&lt;br /&gt;&lt;b&gt;Other things to note&lt;/b&gt;&lt;br /&gt;Shower to be used in basement. Shower on first floor is not to be used.</t>
  </si>
  <si>
    <t>https://a0.muscache.com/pictures/0be92f99-2bcd-448b-b210-9458bc6db004.jpg</t>
  </si>
  <si>
    <t>https://www.airbnb.com/users/show/17704453</t>
  </si>
  <si>
    <t>https://www.airbnb.com/rooms/29094849</t>
  </si>
  <si>
    <t>100 m2 stylish apartment on buzzing Stefansgade</t>
  </si>
  <si>
    <t>The old 100 squaremeter apartment is located on the trendy street Stefansgade. You'll find bars, shops and parks just outside the door. &lt;br /&gt;&lt;br /&gt;The apartment is openstyle with high ceilings. It's spacious and personal. When you enter the door you'll see a hallway which connects the big open kitchen and dining area / lounge on one side with the large living room on the other. Through the large living room you'll find the bedroom.  &lt;br /&gt;&lt;br /&gt;We love it - and i'm sure you would aswell!&lt;br /&gt;&lt;br /&gt;&lt;b&gt;The space&lt;/b&gt;&lt;br /&gt;GREAT location, high ceilings, cool interior, open space.&lt;br /&gt;&lt;br /&gt;&lt;b&gt;Guest access&lt;/b&gt;&lt;br /&gt;Full acces to the whole apartment&lt;br /&gt;&lt;br /&gt;&lt;b&gt;Other things to note&lt;/b&gt;&lt;br /&gt;There are multiple sleeping options for the third adult or 1-2 kids (Premium blowup double madres, premium foam single madras and 2 couches)</t>
  </si>
  <si>
    <t>https://a0.muscache.com/pictures/miso/Hosting-29094849/original/0ee3e54c-6263-4421-926a-f9f4d1d22f74.jpeg</t>
  </si>
  <si>
    <t>https://www.airbnb.com/users/show/11719991</t>
  </si>
  <si>
    <t>Asbjørn Bjerregaard</t>
  </si>
  <si>
    <t>https://www.airbnb.com/rooms/29098150</t>
  </si>
  <si>
    <t>Hygge in the center of Old Copenhagen</t>
  </si>
  <si>
    <t>Wonderful apartment on the top floor of an old building in the oldest part of Copenhagen… Right by the biggest shopping street as well as the small nooks, the King’s Garden, Danish Parliament and much more. Walking distance to most, and if not using my bike, only 3 mins from the Metro taking you to the rest :-)</t>
  </si>
  <si>
    <t>https://a0.muscache.com/pictures/33a0189d-3577-4fa6-b8cf-d97709ce292f.jpg</t>
  </si>
  <si>
    <t>https://www.airbnb.com/users/show/38159535</t>
  </si>
  <si>
    <t>Erika</t>
  </si>
  <si>
    <t>https://www.airbnb.com/rooms/28484603</t>
  </si>
  <si>
    <t>Cosy and bright apartment in Copenhagen</t>
  </si>
  <si>
    <t>Big bright room in the cool area of Norrebro, right next to Superkilen with a lot of cafes, bars and shopping opportunities around it. &lt;br /&gt;You have the bus right outside and the train 5 min from the apt.&lt;br /&gt;The apartment is on the top floor (4th floor - no lift) and the room has a bright sunny window. The apartment has a big bathroom and a nice kitchen space.&lt;br /&gt;The living room also works as bedroom and you'll be sleeping on a couch bed.</t>
  </si>
  <si>
    <t>https://a0.muscache.com/pictures/f0d6bd43-c875-4d94-81da-9f6cc40b7a5b.jpg</t>
  </si>
  <si>
    <t>https://www.airbnb.com/users/show/1902979</t>
  </si>
  <si>
    <t>https://www.airbnb.com/rooms/29098809</t>
  </si>
  <si>
    <t>Explore the spirit of Copenhagen from this studio apartment located in the center of Amager a few stops on the metro from central Copenhagen. At Amager you can visit the City Beach, go to the park or shop at local stores.&lt;br /&gt;&lt;br /&gt;&lt;b&gt;The space&lt;/b&gt;&lt;br /&gt;Inside the 50squaremeter apartment you will find a hallway, a fully equipped bathroom and a spacious combined kitchen/livingroom/bedroom (bed size 200x180cm) with a french balcony where you can enjoy the view as seen on the fotos. The building has an elevator.&lt;br /&gt;We can provide a babybed and high chair if needed. &lt;br /&gt;For easy key pickup we use Sharebox.</t>
  </si>
  <si>
    <t>https://a0.muscache.com/pictures/2f0b617d-cdde-4e62-8672-b9a8a137d030.jpg</t>
  </si>
  <si>
    <t>https://www.airbnb.com/users/show/140714935</t>
  </si>
  <si>
    <t>https://www.airbnb.com/rooms/28485041</t>
  </si>
  <si>
    <t>Design flat Copenhagen close to city and airport</t>
  </si>
  <si>
    <t>Beautiful newly renovated well equipped flat with new balcony in the area of Amager central close to Amager Beach, Copenhagen Airport and Christianshavn.&lt;br /&gt;This apartment is perfect for a couple, but also ideal if you are traveling alone. Here you feel very close to everything and still you can relax in silence or go enjoy the local life in Copenhagen.&lt;br /&gt; Flexibel check in and out times.&lt;br /&gt;&lt;br /&gt;&lt;b&gt;The space&lt;/b&gt;&lt;br /&gt;Cozy flat in the middle of everything. I put a personal touch in all detail. It’s a very modern flat wooden floor and hygge feeling.&lt;br /&gt;The open kitchen is fully equipped, perfect for cooking and still be with your friends/family. &lt;br /&gt;The new bathroom has underfloor heating, AEF washing-dryer machine and a big luxury shower. There is fast wireless internet in the flat. The apartment comes with one separate bedroom, but there is another 1 person bed available upon request. &lt;br /&gt;The apartment is located only 15 mins from the airport by metro. And only 2 stops f</t>
  </si>
  <si>
    <t>https://a0.muscache.com/pictures/f9e123e0-64de-4d66-a0b7-604660daa802.jpg</t>
  </si>
  <si>
    <t>https://www.airbnb.com/users/show/24077077</t>
  </si>
  <si>
    <t>Manuella</t>
  </si>
  <si>
    <t>https://www.airbnb.com/rooms/29099539</t>
  </si>
  <si>
    <t>4 room flat in central Nørrebro</t>
  </si>
  <si>
    <t xml:space="preserve">Our charming and comfortable flat is placed in the center of the bohemian area Nørrebro. The flat is close to great cafes, restaurants, bars and a lot of that special atmosphere that makes Copenhagen a great place to visit!&lt;br /&gt;&lt;br /&gt;Furthermore, public transport is very close by so getting here from the airport or the Main Train Station is really easy. &lt;br /&gt;&lt;br /&gt;None of us smoke in the apartment, and we do not have animals.&lt;br /&gt;&lt;br /&gt;&lt;b&gt;The space&lt;/b&gt;&lt;br /&gt;On a side street to Nørrebrogade, the central street in Nørrebro, our apartment is on 4th floor situated in a street close to several cafes and bars, and only a few streets from the very popular Stefansgade and Jægersborgsgade. &lt;br /&gt;&lt;br /&gt;With a living room, a big kitchen, a spacey bathroom, and two bedrooms, the apartment holds everything you will need during your stay in Copenhagen.&lt;br /&gt;&lt;br /&gt;&lt;b&gt;Guest access&lt;/b&gt;&lt;br /&gt;The televisions and music systems in the living room and in the one bedroom are both connected to an Apple TV </t>
  </si>
  <si>
    <t>https://a0.muscache.com/pictures/eb8df629-71b7-4de1-aa8e-aa2762045681.jpg</t>
  </si>
  <si>
    <t>https://www.airbnb.com/users/show/11031414</t>
  </si>
  <si>
    <t>Emilie &amp; Anders</t>
  </si>
  <si>
    <t>https://www.airbnb.com/rooms/27860696</t>
  </si>
  <si>
    <t>Located In the heart of the old Copenhagen</t>
  </si>
  <si>
    <t>The apartment is located in inner Copenhagen in the middle of the vibrant shopping district.&lt;br /&gt;It is facing the courtyard, but with an open window you can still hear the rich city life in the background&lt;br /&gt;The neighborhood is filled with cafes, bars and shopping opportunities. The famous street "Strøget" is an arms length from the apartment, and runs through the entire midtown.&lt;br /&gt;It is perfect for a couple. But can also hold four friends. It has a 200 x 180 bed in the bedroom and a brand new sleep sofa&lt;br /&gt;&lt;br /&gt;&lt;b&gt;The space&lt;/b&gt;&lt;br /&gt;The apartment has two main rooms, a livingroom and a bedroom.&lt;br /&gt;&lt;br /&gt;&lt;b&gt;Guest access&lt;/b&gt;&lt;br /&gt;You are in the inner part of the City and streets are closed for cars during thursday to sunday, so walking is easy no matter where you wanna go.&lt;br /&gt;&lt;br /&gt;&lt;b&gt;Other things to note&lt;/b&gt;&lt;br /&gt;If you have kids, please note that the apartment is located in the city center,  so there are night life in the streets. &lt;br /&gt;&lt;br /&gt;The staircase is a bit narrow,</t>
  </si>
  <si>
    <t>https://a0.muscache.com/pictures/pro_photo_tool/Hosting-27860696-unapproved/original/3d0d8aa5-f6d7-4c96-8961-8c87e35c5690.JPEG</t>
  </si>
  <si>
    <t>https://www.airbnb.com/users/show/38898358</t>
  </si>
  <si>
    <t>https://www.airbnb.com/rooms/27869327</t>
  </si>
  <si>
    <t>Studio by metro</t>
  </si>
  <si>
    <t>Small one-room apartment (27m2) situated in the quiet Vanløse, Copenhagen. 3 min. walk from Vanløse st., a transport hub where you can reach the all the top attractions in Copenhagen in 15 min.&lt;br /&gt;&lt;br /&gt;&lt;b&gt;The space&lt;/b&gt;&lt;br /&gt;NB! An extra fee of 70 DKK per person will be required for each additional guest more than 1. This will appear in your price breakdown. &lt;br /&gt;&lt;br /&gt;This studio has all amenities you need. Perfect for one or two people to stay. There's up to 4 sleeping places as the sofa can fold out to a bed. However, it will feel small and tight.&lt;br /&gt;Situated just outside of central Copenhagen (it's a suburban area), this one bedroom apartment offers a short walking distance to different modes of transportation: Metro , S-train and busses running around the clock, taking you to the heart of Copenhagen. The apartment is also very close to shops and amenities including a new shopping centre -Kronen next to the station, supermarkets (Føtex, Irma, Netto), a cinema and restaurant/ca</t>
  </si>
  <si>
    <t>https://a0.muscache.com/pictures/d0322c84-55ab-4901-9fcb-43d762deb875.jpg</t>
  </si>
  <si>
    <t>https://www.airbnb.com/rooms/28485469</t>
  </si>
  <si>
    <t>Stunning Place in Copenhagen!</t>
  </si>
  <si>
    <t>The apartment is located very close to Amager Strand and Islands Brygge, so in the summertime, there’s plenty of possibilities to go bathing. We’re also close to Christianshavn and Christiania.&lt;br /&gt;&lt;br /&gt;&lt;b&gt;The space&lt;/b&gt;&lt;br /&gt;The location is really good - its about 15 minutes from the airport on the metro then about 5-10 minutes walk from the station to the apartment, which is also quite easy to find. Its about 10-15 minutes walk to Christiania, another 5-10 to Nyhavn then another 10 or so to the main shopping areas.he location is really good - its about 15 minutes from the airport on the metro then about 5-10 minutes walk from the station to the apartment, which is also quite easy to find. Its about 10-15 minutes walk to Christiania, another 5-10 to Nyhavn then another 10 or so to the main shopping areas.&lt;br /&gt;&lt;br /&gt;&lt;b&gt;Guest access&lt;/b&gt;&lt;br /&gt;The entire place will be private for you and you’ll have access to everything.&lt;br /&gt;&lt;br /&gt;&lt;b&gt;Other things to note&lt;/b&gt;&lt;br /&gt;Please feel free to as</t>
  </si>
  <si>
    <t>https://a0.muscache.com/pictures/23846874-56f5-428e-ac68-321c5604bc89.jpg</t>
  </si>
  <si>
    <t>https://www.airbnb.com/users/show/215017263</t>
  </si>
  <si>
    <t>Thyra</t>
  </si>
  <si>
    <t>https://www.airbnb.com/rooms/27897759</t>
  </si>
  <si>
    <t>Central Suite on The H.C. Andersen Boulevard</t>
  </si>
  <si>
    <t>Welcome to our home, centrally located on the boulevard of the fairy-tale writer H.C. Andersen. &lt;br /&gt;&lt;br /&gt;The ideal space if you are passing through on business, as a single or group.&lt;br /&gt;&lt;br /&gt;The rooms have several entertainment features such as Netflix, record-player, retro game consoles etc.&lt;br /&gt;&lt;br /&gt;As an extra covid measure, everything is carefully cleaned by a company.&lt;br /&gt;&lt;br /&gt;We look forward to sharing our favorite local spots with you, upon arrival. &lt;br /&gt;&lt;br /&gt;The flat has 2 rooms, bathroom and hallway, without kitchen.&lt;br /&gt;&lt;br /&gt;&lt;b&gt;The space&lt;/b&gt;&lt;br /&gt;Guests are offered the following complementary items:&lt;br /&gt;&lt;br /&gt;- Highspeed Wi-Fi&lt;br /&gt;- Netflix&lt;br /&gt;- Allergen friendly shampoo+handwash&lt;br /&gt;- Allergen friendly organic bed-linen&lt;br /&gt;- Mini-Fridge&lt;br /&gt;- Kettle and tea + organic coffee&lt;br /&gt;- Cutlery&lt;br /&gt;- Retro game consoles&lt;br /&gt;- Record player&lt;br /&gt;&lt;br /&gt;&lt;b&gt;Guest access&lt;/b&gt;&lt;br /&gt;The listed area as shown on the pictures.&lt;br /&gt;&lt;br /&gt;&lt;b&gt;Other things to note&lt;/b&gt;&lt;br</t>
  </si>
  <si>
    <t>https://a0.muscache.com/pictures/miso/Hosting-27897759/original/43bc98f3-966f-4a14-91e8-9e5ee699bda1.jpeg</t>
  </si>
  <si>
    <t>https://www.airbnb.com/users/show/3647520</t>
  </si>
  <si>
    <t>Lui</t>
  </si>
  <si>
    <t>$3,836.00</t>
  </si>
  <si>
    <t>https://www.airbnb.com/rooms/27898886</t>
  </si>
  <si>
    <t>The apartment is located in Copenhagen's vibrant and colourfull Northwest quarter.&lt;br /&gt;&lt;br /&gt;The apartment consists of two bedrooms plus a small cabin in the living room. The master bedroom has a double bed. The other bedroom has a loftbed (200x140). The cabin has a daybed. &lt;br /&gt;&lt;br /&gt;Sunny balcony and access to a big garden with playground. &lt;br /&gt;&lt;br /&gt;Parking in front of the building. &lt;br /&gt;&lt;br /&gt;Metro station (Nørrebro st.) 400 meters from the apartment. &lt;br /&gt;&lt;br /&gt;The apartment is fully equiped and furnished.</t>
  </si>
  <si>
    <t>https://a0.muscache.com/pictures/7c97a946-249c-46aa-943a-d791d1265b68.jpg</t>
  </si>
  <si>
    <t>https://www.airbnb.com/users/show/7646219</t>
  </si>
  <si>
    <t>https://www.airbnb.com/rooms/27915769</t>
  </si>
  <si>
    <t>The Townhouse - Into This Place</t>
  </si>
  <si>
    <t>Imagine having an entire 3-story townhouse in the old city center all to yourself. An incredibly rare find in Copenhagen that we’re excited to be sharing it with our guests. &lt;br /&gt;&lt;br /&gt;Get the best of two worlds. A historic townhouse in a quiet courtyard from 1855, beautifully renovated in 2022 with all the modern features you just can’t live without.&lt;br /&gt;&lt;br /&gt;If you are visiting Copenhagen to experience its world-famous sights and historic charm, you will find no better location.&lt;br /&gt;&lt;br /&gt;&lt;b&gt;The space&lt;/b&gt;&lt;br /&gt;This historic townhouse dates all the way back to 1755. In 2018, we took it back to its former glory with a complete restoration, updated the 3 levels with open spaces and all modern fixtures. The interiors are beautifully decorated by local, Danish designers mixing old city charm with clean, Nordic design.&lt;br /&gt;&lt;br /&gt;A tour of the place&lt;br /&gt;You enter the house through a little courtyard. On the ground level are two spacious bedrooms. One with a kingsize bed (180x200cm) an</t>
  </si>
  <si>
    <t>https://a0.muscache.com/pictures/miso/Hosting-27915769/original/b6e588e8-a4ba-4d16-95ae-33a7fa10ea20.jpeg</t>
  </si>
  <si>
    <t>$3,818.00</t>
  </si>
  <si>
    <t>https://www.airbnb.com/rooms/27916159</t>
  </si>
  <si>
    <t>Kreativt hjem med fantastisk beliggenhed</t>
  </si>
  <si>
    <t>Din familie vil være tæt på alt, når I bor i denne centralt beliggende bolig. Amager strand og Metro er i gå afstand. Indkøbsmuligheder for enden af vejen</t>
  </si>
  <si>
    <t>https://a0.muscache.com/pictures/miso/Hosting-27916159/original/1d2b1f5f-88a1-48be-8002-93814da0d16f.jpeg</t>
  </si>
  <si>
    <t>https://www.airbnb.com/users/show/5464764</t>
  </si>
  <si>
    <t>Frauke</t>
  </si>
  <si>
    <t>https://www.airbnb.com/rooms/29111256</t>
  </si>
  <si>
    <t>Modern Scandinavian flat in the heart of Cph</t>
  </si>
  <si>
    <t>This bright and airy modern apartment is located in the heart of the city centre of Copenhagen. &lt;br /&gt;The apartment is just next to the historic city center, great shopping at Strøget and the magical amusement park old Tivoli garden. There are busses nearby and the central station is just a short 5-10 min walk away.&lt;br /&gt;&lt;br /&gt;&lt;b&gt;The space&lt;/b&gt;&lt;br /&gt;The apartment is perfectly renovated, clean and decorated with designer furniture with fully equipped kitchen.&lt;br /&gt;&lt;br /&gt;&lt;b&gt;Guest access&lt;/b&gt;&lt;br /&gt;Full access to the whole apartment for yourself.&lt;br /&gt;Fresh clean towels and bed linen will be provided for you when you arrive.&lt;br /&gt;&lt;br /&gt;High speed WiFi internet&lt;br /&gt;Dish washer, refrigerator &lt;br /&gt;Washing machine + dryer&lt;br /&gt;Iron, hangers, hairdryer&lt;br /&gt;Oven and stove&lt;br /&gt;&lt;br /&gt;The apartment has one king sized Hästens bed of high quality standard and ready to get a good nights sleep in. &lt;br /&gt;Living room is an open plan kitchen with a big cosy sofa and a dining table.&lt;br /&gt;&lt;br /&gt;&lt;b&gt;Other t</t>
  </si>
  <si>
    <t>https://a0.muscache.com/pictures/132d6a09-8db4-4bab-8988-3fd2f884b224.jpg</t>
  </si>
  <si>
    <t>https://www.airbnb.com/users/show/23749670</t>
  </si>
  <si>
    <t>Kolbrun Ran</t>
  </si>
  <si>
    <t>https://www.airbnb.com/rooms/29119459</t>
  </si>
  <si>
    <t>Charming apartment with balcony located in Valby</t>
  </si>
  <si>
    <t>The apartment is a cosy and charming 57m2 “classic Copenhagen apartment”, located right next to Valby st. It takes 10 minutes to Copenhagen Central st so its easy to get around. &lt;br /&gt;&lt;br /&gt;There are 2 large rooms in the apartment, one with a double-bed and dining table, and one with couch and dining table.&lt;br /&gt;&lt;br /&gt;Fully functional toilet and kitchen, so heaps of opportunity for cooking up some nice food and keeping your beers cold. &lt;br /&gt;&lt;br /&gt;Located in nice surroundings, with a lovely balcony, big yard and garden.&lt;br /&gt;&lt;br /&gt;&lt;b&gt;The space&lt;/b&gt;&lt;br /&gt;It is possible to stay 3 people in the apartment, two persons in the double bed, and then we have a normal one person - sized extra madras. &lt;br /&gt;&lt;br /&gt;5 minutes from the apartment you will find Spinderiet, which offers a range of different clothing stores, supermarkets etc. Valby Langgade also just 5 minutes away, whit a lot of cosy cafés, bakerys and smaller shops, and the we have Søndermarken right next to the apartment, which is a lo</t>
  </si>
  <si>
    <t>https://a0.muscache.com/pictures/miso/Hosting-29119459/original/487c8423-9b91-4122-8655-042ee77bfbbd.jpeg</t>
  </si>
  <si>
    <t>https://www.airbnb.com/users/show/93404501</t>
  </si>
  <si>
    <t>https://www.airbnb.com/rooms/29120360</t>
  </si>
  <si>
    <t>Large and cosy appartment in central location</t>
  </si>
  <si>
    <t>100 m2 large apartment in a beautiful, quiet and central area of Copenhagen.  Its situated in the attractive area of Østerbro, which is very green, clean and has lots of restaurants and cafés nearby. Walking distance to the city center but trains and busses are also close.&lt;br /&gt;&lt;br /&gt;&lt;b&gt;The space&lt;/b&gt;&lt;br /&gt;The apartment has two large bedrooms with a double bed in each, large living room and large kitchen with seating area. Also a cosy courtyard where you can sit and enjoy your coffee as well as a small playground for kids. It is on the first floor.&lt;br /&gt;&lt;br /&gt;&lt;b&gt;Guest access&lt;/b&gt;&lt;br /&gt;Access to the whole apartment.</t>
  </si>
  <si>
    <t>https://a0.muscache.com/pictures/6c4f1905-1682-4ec6-aa61-85e640447f3c.jpg</t>
  </si>
  <si>
    <t>https://www.airbnb.com/users/show/68558360</t>
  </si>
  <si>
    <t>https://www.airbnb.com/rooms/28500457</t>
  </si>
  <si>
    <t>Charming Christianshavn flat in central Copenhagen</t>
  </si>
  <si>
    <t>Our lovely apartment is from the 1700s and restored in 2019 with a brand new fully equipped wooden kitchen. The apartment is decorated with a mix of modern Scandinavian design, Danish vintage gems and Persian decor. From the kitchen you have access to a beautiful garden. &lt;br /&gt;&lt;br /&gt;It is located on a quiet street in downtown Copenhagen in the charming neighbourhood of Christianshavn with its canals, creative spirit, cool cafes and killer restaurant scene. The airport is an easy 11-minute metro ride away.&lt;br /&gt;&lt;br /&gt;&lt;b&gt;The space&lt;/b&gt;&lt;br /&gt;In the flat you will find:&lt;br /&gt;&lt;br /&gt;A stylish and fully-equipped self-designed kitchen from 2019. Among the amenities are a dishwasher and an induction stove. From here you can easily use the kitchen door to access one of Copenhagen's most beautiful shared gardens.  &lt;br /&gt;&lt;br /&gt;A living room  with a mid-century-style chaise longue sofa, classically panelled walls, and a dining area with a view of the street below. &lt;br /&gt;&lt;br /&gt;A bedroom with a chic ki</t>
  </si>
  <si>
    <t>https://a0.muscache.com/pictures/84e12431-2976-413c-9937-0fbec275a97d.jpg</t>
  </si>
  <si>
    <t>https://www.airbnb.com/users/show/24112147</t>
  </si>
  <si>
    <t>Laleh</t>
  </si>
  <si>
    <t>https://www.airbnb.com/rooms/29123969</t>
  </si>
  <si>
    <t>Cosy place with a lot of light and two balconies</t>
  </si>
  <si>
    <t>Simple, modern apartment with a lot of light and two balconies.&lt;br /&gt;&lt;br /&gt;&lt;b&gt;The space&lt;/b&gt;&lt;br /&gt;Modern and minimalistic decoration. In a street with a good atmosphere.</t>
  </si>
  <si>
    <t>https://a0.muscache.com/pictures/221047c4-f90f-4b5a-b115-d4370d1a3cef.jpg</t>
  </si>
  <si>
    <t>https://www.airbnb.com/users/show/146484276</t>
  </si>
  <si>
    <t>Ea</t>
  </si>
  <si>
    <t>https://www.airbnb.com/rooms/27918675</t>
  </si>
  <si>
    <t>Quiet and cozy apartment in Nørrebro</t>
  </si>
  <si>
    <t>We welcome you in our small cozy apartmen in Copenhagen. The apartment is very near to a S-trainstation, metro and bus 5C directly to the city center. &lt;br /&gt;&lt;br /&gt;The appartement is newly renovated in 2021 with separate bathroom and a small office. &lt;br /&gt;&lt;br /&gt;It's perfect for a couple, but with a sleepingcouch in the livingroom it can also house a family or 4 adults. (be aware that the apartment is only 55m2, so 4 adults is a little tight)&lt;br /&gt;&lt;br /&gt;Key pick up is very flexible and will be in a nearby store.&lt;br /&gt;&lt;br /&gt;&lt;b&gt;The space&lt;/b&gt;&lt;br /&gt;3 rooms - a large kitchen/living area with a sleeping couch, a bedroom, and a very small office room.&lt;br /&gt;&lt;br /&gt;&lt;b&gt;Guest access&lt;/b&gt;&lt;br /&gt;Parking is free, but limited to 3 hours in the area. From 7pm Friday - 6am Monday, there is no limit. Be aware of yellow lines and triangles, as you are not allowed to park around corners and in front of yellow stripes.&lt;br /&gt;&lt;br /&gt;&lt;b&gt;Other things to note&lt;/b&gt;&lt;br /&gt;The apartment is on the 3rd floor (top floor)</t>
  </si>
  <si>
    <t>https://a0.muscache.com/pictures/e9d023b9-1e0b-4a92-bc9a-5ea95f69df87.jpg</t>
  </si>
  <si>
    <t>https://www.airbnb.com/users/show/86889543</t>
  </si>
  <si>
    <t>https://www.airbnb.com/rooms/28539830</t>
  </si>
  <si>
    <t>Fantastic apartment in the heart of Frederiksberg</t>
  </si>
  <si>
    <t>My apartment is located in a green and beautiful area in Copenhagen, Frederiksberg. The apartment is close to Frederiksberg shopping mall, the zoo, great restaurants, less than 1 minute from the metro and 10 minutes by bus to the city center. The metro also takes you to Copenhagen airport. The apartment is located in a very safe area.&lt;br /&gt;&lt;br /&gt;&lt;b&gt;The space&lt;/b&gt;&lt;br /&gt;The apartment is light and clean. It is a newly renovated apartment with a bathroom, a living room, bedroom and a fully equipped kitchen.&lt;br /&gt;&lt;br /&gt;Note: If you are 3-4 people staying in the apartment: two of you will be staying in the bedroom and two in the living room on mattresses. This means that there is only 1 "real" bed in the apartment, and I willl make two spots in the living room for you.</t>
  </si>
  <si>
    <t>https://a0.muscache.com/pictures/09e1d694-5ef4-4ec2-aab6-7973fcd49464.jpg</t>
  </si>
  <si>
    <t>https://www.airbnb.com/users/show/215396420</t>
  </si>
  <si>
    <t>https://www.airbnb.com/rooms/27928052</t>
  </si>
  <si>
    <t>Skøn københavnerlejlighed i hjertet af Vesterbro</t>
  </si>
  <si>
    <t>Bo tæt på Indre by med Vesterbros hyggelige atmosfære og cafeliv lige uden for vinduet. &lt;br /&gt;&lt;br /&gt;Dejlig københavnerlejlighed med højt til loftet og skønt lysindfald. &lt;br /&gt;Stor stue med spiseplads til seks og sofahjørne til afslapning.&lt;br /&gt;Soveværelse med dobbeltseng og stort børneværelse med dobbeltseng (140 cm bred).&lt;br /&gt;Rummeligt køkken med opvaskemaskine. &lt;br /&gt;Badeværelse med bruseniche og adgang til vaskemaskine og tørretumbler på adressen også.&lt;br /&gt;&lt;br /&gt;N.B. Vi har fået installeret gardiner i soveværelserne August 2019.&lt;br /&gt;&lt;br /&gt;&lt;b&gt;The space&lt;/b&gt;&lt;br /&gt;En rigtig københavnerlejlighed med plankegulve og byen lige uden for hoveddøren. &lt;br /&gt;Nem adgang til indkøb, hyggelige caféer og natteliv samt metro ved Enghave Plads.&lt;br /&gt;&lt;br /&gt;&lt;b&gt;Other things to note&lt;/b&gt;&lt;br /&gt;Dejligt grønt gårdområde med bænke og borde.</t>
  </si>
  <si>
    <t>https://a0.muscache.com/pictures/e6a61dc8-68fd-4bca-b4c8-3f2e22b44498.jpg</t>
  </si>
  <si>
    <t>https://www.airbnb.com/users/show/34813837</t>
  </si>
  <si>
    <t>https://www.airbnb.com/rooms/27947548</t>
  </si>
  <si>
    <t>Central apartment in quiet area with balcony</t>
  </si>
  <si>
    <t>Simple apartment 3 minutes walk from Amagerbro station. I'm renting out my apartment, as I'll be working  from another place during lockdown. &lt;br /&gt;The apartment is a two-room apartment with a Copenhagen-sized bathroom :) It has a newer kitchen Edith dishwasher. A bedroom with double bed and a living room with a lovely double door balcony.&lt;br /&gt;The area is super central but very quiet - a great location, close to airport and the city center.</t>
  </si>
  <si>
    <t>https://a0.muscache.com/pictures/fc7a660a-cb3d-4d1d-bfe9-6a900b0805f7.jpg</t>
  </si>
  <si>
    <t>https://www.airbnb.com/users/show/12857790</t>
  </si>
  <si>
    <t>https://www.airbnb.com/rooms/27955430</t>
  </si>
  <si>
    <t>Skøn lejlighed på Nørrebro</t>
  </si>
  <si>
    <t>Dejlig og lys lejlighed lige ved Nørrebro Station. Stor stue samt spisestue med spiseplads til 4 personer. Stort, lyst køkken. Soveværelse med queensize bed. Mulighed for opredning i stuen. &lt;br /&gt;&lt;br /&gt;Gode transportmuligheder med bus- og togforbindelser.&lt;br /&gt;35 minutter fra lufthavnen og 20 minutter fra Københavns Hovedbanegård.&lt;br /&gt;&lt;br /&gt;Der er opvaskemaskine, vaskemaskine, tørretumbler og Wi-Fi til fri benyttelse.</t>
  </si>
  <si>
    <t>https://a0.muscache.com/pictures/52efc51f-66e0-44f6-af58-f9a927ecf0ad.jpg</t>
  </si>
  <si>
    <t>https://www.airbnb.com/users/show/203601750</t>
  </si>
  <si>
    <t>https://www.airbnb.com/rooms/27976319</t>
  </si>
  <si>
    <t>Cosy &amp; quiet apartment close too the city.</t>
  </si>
  <si>
    <t>Enjoy the simple life in this peaceful and centrally located apartment close to city life.  Close to beautiful green areas, and with Vesterbro and Frederiksberg within 2 km.  Only 250 meters from Valby station and connection directly into the city, and just 4 stops from Central Station. The apartment is cozy with a relaxing atmosphere.&lt;br /&gt;Hope you will enjoy :-)</t>
  </si>
  <si>
    <t>https://a0.muscache.com/pictures/4f9212ab-b2d7-48a0-9fb0-9b4382a74c27.jpg</t>
  </si>
  <si>
    <t>https://www.airbnb.com/users/show/199977453</t>
  </si>
  <si>
    <t>https://www.airbnb.com/rooms/27988209</t>
  </si>
  <si>
    <t>The Penthouse Apartment.</t>
  </si>
  <si>
    <t>If you are looking for the perfect, you do not need to look any further. &lt;br /&gt;This apartment is a Penthouse apartment, with a beautiful view over Copenhagen city.&lt;br /&gt;The apartment is 7 minutes walking distance from the Nordic region's largest shopping center Fields.&lt;br /&gt;As well as only a 7-minute walk to the Copenhagen metro.&lt;br /&gt;The apartment is newly built and everything is very nice and clean.&lt;br /&gt;The apartment consists of a large bedroom, bathroom and&lt;br /&gt;living / kitchen area.&lt;br /&gt;From both sides the view is perfect.&lt;br /&gt;&lt;br /&gt;&lt;b&gt;The space&lt;/b&gt;&lt;br /&gt;This apartment is very unique, and everyone who comes here is amazed regarding the design, the location and especially the view over the city from both sides of the apartment.&lt;br /&gt;The apartment comes with state of the art materials when it comes to using the kitchen, washing or heating machine, shower and so on.&lt;br /&gt;&lt;br /&gt;&lt;b&gt;Other things to note&lt;/b&gt;&lt;br /&gt;Because it’s my unique penthouse apartment.&lt;br /&gt;I take good care of it,</t>
  </si>
  <si>
    <t>https://a0.muscache.com/pictures/eea2b86b-586d-4f60-8238-aff32ba9fc28.jpg</t>
  </si>
  <si>
    <t>https://www.airbnb.com/users/show/110343335</t>
  </si>
  <si>
    <t>https://www.airbnb.com/rooms/27994891</t>
  </si>
  <si>
    <t>Charming home in downtown area w. free parking</t>
  </si>
  <si>
    <t>(For 2 persons, but its possible to sleep on coach, if you are 3 or kids)&lt;br /&gt;&lt;br /&gt;Local and artistic apartment in trendy bohemian area. Next to beautiful parks and great streets - such as the famous Jægersborggade/Nørrebrogade - with great food, wine bars &amp; cool boutiques. Quiet inside apartment.&lt;br /&gt;&lt;br /&gt;Nice eating area outside in big courtyard&lt;br /&gt;&lt;br /&gt;Electric bicycles (City Bikes) right in front of door. 300 m to bus to city center (10 min by bus or bicycle). &lt;br /&gt;&lt;br /&gt;Or rent my two bikes for fair price. Free parking.&lt;br /&gt;&lt;br /&gt;&lt;b&gt;The space&lt;/b&gt;&lt;br /&gt;The apartment is colorful and vibrant, since I am a photographer and artistic. &lt;br /&gt;&lt;br /&gt;There is one bedroom, a big living room and a spacious bathroom with shower. As well as a state of the art kitchen with everything you wish for, and a kitchen door to a shared green terrace area! Overall, an ideal space for couples or families that want to discover and experience Copenhagen from a nice and comfortable base.&lt;br /&gt;&lt;br /&gt;</t>
  </si>
  <si>
    <t>https://a0.muscache.com/pictures/731fdfe8-f78e-4045-bca7-02f5184c470a.jpg</t>
  </si>
  <si>
    <t>https://www.airbnb.com/users/show/60991741</t>
  </si>
  <si>
    <t>https://www.airbnb.com/rooms/27995657</t>
  </si>
  <si>
    <t>A traditional yet modern Copenhagen 2-room apartment in multi-cultural and hip Copenhagen NV. 10 minutes walking distance from fashionable Nørrebro where your tastebuds can explore some of the smartest bars and restaurants in Copenhagen. &lt;br /&gt;&lt;br /&gt;The apartment has a big bathroom,  a nice balcony with green views, a fully equipped kitchen, a sleeping room with a double bed and a cosy livingroom.&lt;br /&gt;&lt;br /&gt;&lt;b&gt;The space&lt;/b&gt;&lt;br /&gt;The apartment is perfect for two guests but if you are three, the sofa in the livingroom is also quite comfortable to sleep in.</t>
  </si>
  <si>
    <t>https://a0.muscache.com/pictures/c6db8d39-0f6d-402e-97c4-2908def641fb.jpg</t>
  </si>
  <si>
    <t>https://www.airbnb.com/users/show/24446328</t>
  </si>
  <si>
    <t>https://www.airbnb.com/rooms/28006907</t>
  </si>
  <si>
    <t>105 sq.m. modern apartment in Copenhagen</t>
  </si>
  <si>
    <t>If you're travelling to Copenhagen, and wish to live in a modern apartment, close to everything but still at a quiet place  - I have the place for you. &lt;br /&gt;&lt;br /&gt;My entire apartment is at your disposal - just for you and your family. The train station as well as the Metro is only 7-8 minutes walk away. Therefore you can easily get to the centre of Copenhagen or to the airport in only 15-20 minutes.&lt;br /&gt;The apartment is also only 2 minutes walk from Fields, which is the biggest shopping mall in Copenhagen.&lt;br /&gt;&lt;br /&gt;&lt;b&gt;The space&lt;/b&gt;&lt;br /&gt;My entire apartment is at your disposal and all the facilities included is available for you to use as well. This is the perfect solution for you, if you wish to get the absolute most out of your visit in Copenhagen but still wants your own private space with everything you need  without any compromises.  &lt;br /&gt;Staying at my apartment means having everything you need, whenever you need it.&lt;br /&gt;&lt;br /&gt;&lt;b&gt;Guest access&lt;/b&gt;&lt;br /&gt;As mentioned theres both</t>
  </si>
  <si>
    <t>https://a0.muscache.com/pictures/46bbc999-540e-458f-aacc-48be3a208751.jpg</t>
  </si>
  <si>
    <t>https://www.airbnb.com/users/show/75709023</t>
  </si>
  <si>
    <t>https://www.airbnb.com/rooms/28020379</t>
  </si>
  <si>
    <t>Cosy, green, and light apartment in vibrant area</t>
  </si>
  <si>
    <t>New place! But still a cosy, green, and light apartment in the vibrant Nordvest in Copenhagen. Now with an extra room, more sleeping space, and a roof terrace! Located in a quiet area with shops, cafées, and transport in walking distance.&lt;br /&gt;&lt;br /&gt;&lt;b&gt;The space&lt;/b&gt;&lt;br /&gt;The apartment is a three-room place with a spacious bedroom, large livingroom, working space, and a clean and cosy kitchen - plus your very own roof terrace! It has two floors with bedroom, bathroom and terrace on the top floor and a hall, living room with dining table, working space, small toilet, and kitchen on the bottom floor.&lt;br /&gt;The livingroom has a large dining table, perfect to work or eat at, and a cosy corner with a couch and lots of toys for kids to play with. The kitchen is cosy and fully equipped, the working space filled with books and a french balcony that allows the sun to shine in and offers a view to the green yard in the back. &lt;br /&gt;The entire place is filled with toys, green plants, and books. Plea</t>
  </si>
  <si>
    <t>https://a0.muscache.com/pictures/miso/Hosting-28020379/original/8e307aff-9037-4a25-a33c-177f9faf5df3.jpeg</t>
  </si>
  <si>
    <t>https://www.airbnb.com/users/show/17231241</t>
  </si>
  <si>
    <t>https://www.airbnb.com/rooms/29140472</t>
  </si>
  <si>
    <t>Light and Cozy Flat in the midst of Copenhagen!</t>
  </si>
  <si>
    <t>The apartment is modern and chic, a well designed and sunny. It’s equipped with essentials important for your stay. The neighborhood is quiet, safe and easy to reach by bus (or bike, if you feel like entering the flux of fast danish bikers on the streets). The supermarkets are open till late, also on Sundays, but if you’re too lazy to cook there are several takeaway options around.&lt;br /&gt;&lt;br /&gt;&lt;b&gt;The space&lt;/b&gt;&lt;br /&gt;Wonderful apartment with a great view over the city and near the city center. &lt;br /&gt;Easy access into city. Bus 1a just around the corner. Nice local beach within walking distance too. &lt;br /&gt;&lt;br /&gt;Bus &amp; train stops is a 2 to 8 minute walking distance depending on your destination. Arrival from Copenhagen Airport (10 km) or the Central Train Station (4 km) is a short train ride to Østerport or Svanemøllen S-Station and a 5 minute bus ride with A1 Bus Line from there (25 minutes to get here).&lt;br /&gt;&lt;br /&gt;&lt;b&gt;Guest access&lt;/b&gt;&lt;br /&gt;The entire place will be private for you and you’ll</t>
  </si>
  <si>
    <t>https://a0.muscache.com/pictures/6026ab9e-7553-4539-8f6f-4b73fa62d71a.jpg</t>
  </si>
  <si>
    <t>https://www.airbnb.com/users/show/219587121</t>
  </si>
  <si>
    <t>$13,000.00</t>
  </si>
  <si>
    <t>https://www.airbnb.com/rooms/29150736</t>
  </si>
  <si>
    <t>New Yorker Apartment at Islands Brygge</t>
  </si>
  <si>
    <t>Lovely apartment placed in the heart of Islands Brygge, Copenhagen. It is a nice and cosy spot with two balconys. &lt;br /&gt;You will be able to take a swim in the habour at the end of the street (1 minute walk from the apartment), and you will find the main train station and the center of Copenhagen by a 10-15 minutes walk.&lt;br /&gt;&lt;br /&gt;&lt;b&gt;The space&lt;/b&gt;&lt;br /&gt;Det er vores private bolig.</t>
  </si>
  <si>
    <t>https://a0.muscache.com/pictures/8271ceef-137d-4f4e-8212-2a0787ea722e.jpg</t>
  </si>
  <si>
    <t>https://www.airbnb.com/users/show/63756073</t>
  </si>
  <si>
    <t>https://www.airbnb.com/rooms/29156169</t>
  </si>
  <si>
    <t>Spacious and bright room in Vesterbro</t>
  </si>
  <si>
    <t>Rummeligt værelse i lejlighed på Vesterbro, med lyse åbne vinduer og udsigt over jernbanen. &lt;br /&gt;Adgang til fælles køkken, lille bitte bad og stor entré. Baggården er stor og frodig og til fri benyttelse. Gåafstand til alt hvad Vesterbro kan tilbyde, samt togstationen Dybbølsbro.</t>
  </si>
  <si>
    <t>https://a0.muscache.com/pictures/4dac8bf1-50f2-4848-a212-3247c1a0c5d6.jpg</t>
  </si>
  <si>
    <t>https://www.airbnb.com/rooms/29168822</t>
  </si>
  <si>
    <t>STAY IN THE HIPPEST CPH ANTIQUE NEIGHBOURHOOD</t>
  </si>
  <si>
    <t>Located CENTRAL in one of the hippest neighbourhoods of Copenhagen. The old working class district Nørrebro has become one of the hippest and most seeked after neighbourhoods of Copenhagen, buzzing of opportunities to seek out the authentic Local-Copenhagen experience. Our apartment offers tremendeus air and light, original white wooden floors, panels and stucco, and is decorated with exclusive and contemporary Danish design.</t>
  </si>
  <si>
    <t>https://a0.muscache.com/pictures/miso/Hosting-29168822/original/37febf5d-3fb1-4d45-857f-ebbc303a16a2.jpeg</t>
  </si>
  <si>
    <t>https://www.airbnb.com/rooms/29183961</t>
  </si>
  <si>
    <t>Københavner Bolig</t>
  </si>
  <si>
    <t>Lejligheden ligger på det populære Islands Brygge med masser af indkøbs muligheder, hyggelige cafeer, restauranter, det hyggelige havnemiljø og Amager Fælled hvis man vil gå en dejlig tur i det grønne. Der er kun 10 min. til Centrum og Tivoli.  Bussen går lige nede for døren hvis ikke du vil gå, og metroen ca. 400 m fra lejligheden (Islands Brygge st),  så der er alle muligheder for at nyde nogle gode dage i København. Man kan også leje en cykel og og derved komme nemt rundt i byen.&lt;br /&gt;&lt;br /&gt;&lt;b&gt;The space&lt;/b&gt;&lt;br /&gt;Der er  en stue, et køkken med alt service gryder kaffemaskine elkedel brødrister, komfur med ovn ect. soveværelse med en dobbeltseng, indbygget skab og udgang til lille ny altan som vi fik i sommer (2021) et lille badeværelse med bruseniche. Der er en meget hyggelig gård hvor man kan sidde om sommeren.&lt;br /&gt;&lt;br /&gt;&lt;b&gt;Guest access&lt;/b&gt;&lt;br /&gt;hele lejligheden. Lejligheden ligger på 1. Sal.&lt;br /&gt;&lt;br /&gt;&lt;b&gt;Other things to note&lt;/b&gt;&lt;br /&gt;Islands Brygge er et meget populært område. Le</t>
  </si>
  <si>
    <t>https://a0.muscache.com/pictures/bb0ecbc3-1054-4651-944c-f20508bceefc.jpg</t>
  </si>
  <si>
    <t>https://www.airbnb.com/users/show/219914859</t>
  </si>
  <si>
    <t>https://www.airbnb.com/rooms/29195295</t>
  </si>
  <si>
    <t>Inner city apartment by the water and cafés.</t>
  </si>
  <si>
    <t>https://a0.muscache.com/pictures/3a44db37-7257-4ebd-9b59-2cea0f30fedc.jpg</t>
  </si>
  <si>
    <t>https://www.airbnb.com/users/show/14415192</t>
  </si>
  <si>
    <t>Bashir</t>
  </si>
  <si>
    <t>https://www.airbnb.com/rooms/29195873</t>
  </si>
  <si>
    <t>Cosy apartment on CPH’s ‘little Paris’ street</t>
  </si>
  <si>
    <t>Hyggelig lille 2 værelses lejlighed på 42m2 beliggende på en af de mest populære og hyggelige gader i København også kendt som "lille Paris" tæt på alt.&lt;br /&gt;&lt;br /&gt;&lt;b&gt;The space&lt;/b&gt;&lt;br /&gt;The street the apartment is located on got a reward for being the number 5. Most cool street in the world. It’s a a bright, cozy small apartment with 2 rooms, in the heart of Frederiksberg/Vesterbro located at værnedamsvej. One of the best locations in Copenhagen. Just outside the door you will find all you need, cosy restaurants/cafes/winebars, beautiful small shops and backerys. &lt;br /&gt;&lt;br /&gt;Just 10 minuts by walking is the famous Tivoli, strøget (main shopping street and aria), the central station, the lakes, the meatpacking district, Frederiksberg garden, Gammel Kongevej, the center of CPH etc.. &lt;br /&gt;if you want to see CPH. by taiking the bus or train is the station Vesterport, the central station and Forum station only 7 min. Near by walking. Otherwise you can rent a bike at Gammel Kongevej. &lt;br /&gt;</t>
  </si>
  <si>
    <t>https://a0.muscache.com/pictures/91a66c2b-a050-4f11-9634-9196209b6adc.jpg</t>
  </si>
  <si>
    <t>https://www.airbnb.com/users/show/215890433</t>
  </si>
  <si>
    <t>https://www.airbnb.com/rooms/29205333</t>
  </si>
  <si>
    <t>The spot of Frederiksberg, with private parking!</t>
  </si>
  <si>
    <t>https://a0.muscache.com/pictures/eaff5e95-9eb7-4814-8c5f-e939a825bf1d.jpg</t>
  </si>
  <si>
    <t>https://www.airbnb.com/users/show/220051991</t>
  </si>
  <si>
    <t>Martin Theis</t>
  </si>
  <si>
    <t>https://www.airbnb.com/rooms/29246086</t>
  </si>
  <si>
    <t>Charming and bright close to St Hans torv</t>
  </si>
  <si>
    <t xml:space="preserve">Charming and quiet apartment under the rooftop, in a house anno 1872, situated at the heart of Nørrebro.  Close to the lovely lakes and in walking distance from museums, public transport, and a plentitude of the best bars and restaurants. &lt;br /&gt;All the neighbours in the house are good friends, wich creates a special atmosphere - you will probably meet some of them, when collecting the key.&lt;br /&gt;Feel free to contact neighbours for any question or contact me by mail or mobilephone.&lt;br /&gt;&lt;br /&gt;&lt;b&gt;The space&lt;/b&gt;&lt;br /&gt;If you are looking for more places than one to stay in the same area, it might be possible to rent other apartments in the same house. Please write for more information.&lt;br /&gt;&lt;br /&gt;&lt;b&gt;Guest access&lt;/b&gt;&lt;br /&gt;Feel free to use the garden - it is lovely to have coffee or dinner outside, especially in the long summer evenings.&lt;br /&gt;The 2 showers &amp; 1 bathtub are situated in the basement, and are free to use whenever convenient. 3 apartments share the baths, but they are almost always </t>
  </si>
  <si>
    <t>https://a0.muscache.com/pictures/abe4da6f-0e00-4e38-87dc-502f677878f8.jpg</t>
  </si>
  <si>
    <t>https://www.airbnb.com/users/show/5543618</t>
  </si>
  <si>
    <t>Asa</t>
  </si>
  <si>
    <t>https://www.airbnb.com/rooms/28550737</t>
  </si>
  <si>
    <t>Lovely light loft - in the heart of Vesterbro</t>
  </si>
  <si>
    <t>Welcome to our every day home!&lt;br /&gt;&lt;br /&gt;We hope that you’ll enjoy staying here as much as we do :) &lt;br /&gt;&lt;br /&gt;You’ll find that everything is about 20 min away from here, if it isn’t right around the corner :) &lt;br /&gt;&lt;br /&gt;Vesterbro is the right place to be, if you want to be in the city center but also in the very local area.&lt;br /&gt;&lt;br /&gt;We expect of you to treat our home as well as our neighbors with respect.&lt;br /&gt;&lt;br /&gt;Please note that we live on the 5th floor with no elevator! Good exercise :)&lt;br /&gt;&lt;br /&gt;&lt;b&gt;The space&lt;/b&gt;&lt;br /&gt;Please; No shoes inside! Thanks :)</t>
  </si>
  <si>
    <t>https://a0.muscache.com/pictures/2328a948-a5c7-4d1c-a1a3-07d0606a9567.jpg</t>
  </si>
  <si>
    <t>https://www.airbnb.com/users/show/23445054</t>
  </si>
  <si>
    <t>Wenja</t>
  </si>
  <si>
    <t>https://www.airbnb.com/rooms/29251652</t>
  </si>
  <si>
    <t>Elegant Luxurious apartment with private courtyard</t>
  </si>
  <si>
    <t>Located in the heart of Copenhagen. The apartment is placed in of the most baeutiful neighborhoods in the city and very close to everything. You are just a few steps away from "strøget" the city's finest shopping district and a minute walk to Gråbrødretorv, where you have all the restaurants, music and lots of people, also a minute walk to Kogens have the most beautiful and iconic park where you can relax.&lt;br /&gt;&lt;br /&gt;&lt;b&gt;The space&lt;/b&gt;&lt;br /&gt;Located in the heart of Copenhagen. The apartment is placed in of the most baeutiful neighborhoods in the city and very close to everything. You are just a few steps away from "strøget" the city's finest shopping district and minute walk to Gråbrødretorv, where you have all the restaurants, music and lots of people, also a minute walk to Kogens have the most beautiful and iconic park where you can relax.&lt;br /&gt;&lt;br /&gt;It is the oldest and most visited park in central Copenhagen, Denmark. Established in the early 17th century as the private gardens of Kin</t>
  </si>
  <si>
    <t>https://a0.muscache.com/pictures/df42707c-67c2-457a-9f20-ff2057b5b5c9.jpg</t>
  </si>
  <si>
    <t>https://www.airbnb.com/users/show/220380107</t>
  </si>
  <si>
    <t>Edel November</t>
  </si>
  <si>
    <t>$1,560.00</t>
  </si>
  <si>
    <t>https://www.airbnb.com/rooms/29258064</t>
  </si>
  <si>
    <t>Newly renovated house in Copenhagen/Valby</t>
  </si>
  <si>
    <t>2021: havepergola med siddeområde og grill/køleskab. Lækker nyistandsat byhus i Valby tæt på Københavns centrum i et hyggelig roligt område. Ovenlysvinduer gør at boligen er meget lys og hyggelig. &lt;br /&gt;Entre god skabsplads. Åben køkken og Stor lys spisestue. Tv stue med adgang til have. Stort nyt badeværelse med badekar og brus. Soveværelse med dobbeltseng. Kontor med skrivebord og udsigt til gaden. &lt;br /&gt;På 1 sal er der to værelser et med dobbeltseng og er med enkel seng. &lt;br /&gt;Bolig 140 kvm.&lt;br /&gt;&lt;br /&gt;&lt;b&gt;The space&lt;/b&gt;&lt;br /&gt;Lækker nyistandsat byhus i Valby tæt på Københavns centrum i et hyggeligt roligt område. Ovenlysvinduer gør at boligen er meget lys og hyggelig. Entre god skabsplads. Åben køkken og mellemrum stor lys spisestue. TV stue med adgang til haven. Stort nyt badeværelse med badekar og brus. Soveværelse med dobbeltseng. Kontor med skrivebord og udsigten.&lt;br /&gt;&lt;br /&gt;&lt;b&gt;Guest access&lt;/b&gt;&lt;br /&gt;Hele huset er tilgængeligt&lt;br /&gt;&lt;br /&gt;&lt;b&gt;Other things to note&lt;/b&gt;&lt;br /&gt;Der er højs</t>
  </si>
  <si>
    <t>https://a0.muscache.com/pictures/c73c67a2-b4ed-4855-a151-a54db5cd3ae4.jpg</t>
  </si>
  <si>
    <t>https://www.airbnb.com/users/show/34847927</t>
  </si>
  <si>
    <t>https://www.airbnb.com/rooms/29267363</t>
  </si>
  <si>
    <t>Cozy apartment in the heart of Copenhagen</t>
  </si>
  <si>
    <t>Hygge apartment in the heart of Copenhagen! &lt;br /&gt;While away, we are renting our apartment in the centre of the Latin Quarter, close to nice cafés, bars, shops, a couple of steps from Strøget, the main shopping street in Copenhagen . 5 minutes walking from Nørreport Station, from where you have both metro (15 minutes direct to the airport) and ground trains. You will have at your disposal the living room with a comfortable sofabed, a fully equipped kitchen, the bathroom and the cozy veranda...</t>
  </si>
  <si>
    <t>https://a0.muscache.com/pictures/d5b3a235-ed97-4405-828e-1c50648cddcd.jpg</t>
  </si>
  <si>
    <t>https://www.airbnb.com/users/show/156175</t>
  </si>
  <si>
    <t>Deborah</t>
  </si>
  <si>
    <t>https://www.airbnb.com/rooms/28048481</t>
  </si>
  <si>
    <t>Beautiful, centrally located 3-room with balcony</t>
  </si>
  <si>
    <t>Beautiful and elegant flat in a quiet street of central Copenhagen, decorated and furnished in a tasteful, Scandinavian style. Lots of light and high ceilings in two large rooms, as well as a cozy american kitchen with sofa and dining table. A private balcony looks above a nice courtyard with a playground. Perfect for a romantic getaway, a holiday for two couples or a small family.&lt;br /&gt;&lt;br /&gt;&lt;b&gt;The space&lt;/b&gt;&lt;br /&gt;The kitchen/living room is the cosy centre of the flat, with double doors to the balcony, placed out to the green courtyard. The flat also offers a large bedroom with a comfortable twin bed and a beautiful living room with a huge bay window sitting place, a sofa and a flat screen.  Finally, there is a small children's room with a cot for a baby or toddler. A working space is situated in the master bedroom (not shown on pictures).&lt;br /&gt;The kitchen has all utensils needed, as well as a dish washer, washing mashine and tumble dryer.&lt;br /&gt;&lt;br /&gt;&lt;b&gt;Guest access&lt;/b&gt;&lt;br /&gt;Metro, S-t</t>
  </si>
  <si>
    <t>https://a0.muscache.com/pictures/42dcb96b-7416-482f-bb3e-6f8bd207ee26.jpg</t>
  </si>
  <si>
    <t>https://www.airbnb.com/users/show/48487840</t>
  </si>
  <si>
    <t>https://www.airbnb.com/rooms/28049067</t>
  </si>
  <si>
    <t>Luxury apartment with terrace in Copenhagen</t>
  </si>
  <si>
    <t>Lovely bright 76 sqm apartment in near central Copenhagen. The apartment is only 3 years old, with a bedroom (1 dobbelt 160x200 bed), walk-in, toilet, livingroom, kitchen, dining area and a nice terrace with sun. &lt;br /&gt;A wonderfull place to stay, if you want to visit or explore Copenhagen. Close to the train/metro stations, bus station, shops, cafe, restaurants, supermarkets, parks and the ocean.</t>
  </si>
  <si>
    <t>https://a0.muscache.com/pictures/06cd9960-0942-4074-b838-241bd182f9f7.jpg</t>
  </si>
  <si>
    <t>https://www.airbnb.com/users/show/211880652</t>
  </si>
  <si>
    <t>$1,656.00</t>
  </si>
  <si>
    <t>https://www.airbnb.com/rooms/28551353</t>
  </si>
  <si>
    <t>A room to rent in a apartment near Vanløse station</t>
  </si>
  <si>
    <t>Featuring accomodation room to rent in a apartment in Vanløse. &lt;br /&gt;&lt;br /&gt;The apartment includes a kitchen with dishwasher and a oven, a living room, bathroom and a bedroom with a double bed. You will share the apartment with a girl who has her own room. &lt;br /&gt;&lt;br /&gt;Copenhagen central is only 10 minutters  from the apartment with the metro.</t>
  </si>
  <si>
    <t>https://a0.muscache.com/pictures/e9efe828-17ac-4808-831b-3a3a9808f04f.jpg</t>
  </si>
  <si>
    <t>https://www.airbnb.com/users/show/158957331</t>
  </si>
  <si>
    <t>https://www.airbnb.com/rooms/28050914</t>
  </si>
  <si>
    <t>Large charming flat in the heart of old Copenhagen</t>
  </si>
  <si>
    <t>This 4,5 room apartment is located in the heart of old Copenhagen in the neighborhood of Christianshavn. It is spacious, comfortable and just next to the beautiful canals, freetown Christiania, streetfood market and old Nyhavn.  The flat has access to a large, green garden with playgrounds, tables and lawns. The place is very child friendly, since we live with our three children aged 10, 7 and 0. Furthermore, everything you may need of everyday facilities is in the flat.</t>
  </si>
  <si>
    <t>https://a0.muscache.com/pictures/3936fd20-3c8d-4df6-a9e4-5f02e2f41679.jpg</t>
  </si>
  <si>
    <t>https://www.airbnb.com/users/show/37710197</t>
  </si>
  <si>
    <t>https://www.airbnb.com/rooms/28057934</t>
  </si>
  <si>
    <t>Appartment  for rent in Copenhagen (Østerbro)</t>
  </si>
  <si>
    <t>Located in the center of Østerbro, Copenhagen. Easy to find nice restaurants, bars, parks, coastline, shopping, and a  metro  nearby. &lt;br /&gt;&lt;br /&gt;&lt;br /&gt;&lt;br /&gt;There is one bedroom, and one kids room  in the appartment in total and two bathrooms.&lt;br /&gt;&lt;br /&gt;&lt;b&gt;The space&lt;/b&gt;&lt;br /&gt;You can rent  whole appartment. Contact me and we might negiotiate a Price suitably for you. &lt;br /&gt;&lt;br /&gt; There are two toilets and washing/drying clothes facilities free of charge and fully equipped kitchen</t>
  </si>
  <si>
    <t>https://a0.muscache.com/pictures/60344e23-3ddb-4ece-8cc7-ceba0d4f8d2a.jpg</t>
  </si>
  <si>
    <t>https://www.airbnb.com/users/show/51157971</t>
  </si>
  <si>
    <t>Asger Brammer</t>
  </si>
  <si>
    <t>https://www.airbnb.com/rooms/29270852</t>
  </si>
  <si>
    <t>Architecturally Designed Bjarke Ingels Apartment</t>
  </si>
  <si>
    <t>This architecturally designed apartment is light, inviting and close to all you need.  &lt;br /&gt;&lt;br /&gt;Close to public transport, grocery stores, Fields shopping centre, restaurants and close to the city centre. &lt;br /&gt;&lt;br /&gt;Located 4 metro stops from Copenhagen central, and a single transfer to the airpot line.&lt;br /&gt;&lt;br /&gt;&lt;b&gt;The space&lt;/b&gt;&lt;br /&gt;Two bedrooms (Up to 4 people) :)&lt;br /&gt;&lt;br /&gt;&lt;b&gt;Guest access&lt;/b&gt;&lt;br /&gt;The apartment complex has a shared rooftop for entertaining and relaxing with views of the city and surrounds, as pictured</t>
  </si>
  <si>
    <t>https://a0.muscache.com/pictures/b395f35e-2e5c-4f83-abad-13fa7b388471.jpg</t>
  </si>
  <si>
    <t>https://www.airbnb.com/users/show/220519830</t>
  </si>
  <si>
    <t>https://www.airbnb.com/rooms/29273059</t>
  </si>
  <si>
    <t>Baghus midt på Vesterbro i København</t>
  </si>
  <si>
    <t>Super fin lejlighed i baggården centralt på Vesterbro. &lt;br /&gt;Det er en stille baggård med fælels hyggeligt gårdmijø. &lt;br /&gt;Så snart du træder ud på gaden er du i hjertet af Vesterbro. &lt;br /&gt;Mulighed for p-plads i gården.</t>
  </si>
  <si>
    <t>https://a0.muscache.com/pictures/856165f7-f8c9-493e-9506-dcfc2858edf7.jpg</t>
  </si>
  <si>
    <t>https://www.airbnb.com/users/show/220537668</t>
  </si>
  <si>
    <t>https://www.airbnb.com/rooms/29274850</t>
  </si>
  <si>
    <t>Bright and cosy apartment close to the lakes</t>
  </si>
  <si>
    <t>Bright and cosy apartment in the heart of Nørrebro. A vibrant and hip area, only 10 minutes from the inner city and 5 minutes from the lakes. The apartment is placed near the greatest restaurants, bars and bakeries - everything you need for a succesfull stay in Copenhagen. You will also find a cinema and a park just around the corner.&lt;br /&gt;&lt;br /&gt;&lt;b&gt;The space&lt;/b&gt;&lt;br /&gt;The apartment contains a kitchen, a bathroom, a bedroom (1 bed, 140cm) and a dining room.</t>
  </si>
  <si>
    <t>https://a0.muscache.com/pictures/miso/Hosting-29274850/original/b8209291-3d53-43f7-ac9a-876e7f23032d.jpeg</t>
  </si>
  <si>
    <t>https://www.airbnb.com/users/show/59041529</t>
  </si>
  <si>
    <t>https://www.airbnb.com/rooms/28556285</t>
  </si>
  <si>
    <t>Very Large Family Penthouse</t>
  </si>
  <si>
    <t>Large light apartment, 400 meters from Vanløse Metro.&lt;br /&gt;&lt;br /&gt;The apartment is fully furnished with 5 rooms, brand new kitchen and bathroom. Perfect for families with children.&lt;br /&gt;&lt;br /&gt;The apartment is in a quiet area on a closed road, so no noise from traffic.&lt;br /&gt;&lt;br /&gt;The apartment is 400 meters from Vanløse Metro, which leads directly to the heart of Copenhagen, and is also 400 meters to the Kronen, which is a shopping center with the possibility of food purchases and much more.&lt;br /&gt;&lt;br /&gt;&lt;b&gt;The space&lt;/b&gt;&lt;br /&gt;The property consists of 23 apartments, of which the apartment is the largest and on the top floor.&lt;br /&gt;&lt;br /&gt;&lt;b&gt;Guest access&lt;/b&gt;&lt;br /&gt;Guests have access to the laundry basement, where there are 2 washing machines and 1 tumble dryer. A sink or tumble dryer costs 10 kr. And must be reserved.&lt;br /&gt;Likewise there is not a bicycle storage room and parking spaces in the back yard and out in front of the residence.&lt;br /&gt;&lt;br /&gt;In the backyard is a barbecue place and a small</t>
  </si>
  <si>
    <t>https://a0.muscache.com/pictures/49e9fb10-3bf4-4b56-b83a-bda76d87700a.jpg</t>
  </si>
  <si>
    <t>https://www.airbnb.com/users/show/48749411</t>
  </si>
  <si>
    <t>https://www.airbnb.com/rooms/29277460</t>
  </si>
  <si>
    <t>Big place fit for a family</t>
  </si>
  <si>
    <t>Newly renovated flat in beautiful old building.&lt;br /&gt;A warm, clean, and fully equipped place fit for a family with young ones. &lt;br /&gt;Close to city center.&lt;br /&gt;Close to grocery shopping.&lt;br /&gt;Close to take away.&lt;br /&gt;Close to train station and busses.</t>
  </si>
  <si>
    <t>https://a0.muscache.com/pictures/c01fde4d-0be8-4dd4-b3ae-c765101b2270.jpg</t>
  </si>
  <si>
    <t>https://www.airbnb.com/users/show/39094324</t>
  </si>
  <si>
    <t>Søren Kirkeby</t>
  </si>
  <si>
    <t>https://www.airbnb.com/rooms/28058646</t>
  </si>
  <si>
    <t>Cozy and comfy room - pendlerværelse/commuter</t>
  </si>
  <si>
    <t>Værelse til leje kun til kvindelige lejer.&lt;br /&gt;Jeg foretrækker at leje det som pendlerværelse.&lt;br /&gt;&lt;br /&gt;Værelse ligger lige ved Ålholm station. Hvor der er busser 15 min til centrum af København. Derudover er der s-tog linje F.  &lt;br /&gt;&lt;br /&gt;Plads op til to personer. &lt;br /&gt;Lejligheden er en 3 værelseslejlighed, jeg har mit private værelse og du/i vil have jeres eget værelse. Til deling har vi en stue, køkken og toilet.&lt;br /&gt;Du vil havde adgang til køkken udstyr, køleskab mv.&lt;br /&gt;Der foretrækkes at gæster anvender stuen minimalt.&lt;br /&gt;&lt;br /&gt;&lt;b&gt;The space&lt;/b&gt;&lt;br /&gt;Gratis internet &lt;br /&gt;Bøger til læsning&lt;br /&gt;Fyldt køkken og udstyr. &lt;br /&gt;Håndklæder.&lt;br /&gt;Vaskemaskine&lt;br /&gt;Opvaskemaskine&lt;br /&gt;Adgang til cykelkælder og tørrerum&lt;br /&gt;&lt;br /&gt;&lt;b&gt;Guest access&lt;/b&gt;&lt;br /&gt;Eget værelse , toilet til deling. &lt;br /&gt;Man kan bruge køkkenet og stuen til spisning. &lt;br /&gt;Der foretrækkes begrænset brug af stue.&lt;br /&gt;&lt;br /&gt;&lt;b&gt;Other things to note&lt;/b&gt;&lt;br /&gt;Jeg lejer kun til kvinder.</t>
  </si>
  <si>
    <t>https://a0.muscache.com/pictures/a35b8131-c5e8-4170-a1cc-ff9daabc2668.jpg</t>
  </si>
  <si>
    <t>https://www.airbnb.com/users/show/35267827</t>
  </si>
  <si>
    <t>https://www.airbnb.com/rooms/28062475</t>
  </si>
  <si>
    <t>Central location! Bright and modern</t>
  </si>
  <si>
    <t>Stay in our bright and spacious fully renovated apartment in the heart of Copenhagen. Just 2 mins walk from the central Nørreport metro/train station. The famous Nyhavn, Tivoli, Torvehallerne food market, little Mermaid, Kings Gardens and more are easily accessible. Quaint Cafes, boutiques, restaurants all on your doorstep!&lt;br /&gt;&lt;br /&gt;&lt;b&gt;The space&lt;/b&gt;&lt;br /&gt;THE APARTMENT&lt;br /&gt;Our apartment is 84 sq meters, bright and spacious, with a large open plan living room with an inviting and modern open kitchen, 12 sq meters of sunny balcony facing south and the green common area, two bedrooms and a stylish bathroom with a great shower! &lt;br /&gt;&lt;br /&gt;Everything is newly renovated and the apartment has a great combination of old-style charm with hard wood floors, and a new, modern kitchen, with top range appliances including a dishwasher, as well as a large, new bathroom with washing machine. The decor also combines the old and the new, with an original mix of antique pieces, modern and classic desi</t>
  </si>
  <si>
    <t>https://a0.muscache.com/pictures/7f9bf609-52bf-4f5c-8144-e7406b8ac7ce.jpg</t>
  </si>
  <si>
    <t>https://www.airbnb.com/users/show/47686214</t>
  </si>
  <si>
    <t>Simon &amp; Nanna</t>
  </si>
  <si>
    <t>https://www.airbnb.com/rooms/28557936</t>
  </si>
  <si>
    <t>Award winning penthouse apartment</t>
  </si>
  <si>
    <t>&lt;b&gt;The space&lt;/b&gt;&lt;br /&gt;You are welcomed in the entrance where there is ample closet space and access to the first of the apartment's 2 bathrooms. In the extension of the hallway is the kitchen / family room with stylish kitchen and a total of 4,5 m in the attic. A staircase with a single graphic expression is integrated into the room and leads up to the repos. From here there are views down the kitchen and down through the rest of the apartment.&lt;br /&gt;&lt;br /&gt;From the kitchen there is direct access to the cozy and intimate atrium garden&lt;br /&gt;the home is unique. Here the good summer evenings can be enjoyed completely privately. Here you will fulfill your dream of sleeping under the open air, because it's quite windy in this little oasis.</t>
  </si>
  <si>
    <t>https://a0.muscache.com/pictures/d54f87c8-56e9-4c9d-856d-442b7c091e2f.jpg</t>
  </si>
  <si>
    <t>https://www.airbnb.com/users/show/29240144</t>
  </si>
  <si>
    <t>Maria Lisa</t>
  </si>
  <si>
    <t>https://www.airbnb.com/rooms/28064017</t>
  </si>
  <si>
    <t>Stylish top floor flat w. 2 balconies in Vesterbro</t>
  </si>
  <si>
    <t>Newly renovated 110 m2 stylish Scandinavian flat on top floor, located close to the heart of Copenhagen. &lt;br /&gt;&lt;br /&gt;The flat is on 4th floor, and is located in the area Vesterbro with a friendly, open minded and safe atmosphere. Close to restaurants and bars, and plenty of shopping opportunities.&lt;br /&gt;&lt;br /&gt;&lt;b&gt;The space&lt;/b&gt;&lt;br /&gt;Big open living room with a spacious couch, two lounge chairs and a TV.&lt;br /&gt;&lt;br /&gt;Big and calming bedroom with king size bed.&lt;br /&gt;&lt;br /&gt;Dining room with a big dining table and designer furniture.&lt;br /&gt;&lt;br /&gt;Small guest room with a desk area.&lt;br /&gt;&lt;br /&gt;New and fully functioning kitchen.&lt;br /&gt;&lt;br /&gt;Newly renovated bathroom, with a big shower.&lt;br /&gt;&lt;br /&gt;Small restroom (Copenhagen standard size).&lt;br /&gt;&lt;br /&gt;Two small and cozy balconies. One with a small dining table and one with a lounge area.&lt;br /&gt;&lt;br /&gt;&lt;br /&gt;&lt;br /&gt;&lt;br /&gt;Easy public transportation from the apparent with bus lines and only 800 meters to the nearest train station</t>
  </si>
  <si>
    <t>https://a0.muscache.com/pictures/adcf5634-0708-4150-821f-d2e5a2ac539d.jpg</t>
  </si>
  <si>
    <t>https://www.airbnb.com/users/show/36541176</t>
  </si>
  <si>
    <t>https://www.airbnb.com/rooms/28065407</t>
  </si>
  <si>
    <t>1 room apartment with big bathroom and balcony</t>
  </si>
  <si>
    <t>One room apartment with big balcony in cozy Nørrebro, 15 min bike ride to city center. 2 minutes from the metro station, 1 min to the supermarket and close to cafés, bars, parks, restaurants and shopping.&lt;br /&gt;&lt;br /&gt;&lt;b&gt;The space&lt;/b&gt;&lt;br /&gt;My bed is a sleeping couch (110 cm) so make sure your back can handle that. The kitchen is equipped with everything you need and there is a washing machine in the bathroom. My apartment is located in the ugliest house on the street but see it as walking into Narnia. Hopefully you are not gonna spend as much time in the staircase as in my apartment.</t>
  </si>
  <si>
    <t>https://a0.muscache.com/pictures/17e0b4c0-035b-4b65-ac2b-b9eded57b991.jpg</t>
  </si>
  <si>
    <t>https://www.airbnb.com/users/show/31865891</t>
  </si>
  <si>
    <t>https://www.airbnb.com/rooms/29277616</t>
  </si>
  <si>
    <t>Stylish 75 sqm apartment close to the city centre</t>
  </si>
  <si>
    <t>Danish design apartment in the heart of Osterbro - 2 mins from cosy Bopa Plads and 10 minuts pr. bike to Kongens Nytorv (Central Copenhagen). 10 minutes walk from Nordhavn train station and Trianglen Metro.&lt;br /&gt;&lt;br /&gt;&lt;b&gt;The space&lt;/b&gt;&lt;br /&gt;My apartment Will only be rented by you. So you Can use all of the apartment at Your stay.&lt;br /&gt;&lt;br /&gt;&lt;b&gt;Guest access&lt;/b&gt;&lt;br /&gt;You Can use the big balcony and courtyard at your stay.&lt;br /&gt;&lt;br /&gt;&lt;b&gt;Other things to note&lt;/b&gt;&lt;br /&gt;It is unfortunate not allowed to have any parties in the apartment!</t>
  </si>
  <si>
    <t>https://a0.muscache.com/pictures/8b0ce2f4-6104-417b-9a02-bba0bd7d04db.jpg</t>
  </si>
  <si>
    <t>https://www.airbnb.com/users/show/220574100</t>
  </si>
  <si>
    <t>https://www.airbnb.com/rooms/28558748</t>
  </si>
  <si>
    <t>Cozy scandinavian designed home with two balcony´s</t>
  </si>
  <si>
    <t>A light, modern and cozy 3-bed apartment on the top floor. It has a newly renovated kitchen, a connected living and dining room, a bedroom and a separate bathroom and toilet. There are two balconies off of the living room and the bedroom. &lt;br /&gt;The apartment is located on a quiet street in Østerbro. There are great local shopping and dining spots at nearby streets - Østerbrogade and Nordre Frihavnsgade - right around the corner. Nordhavn station is located a 5 min walk from the flat (0.3km).&lt;br /&gt;&lt;br /&gt;&lt;b&gt;The space&lt;/b&gt;&lt;br /&gt;More information&lt;br /&gt;The apartment is located close to ´The Little Mermaid´ (1,5 km), Telia Parken  (1,3 km), Rigshospitalet (1,4 km) and walking distance to Kastellet (1,5 km), Union Nations headquarters (0,5 km) and Central Copenhagen (2,6 km). &lt;br /&gt;Transport from the airport to the apartment is 40 minuts by train.&lt;br /&gt;&lt;br /&gt;&lt;b&gt;Guest access&lt;/b&gt;&lt;br /&gt;You can get around by walking, renting a bike, or by train. &lt;br /&gt;&lt;br /&gt;To rent a bike you can use the app Donkey</t>
  </si>
  <si>
    <t>https://a0.muscache.com/pictures/pro_photo_tool/Hosting-28558748-unapproved/original/2c7240f3-512d-4e2d-b01a-983530139501.JPEG</t>
  </si>
  <si>
    <t>https://www.airbnb.com/users/show/215532636</t>
  </si>
  <si>
    <t>Kirstina</t>
  </si>
  <si>
    <t>https://www.airbnb.com/rooms/29283718</t>
  </si>
  <si>
    <t>Comfortable room in the center of Copenhagen.</t>
  </si>
  <si>
    <t>We are happy to offer a private, clean, and spacious room (15m2) in a classic Copenhagen building, with a nice and homey atmosphere.  &lt;br /&gt;&lt;br /&gt;The apartment is located in a calm and safe street / area and everything is in close range. You will find a lot of cafes and shopping in Vesterbro.&lt;br /&gt;&lt;br /&gt;It is easy to get around. Busses are no more than 300 meters away in walking distance and the metros runs 24/7. &lt;br /&gt;&lt;br /&gt;You will be sharing the kitchen and bathroom with us.&lt;br /&gt;&lt;br /&gt;&lt;b&gt;The space&lt;/b&gt;&lt;br /&gt;A classic and charming old Copenhagen building where everything in door is renovated and functions.&lt;br /&gt;&lt;br /&gt;&lt;b&gt;Guest access&lt;/b&gt;&lt;br /&gt;Because everything is in walking distance the best way to get around is by foot or bike. Bikes can easily be rented. Metro is new and acceceable day and night. Save and good area.&lt;br /&gt;&lt;br /&gt;&lt;b&gt;Other things to note&lt;/b&gt;&lt;br /&gt;For any question do not hesitate to ask.  During your stay we will be reachable by phone, SMS, or e-mail.</t>
  </si>
  <si>
    <t>https://a0.muscache.com/pictures/miso/Hosting-29283718/original/5ef55b79-b77a-47d1-8b61-7e30b2f04b6f.jpeg</t>
  </si>
  <si>
    <t>https://www.airbnb.com/users/show/71236389</t>
  </si>
  <si>
    <t>https://www.airbnb.com/rooms/28072056</t>
  </si>
  <si>
    <t>Modern duplex with unique location</t>
  </si>
  <si>
    <t>The flat is located in a quiet courtyard with virtually no noise at all at night. At the same time the best Copenhagen can offer are only footsteps away. Great sights, restaurants and shops are just outside the door. &lt;br /&gt;Getting to the apartment from the airport takes 25 minutes with the metro.</t>
  </si>
  <si>
    <t>https://a0.muscache.com/pictures/16681404-dfcb-4c39-9666-0d3018918ae4.jpg</t>
  </si>
  <si>
    <t>https://www.airbnb.com/users/show/860763</t>
  </si>
  <si>
    <t>Thomas Miguel</t>
  </si>
  <si>
    <t>https://www.airbnb.com/rooms/28562873</t>
  </si>
  <si>
    <t>Big room in quiet area, next to metro &amp; CBS</t>
  </si>
  <si>
    <t>Room in Frederiksberg, very quiet neighbourhood, and very well connected. &lt;br /&gt;Metro is within a few min. walk, where you have direct acess to inner city or copenhagen airport. &lt;br /&gt;Also you have lots of supermarkets, restaurants, gyms and green areas within a few min. walk from the appartment</t>
  </si>
  <si>
    <t>https://a0.muscache.com/pictures/d486c663-c188-4c0f-b5aa-cb81ea0f5be9.jpg</t>
  </si>
  <si>
    <t>https://www.airbnb.com/users/show/129612092</t>
  </si>
  <si>
    <t>https://www.airbnb.com/rooms/28073299</t>
  </si>
  <si>
    <t>2room apt close to Cph airport and the city centre</t>
  </si>
  <si>
    <t>The apartment is located close to both Amager Strand metro and Amagerbro metro, which means you are only 3 stops from Cph airport and 2 stops from the inner city. It's a small but really cozy apartment with a lot of natural light and with restaurant, bar and shopping opportunities just in front of the building.</t>
  </si>
  <si>
    <t>https://a0.muscache.com/pictures/bd7fb4b8-0db2-4f86-a3e5-cae4a3f84fdd.jpg</t>
  </si>
  <si>
    <t>https://www.airbnb.com/users/show/212066539</t>
  </si>
  <si>
    <t>https://www.airbnb.com/rooms/28073774</t>
  </si>
  <si>
    <t>Cozy apartment by the harbour of Copenhagen</t>
  </si>
  <si>
    <t>A cozy light apartment with a balcony just by the water in the Jazz Quarter of Copenhagen. The apartment is located in the southern part of the harbour of Copenhagen with canals, cafes, grocery shops, restaurants and a nice atmosphere. 13 min. bike to the city center. 9 km to the airport. Right across the street you can rent bikes and the bus to the city center goes just outside the apartment. &lt;br /&gt;Aalborg University is 5 min. away.&lt;br /&gt;&lt;br /&gt;&lt;b&gt;The space&lt;/b&gt;&lt;br /&gt;You have access to all parts of the apartment.&lt;br /&gt;&lt;br /&gt;&lt;b&gt;Other things to note&lt;/b&gt;&lt;br /&gt;Obs! There’s no tv in the apartment.</t>
  </si>
  <si>
    <t>https://a0.muscache.com/pictures/e7993d87-87ff-4014-8b2b-12e69eb7ae56.jpg</t>
  </si>
  <si>
    <t>https://www.airbnb.com/users/show/186019896</t>
  </si>
  <si>
    <t>https://www.airbnb.com/rooms/28075143</t>
  </si>
  <si>
    <t>New yorker appartment with fantastic seaview</t>
  </si>
  <si>
    <t>Lovely big and newly buildt New Yorker appartment placed right at dokside with a fantastic seaview over the harbour and very close to Nordhavn station with easy access to the rest of Copenhagen.&lt;br /&gt;The area Nordhavn is Copenhagen Citys newest and most attractive and mondæne with nice restaurants, coffee shops and good daymarkets.&lt;br /&gt;Access to big shared rooftoop with also a fantastic overview over Copenhagen coastline.&lt;br /&gt;My appartment is well suited to couples, soloadventures and business travellers.&lt;br /&gt;&lt;br /&gt;&lt;b&gt;The space&lt;/b&gt;&lt;br /&gt;105 squaremeter - 3 room appartment with 1 big bedroom with King Size bed.&lt;br /&gt;Big combined Livingroom with integrated kitchen with sleeping couch for 2 ekstra people.&lt;br /&gt;Bathroom with washer and dryer and all the nessecary appliances as well a TV.&lt;br /&gt;Finallly a balcony accesseble from the Livingroom and the main bedroom with a fantastic overview of the dokside and harbour/ocean.&lt;br /&gt;The building is located 150 meters from Nordhavn train statio</t>
  </si>
  <si>
    <t>https://a0.muscache.com/pictures/e10b457c-1f41-4f39-b590-f1aacdd78426.jpg</t>
  </si>
  <si>
    <t>https://www.airbnb.com/users/show/30661872</t>
  </si>
  <si>
    <t>https://www.airbnb.com/rooms/29294404</t>
  </si>
  <si>
    <t>New apartment close to City, airport, Public trans</t>
  </si>
  <si>
    <t>New apartment with everything you need for a nice stay in Copenhagen. Close to the Metro, Beach, shopping and only 15 minutes from the airport</t>
  </si>
  <si>
    <t>https://a0.muscache.com/pictures/6fdb070d-5efa-4852-ab90-06bbf06fbb63.jpg</t>
  </si>
  <si>
    <t>https://www.airbnb.com/users/show/220685084</t>
  </si>
  <si>
    <t>https://www.airbnb.com/rooms/29294502</t>
  </si>
  <si>
    <t>Shared Apartment Cozy Private Double Room</t>
  </si>
  <si>
    <t>Private bedroom and livingroom in a newly renovated 90 sqm 3 room apartment with a big kitchen with all you need in a regular household. Located in the heart of vibrant Vesterbro, 1min to Istedgade &amp; 5min to MeatPackingDistrict both with endless Café,Bar&amp;Restuarant possibilities.Close to public transportation &amp; 10min walk Cph centrum ( Rådhuspladsen ).</t>
  </si>
  <si>
    <t>https://a0.muscache.com/pictures/31cd6310-f46a-4908-927b-b639ad65ec77.jpg</t>
  </si>
  <si>
    <t>https://www.airbnb.com/rooms/29300924</t>
  </si>
  <si>
    <t>The 2-room apartment is located in Nørrebro&lt;br /&gt;It's located close to the city center, shops and Jægersborggade.&lt;br /&gt;It's easy to access by bus, train and metro, that runs all day and night.&lt;br /&gt;The apartment is bright and located on a quiet street, in the middle of the of Nørrebro, close to nice cafés and interesting small shops.&lt;br /&gt;&lt;br /&gt;&lt;b&gt;Guest access&lt;/b&gt;&lt;br /&gt;You will have access to kitchen, living room, bed room and toilet/shower.</t>
  </si>
  <si>
    <t>https://a0.muscache.com/pictures/ad1cd054-1883-41f0-8814-1e716d045332.jpg</t>
  </si>
  <si>
    <t>https://www.airbnb.com/users/show/70903696</t>
  </si>
  <si>
    <t>https://www.airbnb.com/rooms/29303843</t>
  </si>
  <si>
    <t>Cosy big apartment in the heart of Vesterbro</t>
  </si>
  <si>
    <t>&lt;b&gt;The space&lt;/b&gt;&lt;br /&gt;Like everywhere else in the center of Copenhagen there is a parking fee. You can buy a week card that makes it cheaper than paying one day at a time. But remember trains and busses are easy to find and use. The nearest train stations are Copenhagen Central train station and Vesterport station. I will make sure to leave you a list of help and recommendations. Feel welcome  and enjoy your stay!</t>
  </si>
  <si>
    <t>https://a0.muscache.com/pictures/ef3d0cbb-69ad-43dd-bb90-4277aa11184d.jpg</t>
  </si>
  <si>
    <t>https://www.airbnb.com/users/show/16271258</t>
  </si>
  <si>
    <t>https://www.airbnb.com/rooms/28562960</t>
  </si>
  <si>
    <t>Central Copenhagen apartment in historic building.</t>
  </si>
  <si>
    <t>*** IMPORTANT. This listing is being offered with a 40% discount since the facade is being painted. See below ***&lt;br /&gt;&lt;br /&gt;160 squaremeter large apartment with spacious kitchen, two living rooms en suite, three bedrooms and a large bathroom with shower and bathtub. The apartment is located in a charming 1870's building facing the market and is fully modernised. In walking distance to everything in Copenhagen and 2 minutes walk to metro, bus and train station to airport and everywhere else.&lt;br /&gt;&lt;br /&gt;&lt;b&gt;The space&lt;/b&gt;&lt;br /&gt;Our place is modernised with a casual scandinavian feel. The apartment is spacious with 3 meters to the ceiling and lots of daylight. We live here with our two kids aged 7 and 12, and families are very welcome. Let us know if you need anything particular for your family and we will try to help you out.&lt;br /&gt;&lt;br /&gt;We are open minded and  welcome our guests with the expectation that you treat our home and things with respect.&lt;br /&gt;&lt;br /&gt;*** IMPORTANT REGARDING DISCOUN</t>
  </si>
  <si>
    <t>https://a0.muscache.com/pictures/566b6025-b63c-4699-90d9-5893ec38cdbf.jpg</t>
  </si>
  <si>
    <t>https://www.airbnb.com/users/show/7434456</t>
  </si>
  <si>
    <t>https://www.airbnb.com/rooms/29304714</t>
  </si>
  <si>
    <t>Cosy oasis close to everything in Copenhagen</t>
  </si>
  <si>
    <t>Welcome to a home full of life, art and world culture. Our place is located in the golden triangle between the most popular city parts of Copenhagen. On one side, you have hip "Vesterbro" - buzzing nightlife, an abundance of restaurants and good vibes. On the other side, you have posh "Frederiksberg" - fashionable and arty, with theatres and green spaces. And "Valby" in the middle, a local and authentic district, here you'll find all you need, shopping, bowling, and even more dinning options.&lt;br /&gt;&lt;br /&gt;&lt;b&gt;Guest access&lt;/b&gt;&lt;br /&gt;All rooms are accessable: two bedrooms, a large livingroom, one rest room, kitchen and a hallway.</t>
  </si>
  <si>
    <t>https://a0.muscache.com/pictures/e01e5585-6d61-472e-8cbf-63bed6796ad0.jpg</t>
  </si>
  <si>
    <t>https://www.airbnb.com/users/show/83680823</t>
  </si>
  <si>
    <t>YingTing</t>
  </si>
  <si>
    <t>https://www.airbnb.com/rooms/28075676</t>
  </si>
  <si>
    <t>Cozy 2-bedroom apartment in the heart of Vesterbro</t>
  </si>
  <si>
    <t>Ever heard of Danish "hygge"? Well, this is it! 🇩🇰&lt;br /&gt;&lt;br /&gt;Located in the heart of hip Vesterbro, this 2 bedroom is ideal for visitors wanting to enjoy the casual streets of Sønder Boulevard, a good cup of coffee at Kihoskh while having easy access to the city center✌🏻&lt;br /&gt;&lt;br /&gt;Located 2 bus stops away from the central station with line 1A, travelling to and from the apartment is as easy as it gets🚌&lt;br /&gt;&lt;br /&gt;&lt;b&gt;Guest access&lt;/b&gt;&lt;br /&gt;All spaces are available for use.</t>
  </si>
  <si>
    <t>https://a0.muscache.com/pictures/14fa55b6-8a5e-418d-a332-ba5483293b25.jpg</t>
  </si>
  <si>
    <t>https://www.airbnb.com/users/show/117811599</t>
  </si>
  <si>
    <t>https://www.airbnb.com/rooms/28077292</t>
  </si>
  <si>
    <t>2 room apartment central Copenhagen with balcony</t>
  </si>
  <si>
    <t>Spacious 2 room apartment in the heart of Østerbro. Easy transport(15min) to the city center.&lt;br /&gt;&lt;br /&gt;One bedroom, a big kitchen with dishwasher and fully equipped kitchen, a bathroom, a hall and a lovely sunny balcony.&lt;br /&gt;&lt;br /&gt;The apartment has free wifi.&lt;br /&gt;&lt;br /&gt;Østerbro is one of the quiet areas in Coppenhagen, since its mostly families living here. Yet you can find great Bars, cafes and restaurants(We can give you recommendations if needed) There is also a big park 10min away called Fælledparken.</t>
  </si>
  <si>
    <t>https://a0.muscache.com/pictures/miso/Hosting-28077292/original/a86e177d-5f09-4d65-8f44-1e9c9e530cc2.jpeg</t>
  </si>
  <si>
    <t>https://www.airbnb.com/users/show/30757472</t>
  </si>
  <si>
    <t>https://www.airbnb.com/rooms/28578399</t>
  </si>
  <si>
    <t>Skøn lyst værelse/ stue på Vesterbro</t>
  </si>
  <si>
    <t>Ligger på skønne Vesterbro. 10/20 min gå gang fra Hovedbanegården, tivoli og indre by. Side gade til Istergade som er fuld af skønne cafeer, spisesteder og sjove forretninger, 2 min fra kødbyen.&lt;br /&gt;Skøn lys lejlighed hvor du/i får eget soveværelse plus stue med egen indgang. Afgang til badeværelse og køkken 24/7 og en dejlig altan hvor kaffen kan nydes. Gratis kaffe og te. Håndklæder, bodywash og shampoo., er til rådighed. Ingen fester, eller gæster og regner med i passer på lej som det var jeres.&lt;br /&gt;&lt;br /&gt;&lt;b&gt;Guest access&lt;/b&gt;&lt;br /&gt;I har afgang til køkke og bad.</t>
  </si>
  <si>
    <t>https://a0.muscache.com/pictures/d702ffd9-cbbf-42b9-980e-f6db43e18a39.jpg</t>
  </si>
  <si>
    <t>https://www.airbnb.com/users/show/57642137</t>
  </si>
  <si>
    <t>https://www.airbnb.com/rooms/28083013</t>
  </si>
  <si>
    <t>Lovely bright spacious and cosy 3 bedroom</t>
  </si>
  <si>
    <t>Lovely bright spacious and cosy 3 bedroom apartment in a new trendy area called Orestaden. Enjoy the view from the balcony overlooking the protected nature area in Amager. Fields the biggest shopping mall in Skandinvia, is located in walking distance from the apartment. The metro line provides swift and easy access to the city center and to the Copenhagen airport. Parking options available in the area and the highway network is nearby.  &lt;br /&gt;Örestaden area is known as an epicenter for modern nordic architecture, most famously by the internationally renowned Bjarke Ingells Group. Recently the Royal Arena was completed with a modern multiarena providing various cultural and international sports events for Copenhagen. &lt;br /&gt; &lt;br /&gt;The apartment is ideal for a family or group stay experiencing urban living in Copenhagen. &lt;br /&gt; The apartment is fully furnished and you can find dishes in the kitchen so that you can have breakfast and prepare dinner. Services to help your day-to-day life (f</t>
  </si>
  <si>
    <t>https://a0.muscache.com/pictures/prohost-api/Hosting-28083013/original/71d99bdd-3f68-4dd7-b71e-5ec75affedbe.jpeg</t>
  </si>
  <si>
    <t>$2,784.00</t>
  </si>
  <si>
    <t>https://www.airbnb.com/rooms/28090269</t>
  </si>
  <si>
    <t>Discover the Canals of Copenhagen from a Central Apartment</t>
  </si>
  <si>
    <t>Escape the hustle and bustle of the capital city on the cozy balcony overlooking the tranquil courtyard. This top-floor apartment has an open concept with striking artwork and a variety of books. The bedroom has a wonderful view of the local church.</t>
  </si>
  <si>
    <t>https://a0.muscache.com/pictures/d4940fe2-2782-49cf-8e34-bd7bae20351f.jpg</t>
  </si>
  <si>
    <t>https://www.airbnb.com/users/show/58715372</t>
  </si>
  <si>
    <t>https://www.airbnb.com/rooms/29320890</t>
  </si>
  <si>
    <t>Lejlighed med det fineste lys på hippe Vesterbro</t>
  </si>
  <si>
    <t>Super fin lejlighed på fine og hippe Vesterbro. Lejligheden har to stuer og et soveværelse. Der er mulighed for at sove på en luftmadras i stuerne. Lejligheden har dertil et relativt stort badeværelse og køkken. Til lejligheden er der en stor fælles gård&lt;br /&gt;&lt;br /&gt;&lt;b&gt;The space&lt;/b&gt;&lt;br /&gt;Lejligheden ligger midt på hippe Istedgade og har det fineste lys og udsigt!&lt;br /&gt;&lt;br /&gt;Lige i nærheden ligger lækre restauranter, cafeer og barer. Lejligheden ligger 15 minutters gang fra Hovedbanegården og indre by!</t>
  </si>
  <si>
    <t>https://a0.muscache.com/pictures/754650d9-940e-48f7-ae9d-714e20beb961.jpg</t>
  </si>
  <si>
    <t>https://www.airbnb.com/users/show/32581283</t>
  </si>
  <si>
    <t>https://www.airbnb.com/rooms/28583087</t>
  </si>
  <si>
    <t>Light, cosy and stylish apt 8 min from metro</t>
  </si>
  <si>
    <t>Light apartment, with simple and modern interior.&lt;br /&gt;Supermarkets, Metro, cafees less than 500 meters from the apartment. 15 minutes to København K by metro.&lt;br /&gt;&lt;br /&gt;&lt;b&gt;The space&lt;/b&gt;&lt;br /&gt;Bedroom:&lt;br /&gt;180x200 bed, with clothes rack for your clothes, fullbody mirror.&lt;br /&gt;&lt;br /&gt;Livingroom: 3-4 pers couch, tv 49", dining table (room for four people)&lt;br /&gt;&lt;br /&gt;Kitchen: Washing machine, utensils, dining table (room for two), refrigerator, freezer. &lt;br /&gt;&lt;br /&gt;Bathroom: Toilet + shower</t>
  </si>
  <si>
    <t>https://a0.muscache.com/pictures/ab6c368d-9fd4-4ee5-b9c6-2dbb835a6865.jpg</t>
  </si>
  <si>
    <t>https://www.airbnb.com/users/show/215726302</t>
  </si>
  <si>
    <t>Sacha Melanie</t>
  </si>
  <si>
    <t>https://www.airbnb.com/rooms/29330339</t>
  </si>
  <si>
    <t>Live like a Dane</t>
  </si>
  <si>
    <t>Live like a Dane in one of the most interesting neighbourhoods of Copenhagen, as mentioned in The New York Times.&lt;br /&gt;&lt;br /&gt;Try a real Danish experience: &lt;br /&gt;- New Nordic townhouse&lt;br /&gt;- 10 min to Copenhagen downtown&lt;br /&gt;- 3 min to Noma, probably the best restaurant in the world&lt;br /&gt;- Relaxing and green surroundings&lt;br /&gt;- One of the best locations for living in Cph&lt;br /&gt;&lt;br /&gt;You can book from Saturday to Saturday.&lt;br /&gt;&lt;br /&gt;&lt;b&gt;The space&lt;/b&gt;&lt;br /&gt;Where can you live in Copenhagen and still feel you are in the countryside? Welcome to our home :) &lt;br /&gt;&lt;br /&gt;Feel like home in this light and modern house with 3 floors. Two bed rooms, each with a double bed. No traffic, no noise. Still only a short 10 min. bike ride to Copenhagen Downtown. Or take a bus.&lt;br /&gt;&lt;br /&gt;In our neighborhood you will find a few local bakeries and restaurants. Or why not cook at home in our kitchen and enjoy our terrace while sipping some wine.&lt;br /&gt;&lt;br /&gt;The house is excellent for 4 people but we got one e</t>
  </si>
  <si>
    <t>https://a0.muscache.com/pictures/50a36b43-509d-43d8-8e55-7074cfad1255.jpg</t>
  </si>
  <si>
    <t>https://www.airbnb.com/users/show/911600</t>
  </si>
  <si>
    <t>Jorgen Christian</t>
  </si>
  <si>
    <t>https://www.airbnb.com/rooms/29331115</t>
  </si>
  <si>
    <t>A nice room in a quiet but lively neighbourhood</t>
  </si>
  <si>
    <t>Light room with nice simple interior design.&lt;br /&gt;The place is located near good grocery shopping and cosy local bars and restaurants are walking distance.</t>
  </si>
  <si>
    <t>https://a0.muscache.com/pictures/b766f522-10c8-474b-8aee-c52950485c15.jpg</t>
  </si>
  <si>
    <t>https://www.airbnb.com/users/show/14101710</t>
  </si>
  <si>
    <t>https://www.airbnb.com/rooms/29333763</t>
  </si>
  <si>
    <t>City loft apartment - Unique central location</t>
  </si>
  <si>
    <t>Super central apartment next to City Town Hall, giving you easy acces to everything in Copenhagen City.&lt;br /&gt;Tivoli is just 2 minutes away. Central train station is 10 min walk.&lt;br /&gt;Apartment is not child friendly.&lt;br /&gt;&lt;br /&gt;&lt;b&gt;The space&lt;/b&gt;&lt;br /&gt;Open space apartment.&lt;br /&gt;&lt;br /&gt;&lt;b&gt;Guest access&lt;/b&gt;&lt;br /&gt;Full acces to the entire apartment.&lt;br /&gt;Hall, toilet/bathroom, living area and bedroom&lt;br /&gt;&lt;br /&gt;&lt;b&gt;Other things to note&lt;/b&gt;&lt;br /&gt;If key is lost a charge of 200Eur will be added.</t>
  </si>
  <si>
    <t>https://a0.muscache.com/pictures/5e30598a-e4a3-449d-b117-d71333f4c7f9.jpg</t>
  </si>
  <si>
    <t>https://www.airbnb.com/users/show/203693156</t>
  </si>
  <si>
    <t>Andreé</t>
  </si>
  <si>
    <t>$1,449.00</t>
  </si>
  <si>
    <t>https://www.airbnb.com/rooms/28092970</t>
  </si>
  <si>
    <t>Charming home in center of Copenhagen - Welcome</t>
  </si>
  <si>
    <t>&lt;b&gt;The space&lt;/b&gt;&lt;br /&gt;Nice apartment close to attractions and is in the inner city of Copenhagen</t>
  </si>
  <si>
    <t>https://a0.muscache.com/pictures/25f94d7e-0598-4efe-b7fc-d6003215cadd.jpg</t>
  </si>
  <si>
    <t>https://www.airbnb.com/users/show/149129949</t>
  </si>
  <si>
    <t>Moe</t>
  </si>
  <si>
    <t>https://www.airbnb.com/rooms/28606315</t>
  </si>
  <si>
    <t>Lovely apartment!</t>
  </si>
  <si>
    <t>Lækkert lejlighed i det moderne nordvest. Lejligheden har 2 altaner maget tæt på metro Nørrebro. Lejligheden har alt som man skal brug. Vi har 2 soveværelser plus stort køkken alrum. Wifi er til sted plus 55’’ TV.&lt;br /&gt;&lt;br /&gt;&lt;b&gt;Guest access&lt;/b&gt;&lt;br /&gt;Vi har stor have og lille legeplads i haven. Vi har gratis parkering som er kun til vores hus</t>
  </si>
  <si>
    <t>https://a0.muscache.com/pictures/5ecfd919-d893-4fdc-993d-7cafb77a0be2.jpg</t>
  </si>
  <si>
    <t>https://www.airbnb.com/users/show/57279272</t>
  </si>
  <si>
    <t>Jónatan Logi</t>
  </si>
  <si>
    <t>https://www.airbnb.com/rooms/28093785</t>
  </si>
  <si>
    <t>Room in cozy apartment near Nørrebro</t>
  </si>
  <si>
    <t>Spacious, light room in cozy 3rd floor apartment. Big kitchen with access to a balcony. The bathroom has a little bathtub and washing machine. The apartment is a 10 minute walk from Nørrebro station.&lt;br /&gt;&lt;br /&gt;&lt;b&gt;The space&lt;/b&gt;&lt;br /&gt;You will be staying in a very cozy, corner-room of a big apartment, just a ten minute walk from Nørrebro station. Big couch, desk and comfortable bed as well as TV available for use.&lt;br /&gt;&lt;br /&gt;&lt;b&gt;Guest access&lt;/b&gt;&lt;br /&gt;Kitchen, kitchen-balcony, bathroom and big room is available for use by the guest.&lt;br /&gt;&lt;br /&gt;&lt;b&gt;Other things to note&lt;/b&gt;&lt;br /&gt;Please respect my roommate and neighbors, so no parties and loud music.</t>
  </si>
  <si>
    <t>https://a0.muscache.com/pictures/8450f380-8446-4442-b623-a857c589a6fe.jpg</t>
  </si>
  <si>
    <t>https://www.airbnb.com/users/show/65252110</t>
  </si>
  <si>
    <t>Soluna</t>
  </si>
  <si>
    <t>https://www.airbnb.com/rooms/28094373</t>
  </si>
  <si>
    <t>Nice and spacious apartment with a balcony</t>
  </si>
  <si>
    <t>Close to metro stations (flintholm and vanløse) and busses. It takes approximate 10 minutes with the metro to go to the center of Copenhagen. &lt;br /&gt;In the apartment there's a fully equipped kitchen, a living room with a couch, tv and dining table, a bedroom with a bed for two and also a bathroom with shower.&lt;br /&gt;Smoking is allowed ONLY on the balcony&lt;br /&gt;&lt;br /&gt;&lt;b&gt;Other things to note&lt;/b&gt;&lt;br /&gt;Only allowed to smoke on the balcony.&lt;br /&gt;No parties in the apartment</t>
  </si>
  <si>
    <t>https://a0.muscache.com/pictures/b8f69e06-00e3-4aa3-87de-606d5329626d.jpg</t>
  </si>
  <si>
    <t>https://www.airbnb.com/users/show/94063557</t>
  </si>
  <si>
    <t>https://www.airbnb.com/rooms/28618851</t>
  </si>
  <si>
    <t>BRAND NEW Apartment in central Copenhagen</t>
  </si>
  <si>
    <t>Brand new apartment 5 meters from the water and in walking distance from all main sights! The apartment contains bedroom, living room, kitchen with full equipment, bathroom and free WiFi.&lt;br /&gt;&lt;br /&gt;The apartment is located in one of the most popular areas of Copenhagen and right next to a big shopping center. &lt;br /&gt;In walking distance to Tivoli, Nyhavn, Christiania and the shopping street Strøget.&lt;br /&gt;&lt;br /&gt;Perfect for couples and friends.&lt;br /&gt;&lt;br /&gt;&lt;b&gt;The space&lt;/b&gt;&lt;br /&gt;The apartment contains:&lt;br /&gt;- Fully equipped kitchen&lt;br /&gt;- Dishwasher &lt;br /&gt;- Dining area for four persons&lt;br /&gt;- Living room with huge corner couch (sleeps two persons, one side is 200 cm long and the other side is 180 cm long, both sides are 100 cm wide)&lt;br /&gt;- Tv with chromecast &lt;br /&gt;- Bedroom with king size bed (sleeps two persons)&lt;br /&gt;- Balcony with furnitures&lt;br /&gt;- Iron&lt;br /&gt;- Bathroom with shower, washing machine and dryer&lt;br /&gt;- Free Wifi&lt;br /&gt;- TV with Chromecast&lt;br /&gt;&lt;br /&gt;&lt;b&gt;Guest access&lt;/b&gt;&lt;br /&gt;You</t>
  </si>
  <si>
    <t>https://a0.muscache.com/pictures/620e3002-659a-48d9-baa6-dfe9fb41e1ba.jpg</t>
  </si>
  <si>
    <t>https://www.airbnb.com/users/show/215986125</t>
  </si>
  <si>
    <t>https://www.airbnb.com/rooms/28102258</t>
  </si>
  <si>
    <t>Cozy family apartment in hip area of Copenhagen</t>
  </si>
  <si>
    <t>The Apartment:&lt;br /&gt;The apartment is situated on the hip street Ravnsborggade, Nørrebro. The apartment is placed in a historic building from 1874 on the 4th floor, so lots of light is coming in. It was renovated last Summer. The apartment is 101 m2 and has beautiful brick walls. The kitchen is equipped with fridge, freezer, oven, microwave and full utilities. There is also a washing machine. The bathroom has a bathtub with shower. &lt;br /&gt;&lt;br /&gt;The Area:&lt;br /&gt;The apartment is located in a hip area with lots of restaurants and cafes and most places of central Copenhagen within walking distance.&lt;br /&gt;&lt;br /&gt;&lt;b&gt;Guest access&lt;/b&gt;&lt;br /&gt;Full access.</t>
  </si>
  <si>
    <t>https://a0.muscache.com/pictures/54156ab8-9c52-4265-bd79-696e2c029324.jpg</t>
  </si>
  <si>
    <t>https://www.airbnb.com/users/show/8679094</t>
  </si>
  <si>
    <t>https://www.airbnb.com/rooms/29347661</t>
  </si>
  <si>
    <t>Central, bright apartment - nordic design</t>
  </si>
  <si>
    <t xml:space="preserve">Spacious, light and cosy apartment in a classic beautiful property. Very central location, 100m from the metro which goes directly to the airport and the city center (Kongens Nytorv, Nørreport etc.) Access to the entire flat including fully equipped kitchen and bathroom with spacious shower cabin. If I'm home, I will welcome you on your arrival :-)&lt;br /&gt;&lt;br /&gt;&lt;b&gt;The space&lt;/b&gt;&lt;br /&gt;The apartment has one bedroom and one living room which are openly connected with glass French door. This allows sunlight into the entire apartment and makes the apartment bright. &lt;br /&gt;Super comfy double bed with box mattress and option for an extra mattress if you’re 3. &lt;br /&gt;Kitchen is newly renovated, fully equipped and with dishwasher. &lt;br /&gt;The bathroom includes a spacious cabin for showering.&lt;br /&gt;Please note that this is my private home, so please treat the apartment and the interior respectfully.&lt;br /&gt;&lt;br /&gt;&lt;b&gt;Guest access&lt;/b&gt;&lt;br /&gt;You will have the apartment for yourself, but you can always call me </t>
  </si>
  <si>
    <t>https://a0.muscache.com/pictures/a07cfd50-d387-415f-8c96-20991fe932c3.jpg</t>
  </si>
  <si>
    <t>https://www.airbnb.com/users/show/38269953</t>
  </si>
  <si>
    <t>https://www.airbnb.com/rooms/28622707</t>
  </si>
  <si>
    <t>Hyggelig lejlighed på Frederiksberg</t>
  </si>
  <si>
    <t>&lt;b&gt;Guest access&lt;/b&gt;&lt;br /&gt;Guests will have their own bedroom, and share the rest of the apartment with me. That includes the kitchen, the bathroom and the living room.</t>
  </si>
  <si>
    <t>https://a0.muscache.com/pictures/544fadc8-ad20-48f8-a483-2f8cbf864e11.jpg</t>
  </si>
  <si>
    <t>https://www.airbnb.com/users/show/21885884</t>
  </si>
  <si>
    <t>Anna-Marie</t>
  </si>
  <si>
    <t>https://www.airbnb.com/rooms/29351375</t>
  </si>
  <si>
    <t>Brand new 9 persons flat 10 minutes to Tivoli</t>
  </si>
  <si>
    <t xml:space="preserve">I am renting out my brand new flat. As you can see from the pictures the apartment is newly refurbished. The style and design is nordic, modern and cosy. Perfect apartment for families and larger groups. This spacious 2 story apartment will give you the feeling of a cosy and stylish Copenhagen apartment. Great location in the heart of town. Quiet neighborhood and easy access to public transit, groceries and places to eat!&lt;br /&gt;No parties is allowed in the apartment. Quiet hours are between 8:00 PM and 8:00 AM. Guests therefore need to keep the noise down during this timespan.&lt;br /&gt;If you do smoke inside or in the yard or having a party in the apartment it will inflict a fine of at least 5.000 DKK to cover cleaning costs.&lt;br /&gt;&lt;br /&gt;&lt;b&gt;The space&lt;/b&gt;&lt;br /&gt;The apartment has 2 bedrooms with double beds and 1 bedroom with two bunkbeds. &lt;br /&gt;The location is excellent with regular buses to the centre of the city. Really quiet area with great supermarket nearby and lots of cafes, restaurants </t>
  </si>
  <si>
    <t>https://a0.muscache.com/pictures/551d5f01-189f-48fa-84a3-bea6101917c6.jpg</t>
  </si>
  <si>
    <t>https://www.airbnb.com/users/show/221120049</t>
  </si>
  <si>
    <t>$12,500.00</t>
  </si>
  <si>
    <t>https://www.airbnb.com/rooms/28105353</t>
  </si>
  <si>
    <t>Wonderful Apartment close to City Center.</t>
  </si>
  <si>
    <t>Central lejlighed med 5 min gåaftstand til bus, metro,  restauranter, cafeer, supermarkeder, butikker mv. 10 min til centrum&lt;br /&gt;&lt;br /&gt;&lt;b&gt;Other things to note&lt;/b&gt;&lt;br /&gt;Due to covid and hygiene please bring your own towels.</t>
  </si>
  <si>
    <t>https://a0.muscache.com/pictures/b9b6d6a8-01bf-4660-8991-1069ac135c53.jpg</t>
  </si>
  <si>
    <t>https://www.airbnb.com/users/show/206992374</t>
  </si>
  <si>
    <t>Salim</t>
  </si>
  <si>
    <t>https://www.airbnb.com/rooms/28114788</t>
  </si>
  <si>
    <t>Lækker lys lejlighed tæt på centrum</t>
  </si>
  <si>
    <t>Denne charmerende ikke-ryger-lejlighed er beliggende i et roligt kvarter, tæt på metro, med shoppingmuligheder og 10 minutter til centrum.</t>
  </si>
  <si>
    <t>https://a0.muscache.com/pictures/ea04fe9a-e22d-4c0d-8148-4731762439c9.jpg</t>
  </si>
  <si>
    <t>https://www.airbnb.com/users/show/212378232</t>
  </si>
  <si>
    <t>https://www.airbnb.com/rooms/28623103</t>
  </si>
  <si>
    <t>Lovely 2-bedroom apartment in Copenhagen V.</t>
  </si>
  <si>
    <t>Beautiful classic Copenhagen apartment with a spacious bedroom, where there also is a perfect setting for a home office. The livingroom is also spacious with a nice dining table and sofa. &lt;br /&gt;&lt;br /&gt;The apartment is located in the middle of Copenhagen V. Only 5 min walk from Enghaveplads, where you can take the metro. And only 10 min walk from the meatpacking district with restaurants and cafés. The apartment is placed in the middle of a closed courtyard, so it's very quiet and silent all day.</t>
  </si>
  <si>
    <t>https://a0.muscache.com/pictures/miso/Hosting-28623103/original/027b1e1b-a975-4555-bdb8-7525d5d36abf.jpeg</t>
  </si>
  <si>
    <t>https://www.airbnb.com/users/show/2542099</t>
  </si>
  <si>
    <t>Entire vacation home</t>
  </si>
  <si>
    <t>https://www.airbnb.com/rooms/28624823</t>
  </si>
  <si>
    <t>Copenhagen Charming appartement</t>
  </si>
  <si>
    <t>Modern, cosy and bright flat on the top floor with a small terasse.  &lt;br /&gt;&lt;br /&gt;Located in the trendy Frederiksberg, the flat is quiet/close to the animated street of Gammel Kongevej with plenty of cosy cafés, rest and shops. With access to the bathroom, kitchen and living room. A parc is just 100m away and Tivoli/inner city at a 10min bike ride.&lt;br /&gt;&lt;br /&gt;Direct metro from the airport (20min) + 7min walk from the Frederiksberg metro station.&lt;br /&gt;&lt;br /&gt;&lt;b&gt;The space&lt;/b&gt;&lt;br /&gt;90m2&lt;br /&gt;&lt;br /&gt;&lt;b&gt;Guest access&lt;/b&gt;&lt;br /&gt;Entire place&lt;br /&gt;&lt;br /&gt;&lt;b&gt;Other things to note&lt;/b&gt;&lt;br /&gt;Internet for free ;)</t>
  </si>
  <si>
    <t>https://a0.muscache.com/pictures/aa5b5368-8611-4137-9cc2-bc08bc3dd271.jpg</t>
  </si>
  <si>
    <t>https://www.airbnb.com/users/show/3447736</t>
  </si>
  <si>
    <t>Fanny</t>
  </si>
  <si>
    <t>https://www.airbnb.com/rooms/28624874</t>
  </si>
  <si>
    <t>Perfect location, right in the heart of Copenhagen</t>
  </si>
  <si>
    <t>Beautiful apartment, 84 m2 with balcony, in the perfect spot in copenhagen. Fantastic for families. Metro 3 minutes away, parks all around, Botanical garden next door. It has a living room with huge comfortable couch and tv with cable channels (also UK and German), diningroom with connected kitchen with dishwasher, bathroom with washing machine, and a bedroom with two beds (120x200) and a very good quality mattress for the floor, plus a child mattress. Building has nice yard with playground.&lt;br /&gt;&lt;br /&gt;&lt;b&gt;The space&lt;/b&gt;&lt;br /&gt;All of the apartment is at your disposal.&lt;br /&gt;&lt;br /&gt;&lt;b&gt;Other things to note&lt;/b&gt;&lt;br /&gt;The location is unbeatable, 20 minute metro ride from airport, and a 3 minutes walk, then you are “home”.</t>
  </si>
  <si>
    <t>https://a0.muscache.com/pictures/pro_photo_tool/Hosting-28624874-unapproved/original/36617e2a-9805-42e6-8547-59b925ce540b.JPEG</t>
  </si>
  <si>
    <t>https://www.airbnb.com/users/show/416126</t>
  </si>
  <si>
    <t>https://www.airbnb.com/rooms/28116504</t>
  </si>
  <si>
    <t>I love the apartment, I love the furniture, I love the location - and I'd love to share it with you! &lt;br /&gt;&lt;br /&gt;The apartment is NEWLY RENOVATED, super functional and very central.&lt;br /&gt;&lt;br /&gt;Old historical building w nice garden. 5 minutes walk to central park, city lakes, buses and supermarket and only 10 minutes walk to metro (20 min to airport). Dozens of restaurant just around the corner. All major sightseeing in close walking distance.&lt;br /&gt;&lt;br /&gt;Shower and laundry facilities are in the basement.&lt;br /&gt;&lt;br /&gt;&lt;b&gt;The space&lt;/b&gt;&lt;br /&gt;The aparment is ground floor and with garden views. It is generally very quiet. I have been renovated the apartment myself and carefully selected the furniture to create a warm and cozy atmosphere - or as we call it in Danish "hyggelig". I hope you will appreciate it as much as I do.</t>
  </si>
  <si>
    <t>https://a0.muscache.com/pictures/80f0475a-41b4-4d9b-bb3a-b5733eaf9c62.jpg</t>
  </si>
  <si>
    <t>https://www.airbnb.com/users/show/10720396</t>
  </si>
  <si>
    <t>Mikkel Bjelke</t>
  </si>
  <si>
    <t>https://www.airbnb.com/rooms/29354996</t>
  </si>
  <si>
    <t>Cosy 2 bedroom close to city centre and airport</t>
  </si>
  <si>
    <t>Two bedroom apartment close to the city centre, located at Amager. Close to the beach and the habour. Very close to the metro, and 10 minutes from the airport. Very nice place for families or groups up to 5 people.&lt;br /&gt;&lt;br /&gt;&lt;b&gt;The space&lt;/b&gt;&lt;br /&gt;Two bedrooms, a large living room combined with the kitchen, large bathroom and balcony.&lt;br /&gt;&lt;br /&gt;&lt;b&gt;Other things to note&lt;/b&gt;&lt;br /&gt;Very nice area to stay in Copenhagen, yet still close to the City for sightseeing. Also very close to the airport - it’s just 10 minutes by metro away.</t>
  </si>
  <si>
    <t>https://a0.muscache.com/pictures/fb319f36-3896-45e7-97b3-bd96df49d4d3.jpg</t>
  </si>
  <si>
    <t>https://www.airbnb.com/users/show/99020025</t>
  </si>
  <si>
    <t>Anne Sloth</t>
  </si>
  <si>
    <t>https://www.airbnb.com/rooms/29401510</t>
  </si>
  <si>
    <t>Lovely flat in Vesterbro, close to Central Station</t>
  </si>
  <si>
    <t>This lovely flat in Vesterbro has a nicely sized bedroom, a small bathroom, separate kitchen, and a beautiful living room with the sun making its way through Vesterbro.</t>
  </si>
  <si>
    <t>https://a0.muscache.com/pictures/miso/Hosting-29401510/original/3a95c507-a469-4e73-84dd-e81ced86b99c.jpeg</t>
  </si>
  <si>
    <t>https://www.airbnb.com/rooms/29412484</t>
  </si>
  <si>
    <t>Dobbeltværelset på hyggelige Nørrebro i KBH</t>
  </si>
  <si>
    <t>Cozy dobbleroom in apartment at Nørrebro, CPH. The room has an attractive location close to all the area's offerings. It is therefore possible to reach most places by walk or bicycle. Alternatively the apartment is 5 minutes walk from Nørrebro Station from where you can catch buses and trains. There are acces to kitchen and bathroom during the stay.&lt;br /&gt;&lt;br /&gt;The bed is 120x200 cm.&lt;br /&gt;&lt;br /&gt;&lt;b&gt;The space&lt;/b&gt;&lt;br /&gt;The area: &lt;br /&gt;From the address you'll have a few minutes walk to the local supermarkets and several bus lines as well as Nørrebro Station are within a short walking distance. Near the address you can also find the walking and cycling path called Nørrebroruten, passing Nørrebrohallen, The Red Square, the Stefansgade district, and continues to Frederiksberg. The area is filled with restaurants and cafés as well as various cultural offers.</t>
  </si>
  <si>
    <t>https://a0.muscache.com/pictures/649a7c32-dbea-4528-9ab2-b904669f4ef1.jpg</t>
  </si>
  <si>
    <t>https://www.airbnb.com/rooms/28625685</t>
  </si>
  <si>
    <t>Cozy bright apartment in Copenhagen</t>
  </si>
  <si>
    <t>A cozy apartment in the authentic old Valby. 15 minutes by bike to the central, 5 min walk to beautiful Frederiks Have, to spinderiet in Valby (with grocery stores, gym and other entertainment) and to the train station that will take you to the central in ten min.&lt;br /&gt;You will love my place because of its convenience, great location and light in the apartment!&lt;br /&gt;&lt;br /&gt;&lt;b&gt;The space&lt;/b&gt;&lt;br /&gt;You’ll have access to an incredible inner court yard where you can barbecue, tan or read a book in the beautiful pergola as well as park your bike. Outside the real estate there is a parking lot that is free on the weekends which you can use</t>
  </si>
  <si>
    <t>https://a0.muscache.com/pictures/87fb851b-5d49-42b4-865e-da54e60a233d.jpg</t>
  </si>
  <si>
    <t>https://www.airbnb.com/users/show/216020550</t>
  </si>
  <si>
    <t>https://www.airbnb.com/rooms/29414278</t>
  </si>
  <si>
    <t>The 8 House by BIG</t>
  </si>
  <si>
    <t>The 8 House is Bjarke Ingel’s masterpiece, the largest private development ever undertaken in Denmark and Winner of the World Architecture Festival 2011. The apartment is the original showroom, and today is a mixture of Danish design &amp; furniture with a Japanese touch. It has featured on Japanese national TV and has been visited by the world’s most famous architects.&lt;br /&gt;&lt;br /&gt;Perfectly located just 10-15mins from the center of Copenhagen via the 24hr Metro, and an 8min taxi ride from Copenhagen Airport&lt;br /&gt;&lt;br /&gt;&lt;b&gt;The space&lt;/b&gt;&lt;br /&gt;Perfect for families, the apartment sleeps 2 in the double bed, 2 in the bunk beds (the top bunk is more suited to children but can accommodate a small adult), there is also an extra pull out single bed (this has a thinner mattress), the sofa can sleep 2, and there is also a baby cot.&lt;br /&gt;&lt;br /&gt;You enter into the property via a private entrance on the ground level.&lt;br /&gt;&lt;br /&gt;The downstairs level consists of a spacious open plan kitchen, dining and livi</t>
  </si>
  <si>
    <t>https://a0.muscache.com/pictures/1d1d90f5-c401-4971-b142-534ee1b91427.jpg</t>
  </si>
  <si>
    <t>https://www.airbnb.com/users/show/29026070</t>
  </si>
  <si>
    <t>https://www.airbnb.com/rooms/28628664</t>
  </si>
  <si>
    <t>Whole ecofriendly house 10 mins from heart of CPH!</t>
  </si>
  <si>
    <t>Ecofriendly house built w Siberian Cedar Wood in 2016 w 200sq m wonderful garden and 60sq m terrasse. I live here with my partner Alexandra and my 10 yr old son Midas. In part of Dec and Jan we’ll be travelling, so we'd love to rent it out to another lovely family, a group of friends or maybe just a single nice person :) We're in an oasis of similar garden-houses, 2 mins from Sundby metro station, from where it takes 7 mins to get to the heart of CPH; Kongen Nytorv station, or 15 mins on bike :)</t>
  </si>
  <si>
    <t>https://a0.muscache.com/pictures/eb109403-03d8-43e7-8c83-a403f812421b.jpg</t>
  </si>
  <si>
    <t>https://www.airbnb.com/users/show/10998729</t>
  </si>
  <si>
    <t>https://www.airbnb.com/rooms/28633865</t>
  </si>
  <si>
    <t>110m2 apartment centrally located at the harbor</t>
  </si>
  <si>
    <t>A beautiful steel spiral staircase connects the large kitchen and living-room area with a relaxation area and a spacious and quiet bedroom on the 5th floor. &lt;br /&gt;&lt;br /&gt;The apartment is located close to great food and sightseeing at the harbor and the wonderful old Tivoli garden. The metro is a few steps away which and the city center is within walking distance.&lt;br /&gt;&lt;br /&gt;&lt;b&gt;The space&lt;/b&gt;&lt;br /&gt;We have renovated the apartment to have a modern layout with respect for the classical atmosphere of the building. There is a small balcony, comfy sofas and a fully equipped kitchen so you can enjoy the mornings and evenings in full.&lt;br /&gt;&lt;br /&gt;&lt;b&gt;Guest access&lt;/b&gt;&lt;br /&gt;The entire place will be private for you and you will have access to everything.&lt;br /&gt;&lt;br /&gt;&lt;b&gt;Other things to note&lt;/b&gt;&lt;br /&gt;Due to COVID-19 we clean the apartment extra and disinfect all surfaces before you arrive.</t>
  </si>
  <si>
    <t>https://a0.muscache.com/pictures/22c3ec8a-da56-4c41-ab7c-e43a9f31065c.jpg</t>
  </si>
  <si>
    <t>https://www.airbnb.com/users/show/87467797</t>
  </si>
  <si>
    <t>https://www.airbnb.com/rooms/29448276</t>
  </si>
  <si>
    <t>Luxury apartment with beautiful view and location</t>
  </si>
  <si>
    <t>This spacious luxury apartment has the best location in Copenhagen! It is situated in a beautiful old building 20 meters across from one of the famous lakes in Copenhagen, Sortedamssøen. Therefore it has an amazing view - overlooking the charming lake.&lt;br /&gt;From the balcony facing south-west (and the lakes) and from the livingroom you also get a great view down the street, feeling that special "Copenhagen vibe".&lt;br /&gt;&lt;br /&gt;&lt;b&gt;The space&lt;/b&gt;&lt;br /&gt;It is a very spacious 220 m2 apartment divided into 3 bedrooms, a kitchen, a bathroom, an office with an additional bed, a big dining room and a big living room with a TV and a dinning room. &lt;br /&gt;It is decorated light and Scandinavian. The big windows allows the sun to light up the apartment and with more that 3 meters from the floor to the ceiling the apartment feels open and bright.</t>
  </si>
  <si>
    <t>https://a0.muscache.com/pictures/3547684d-3b57-4389-bb62-0d54a2e9c994.jpg</t>
  </si>
  <si>
    <t>https://www.airbnb.com/users/show/20918330</t>
  </si>
  <si>
    <t>https://www.airbnb.com/rooms/28646494</t>
  </si>
  <si>
    <t>Beautiful apt with high ceilings. Best location.</t>
  </si>
  <si>
    <t>You will live in the executive part of Østerbro near good restaurants and cafes. &lt;br /&gt;Many shops in the area.&lt;br /&gt;Best for a couple&lt;br /&gt;3 rooms 100 m2.&lt;br /&gt;&lt;br /&gt;&lt;b&gt;Other things to note&lt;/b&gt;&lt;br /&gt;Television is only with the use of cromecast.</t>
  </si>
  <si>
    <t>https://a0.muscache.com/pictures/80788511-cbe1-4603-bfaa-cb83b5474a24.jpg</t>
  </si>
  <si>
    <t>https://www.airbnb.com/users/show/33263851</t>
  </si>
  <si>
    <t>https://www.airbnb.com/rooms/28650474</t>
  </si>
  <si>
    <t>Carlsberg Area * 2 balconys * 2 bathrooms * parks</t>
  </si>
  <si>
    <t>The apartment is situated in the Carlsberg District among historical and new buildings, nice restaurants - and of course a cosy beer bar. &lt;br /&gt;&lt;br /&gt;The apartment is in a new, luxury apartment building designed by Henning Larsen Architects. It has two balconies and two bathrooms (one with bathtub). Furthermore it has elevator,  one bedroom, and 1-2 additional rooms + plenty of room for 4 people or even 5-6 people (we have 2 comfortable mattrasses, too).&lt;br /&gt;&lt;br /&gt;&lt;b&gt;The space&lt;/b&gt;&lt;br /&gt;Lejligheden er tæt på to parker (Søndermarken og Frederiksberg Have) - så der er mulighed for de skønneste gåture og selvfølgelig løbeture. Der er også en GO Monkey klatrebane i Søndermarkens trætoppe. Zoologisk Have og Frederiksberg Slot er kun 5 minutters gåtur fra lejligheden. &lt;br /&gt;Tivoli, Rådhuspladsen og Strøgetligger 15-30 min. væk med bil, bus eller metro. Der er masser af muligheder for shopping i flere shoppingcentre, fx Frederiksberg Center, Fisketorvet eller Spinderiet i Valby. Rundt omkring</t>
  </si>
  <si>
    <t>https://a0.muscache.com/pictures/6bf3f54f-aa3c-457a-b95f-d098f6e0e68c.jpg</t>
  </si>
  <si>
    <t>https://www.airbnb.com/users/show/216183897</t>
  </si>
  <si>
    <t>https://www.airbnb.com/rooms/29475836</t>
  </si>
  <si>
    <t>2 room apartment in quiet but lively neighberhood</t>
  </si>
  <si>
    <t>2 room flat with nice simple interior design.&lt;br /&gt;The place is located near good grocery shopping and cosy local bars and restaurants are walking distance.</t>
  </si>
  <si>
    <t>https://a0.muscache.com/pictures/bbe72109-7522-45fb-9f64-6e50e3bc87b3.jpg</t>
  </si>
  <si>
    <t>https://www.airbnb.com/rooms/29478989</t>
  </si>
  <si>
    <t>Østerbro - 1 Bedroom Apartment - Livjægergade -</t>
  </si>
  <si>
    <t>- - Rooms - -&lt;br /&gt;&lt;br /&gt;Ground Floor:&lt;br /&gt;&lt;br /&gt;Bedroom: double bed (length: 2m, width: 1.6m), iron, working desk.&lt;br /&gt;Kitchen: freezer, fridge, microwave, oven, stove top, well equipped kitchen.&lt;br /&gt;Living room: sofa bed double (length: 2m, width: 1.4m), television, WIFI internet, armchair, smoke detector, vcr / dvd.&lt;br /&gt;Bathroom: shower, toilet, WIFI internet, basin, hairdryer.&lt;br /&gt;&lt;br /&gt;Small, cozy and practical furnished 38 m2 apartment. &lt;br /&gt;&lt;br /&gt;1 bedroom with single bed + futon sofa in the living room.&lt;br /&gt;&lt;br /&gt;Good location close to Nordre Frihavnsgade, a street with good shopping, cafés and restaurants&lt;br /&gt;&lt;br /&gt;Close to public transportation - both bus and train.&lt;br /&gt;&lt;br /&gt;- Outdoor: The area has beaches, a harbor and one of the largest parks in the city, Fælledparken with jogging lanes and activity areas. The Little Mermaid  is within walking distance. &lt;br /&gt;&lt;br /&gt;In the summer, you can take a dip at Svanemølle beach.&lt;br /&gt;&lt;br /&gt;On Østerbrogade you will find good</t>
  </si>
  <si>
    <t>https://a0.muscache.com/pictures/prohost-api/Hosting-29478989/original/cb39135a-a4ce-4bdc-a6c6-63247233a680.jpeg</t>
  </si>
  <si>
    <t>https://www.airbnb.com/rooms/29496854</t>
  </si>
  <si>
    <t>Penthouse apartment next to the waterfront</t>
  </si>
  <si>
    <t>Top floor apartment in quiet area. &lt;br /&gt;&lt;br /&gt;Next to the popular area Island Brygge and Kødbyen (10 min walk), 5 min walk to S train (Dybbølsbro) and harbour bus. Fisketorvet / Copenhagen Mall across the street for shopping and boat rental.&lt;br /&gt;&lt;br /&gt;The flat offers 2 bedrooms (1 hästens bed) and couch in the livingroom. Guests are kindly asked to bring towels. Bed linen are provided.&lt;br /&gt;&lt;br /&gt;A family of four and a dog lives here, please consider allergies. Animals are welcome. Private parking in basement against fee.&lt;br /&gt;&lt;br /&gt;&lt;b&gt;The space&lt;/b&gt;&lt;br /&gt;All&lt;br /&gt;&lt;br /&gt;&lt;b&gt;Guest access&lt;/b&gt;&lt;br /&gt;All&lt;br /&gt;&lt;br /&gt;&lt;b&gt;Other things to note&lt;/b&gt;&lt;br /&gt;Private parking available in closed parking basement with direct access to apartment via elevator.  200kr per day.&lt;br /&gt;&lt;br /&gt;Please bring towels for showering. Small ones for hands and kitchen are provided. &lt;br /&gt;&lt;br /&gt;It is not a service flat but a private home. Please consider your needs for closet space and empty kitchen shelves prior to booki</t>
  </si>
  <si>
    <t>https://a0.muscache.com/pictures/97eb8d22-71d9-4c0e-a933-b003d637e643.jpg</t>
  </si>
  <si>
    <t>https://www.airbnb.com/users/show/25579949</t>
  </si>
  <si>
    <t>https://www.airbnb.com/rooms/28118688</t>
  </si>
  <si>
    <t>2 level “hyggelig” apartment close to many things!</t>
  </si>
  <si>
    <t>Cozy light delicious apartment on 2 levels. Not far from the centre, metro, airport, great beach 15 minutes walk away, great cafes and green spaces! Free parking in this area.&lt;br /&gt;IMPORTANT! Of course, because of COVID-19, I make sure to disinfect/clean extra well between bookings.&lt;br /&gt;&lt;br /&gt;&lt;b&gt;The space&lt;/b&gt;&lt;br /&gt;My cozy apartment on Amager, is on the 3rd and 4th floor, about 5 min walk from Amagerbrogade. From here there are buses and many nice cafes and shops. In the opposite direction, about 10 min walk, is the Amager beach metro station. The metro allows you to drive directly to the airport or city center in no time. If you continue past the subway for about 5 more minutes, you come down to Amager Beach Park, which is the most beautiful giant beach area for children and adults alike. There are also plenty of fun activities, cafes and the like you can try in the summer if you feel like it.&lt;br /&gt;When you close into the apartment, you enter directly into a large delicious kitchen ar</t>
  </si>
  <si>
    <t>https://a0.muscache.com/pictures/fc4a8783-0577-405a-bf29-37af9d8f11f2.jpg</t>
  </si>
  <si>
    <t>https://www.airbnb.com/users/show/212398267</t>
  </si>
  <si>
    <t>https://www.airbnb.com/rooms/28129557</t>
  </si>
  <si>
    <t>Bright an cozy apartment in vibrant Nørrebro</t>
  </si>
  <si>
    <t>Welcome to this bright and cozy apartment located in the car-free and vibrant street of Blågårdsgade, full of cafes, restaurants and bars. &lt;br /&gt;The apartment has 2 bedrooms, 1 living and one large kitchen with dining area for a social night with friends or family. Nørreport station is 1,1 km away and takes you everywhere including the airport in 20 minutes. 1-2 bicycles can be included.</t>
  </si>
  <si>
    <t>https://a0.muscache.com/pictures/804ceaeb-9141-43b0-bdf7-9522a253f829.jpg</t>
  </si>
  <si>
    <t>https://www.airbnb.com/users/show/114828576</t>
  </si>
  <si>
    <t>Alexander Emil Juel</t>
  </si>
  <si>
    <t>https://www.airbnb.com/rooms/28154753</t>
  </si>
  <si>
    <t>Cozy apartment central in Copenhagen</t>
  </si>
  <si>
    <t>Nice and cozy apartment on vesterbro, walking distance to citycenter, the zoo, tivoli and the mainstation, only a few meters to public transportation.&lt;br /&gt;&lt;br /&gt;&lt;b&gt;The space&lt;/b&gt;&lt;br /&gt;3 bedroom apartment, all rooms can be used by guests&lt;br /&gt;&lt;br /&gt;One bedroom with one double bed, livingroom with big couch 2 persons can sleep on it, I also have a double air madras that you can sleep on.&lt;br /&gt;&lt;br /&gt;&lt;b&gt;Guest access&lt;/b&gt;&lt;br /&gt;Hele lejligheden</t>
  </si>
  <si>
    <t>https://a0.muscache.com/pictures/6bf49e80-b6c2-4615-ab27-eaf738d464d0.jpg</t>
  </si>
  <si>
    <t>https://www.airbnb.com/users/show/212662783</t>
  </si>
  <si>
    <t>https://www.airbnb.com/rooms/28189713</t>
  </si>
  <si>
    <t>Bright 2 room apartment for yourself, best area</t>
  </si>
  <si>
    <t>Beautiful separate apartment. Only you will live  there. Situated in the nicest part of Copenhagen. You are very welcome to write, if you have any questions.&lt;br /&gt;Please notice that we only rent to one person and that the rent is non negotiable.&lt;br /&gt;Best regards Jan</t>
  </si>
  <si>
    <t>https://a0.muscache.com/pictures/560ad4c6-a8a2-4bf2-8069-67205126d4c2.jpg</t>
  </si>
  <si>
    <t>https://www.airbnb.com/users/show/753211</t>
  </si>
  <si>
    <t>https://www.airbnb.com/rooms/28213091</t>
  </si>
  <si>
    <t>Unique 135m2 Bohemian in the Heart of Nørrebro</t>
  </si>
  <si>
    <t>Stay right in the heart of Nørrebro — the World’s coolest neighbourhood, according to Time Out Magazine, 2021. This area boasts the best dining and leisure options in Copenhagen. &lt;br /&gt;&lt;br /&gt;This 135m2 apartment was fully renovated in 2021. It features a modern kitchen, 2 bathrooms, a laundry room, a large balcony, and 5 spacious rooms.&lt;br /&gt;&lt;br /&gt;The interior is kept in a minimalistic Scandinavian style, with a mix of classic designs and curated vintage. A very clean, stylish, and absolutely unique place to stay.&lt;br /&gt;&lt;br /&gt;&lt;b&gt;The space&lt;/b&gt;&lt;br /&gt;Brief description of rooms:&lt;br /&gt;&lt;br /&gt;Main bedroom&lt;br /&gt;Secondary bedroom (+ library)&lt;br /&gt;&lt;br /&gt;Main bathroom (+ bathtub)&lt;br /&gt;Secondary bathroom&lt;br /&gt;Laundry room&lt;br /&gt;&lt;br /&gt;Living room&lt;br /&gt;Dining room&lt;br /&gt;Relaxation room&lt;br /&gt;Balcony&lt;br /&gt;&lt;br /&gt;Modern kitchen</t>
  </si>
  <si>
    <t>https://a0.muscache.com/pictures/a765e58b-2b3f-44ec-8dd0-2c7f874bb429.jpg</t>
  </si>
  <si>
    <t>https://www.airbnb.com/users/show/6353748</t>
  </si>
  <si>
    <t>Jacek</t>
  </si>
  <si>
    <t>https://www.airbnb.com/rooms/28219759</t>
  </si>
  <si>
    <t>Modern apartment</t>
  </si>
  <si>
    <t>The apartment is next to Metro Station (3 min walk), bus, green area, (Frederiksberg Have and Zoo) as well as several supermarkets.&lt;br /&gt;By metro you can get to the city center in 10 minutes or to/from the airport in less than 30 minutes. &lt;br /&gt;&lt;br /&gt;Bathroom has been renovated in 2021. &lt;br /&gt;&lt;br /&gt;As the apartment is placed away from the road, there is no traffic noise. However it is very close to the metro, so you will hear a slight buzz, when is goes by.</t>
  </si>
  <si>
    <t>https://a0.muscache.com/pictures/4539f4eb-4b89-4eca-a62a-d65eec0947e7.jpg</t>
  </si>
  <si>
    <t>https://www.airbnb.com/users/show/67150883</t>
  </si>
  <si>
    <t>Thomas Bekker</t>
  </si>
  <si>
    <t>https://www.airbnb.com/rooms/28237637</t>
  </si>
  <si>
    <t>Charming and artistic apartment in Copenhagen</t>
  </si>
  <si>
    <t>My boyfriend and I would be happy to host you in our little charming apartment. It has a lot of atmosphere, a beautiful view over Copenhagen and a great location. A real Copenhagen experience. The apartment is at 5th floor, so you will get a good workout while staying here :) If you need any tips or advice about Copenhagen we would be glad to help you!&lt;br /&gt;&lt;br /&gt;&lt;b&gt;The space&lt;/b&gt;&lt;br /&gt;Our place has a lot of art, a stunning view over Copenhagen, a piano and a guitar you can play with and a beautiful balcony. Even though the apartment is very central it is still very quiet, thus perfect for you to relax in.&lt;br /&gt;&lt;br /&gt;&lt;b&gt;Other things to note&lt;/b&gt;&lt;br /&gt;Loud noise after 22h is not allowed.</t>
  </si>
  <si>
    <t>https://a0.muscache.com/pictures/miso/Hosting-28237637/original/5610e4f4-7242-4b92-b899-8832a693ea36.jpeg</t>
  </si>
  <si>
    <t>https://www.airbnb.com/users/show/1598340</t>
  </si>
  <si>
    <t>https://www.airbnb.com/rooms/28247174</t>
  </si>
  <si>
    <t>Cozy apartment for a couple or family</t>
  </si>
  <si>
    <t>Newly furnished apartment, in a walking distance to Amager beach, with fantastic infrastructure. &lt;br /&gt;The apartment is also within 15mins of biking distance from downtown. &lt;br /&gt;The bathroom is small but nice and functional. &lt;br /&gt;The bedrooms and kitchen are new and lovely. Bedrooms are looking to the private yard and very quiet. &lt;br /&gt;Living room is newly furnished with a large  55" smart TV.  &lt;br /&gt;100 Mbps WiFI is making the apartment laptop workplace friendly :-)&lt;br /&gt;&lt;br /&gt;&lt;b&gt;The space&lt;/b&gt;&lt;br /&gt;Very sunny and bright apartmen for a cuple or family.&lt;br /&gt;&lt;br /&gt;&lt;b&gt;Guest access&lt;/b&gt;&lt;br /&gt;Guests can use the enite apartment. Except the second bedroom, in case not more than 2 guests.&lt;br /&gt;&lt;br /&gt;&lt;b&gt;Other things to note&lt;/b&gt;&lt;br /&gt;The bathroom is small but comfortable.</t>
  </si>
  <si>
    <t>https://a0.muscache.com/pictures/5cafdb16-eaf3-4f0a-b476-d8549e957046.jpg</t>
  </si>
  <si>
    <t>https://www.airbnb.com/users/show/213349426</t>
  </si>
  <si>
    <t>https://www.airbnb.com/rooms/29498283</t>
  </si>
  <si>
    <t>This spacious apartment is located in the absolute center of Copenhagen.&lt;br /&gt;&lt;br /&gt;Within walking distance, you´ll find most of Copenhagen's attractions:&lt;br /&gt;&lt;br /&gt;- Amalienborg (The Royal Palace)&lt;br /&gt;- Kastellet (The citadel)&lt;br /&gt;- Nyhavn (New Harbour)&lt;br /&gt;- The Royal Ballet &lt;br /&gt;- Copenhagen Operahouse&lt;br /&gt;- Art exhibitions and restaurants&lt;br /&gt;- Langelinje (harbour where you find The Little Mermaid statue)&lt;br /&gt;- Shopping street&lt;br /&gt;- etc.&lt;br /&gt;&lt;br /&gt;The apartment is also located just 50 m from the Metro station.</t>
  </si>
  <si>
    <t>https://a0.muscache.com/pictures/miso/Hosting-29498283/original/1968eb03-ff8d-44a3-838e-b2fbd03be883.jpeg</t>
  </si>
  <si>
    <t>https://www.airbnb.com/users/show/222156570</t>
  </si>
  <si>
    <t>$1,989.00</t>
  </si>
  <si>
    <t>https://www.airbnb.com/rooms/29498815</t>
  </si>
  <si>
    <t>Apartment in the middle of city centre</t>
  </si>
  <si>
    <t xml:space="preserve">Bright and refurnished apartment in the middle of the City Centre&lt;br /&gt;&lt;br /&gt;&lt;b&gt;The space&lt;/b&gt;&lt;br /&gt;Lovely bright apartment in the middle of the City Centre of Copenhagen. The apartment is on ground floor with lovely restaurants under - so you can jump out of the bed and directly to your morning coffee or brunch and later for dinner and a cocktail.  The apartment is newly decorated in hotel style in scandinavian style. When you open the door to the big living room the first you see is a lovely king size bed in hotel style. But if you don't want to sleep close, the bed can be separated so you have 2x single beds. &lt;br /&gt;Just inform us if you want single beds - then there would be single bed sheets on when you arrive. &lt;br /&gt;In the big living room you find af big tv-screen you can move if you want to lay in the bed. &lt;br /&gt;A round table with 4 chairs and in the corner a big lovely armchair where you can rest your feeds after you have walked Copenhagen around. &lt;br /&gt;In the next room you find </t>
  </si>
  <si>
    <t>https://a0.muscache.com/pictures/78af23dc-7bd7-4a4a-b711-33c45cd043cb.jpg</t>
  </si>
  <si>
    <t>https://www.airbnb.com/users/show/222158225</t>
  </si>
  <si>
    <t>https://www.airbnb.com/rooms/29507163</t>
  </si>
  <si>
    <t>The Brewer Apartments B - IntoThisPlace</t>
  </si>
  <si>
    <t>This cute place gives you the best of two worlds. The vibrancy of the historic city center plus the privacy of staying in a quiet courtyard building.&lt;br /&gt;&lt;br /&gt;The apartment is renovated in 2018 with lovely decor blending modern Nordic design with an air of old innercity charm&lt;br /&gt;&lt;br /&gt;For singles, couples or perhaps a small family, this is a great place to stay and to experience a slice of Danish ‘hygge’.&lt;br /&gt;&lt;br /&gt;&lt;b&gt;The space&lt;/b&gt;&lt;br /&gt;Despite being one of our smallest properties, this apartment still has you covered on everything you could possibly need during your visit to Copenhagen. Located on the second floor of a charming old building we call the apartment The Brewer inspired by Phillip Heymann, the co-founder of the Tuborg Brewery who used to live on this address.&lt;br /&gt;&lt;br /&gt;A tour of the place&lt;br /&gt;You enter directly into the open kitchen, dining and living area. A row of windows opens up the space nicely. There’s a modern kitchen, fully equipped with all your cooking ess</t>
  </si>
  <si>
    <t>https://a0.muscache.com/pictures/miso/Hosting-29507163/original/79502c26-e68b-424c-affc-061c1c26edd6.jpeg</t>
  </si>
  <si>
    <t>København k, Sjælland, Denmark</t>
  </si>
  <si>
    <t>https://www.airbnb.com/rooms/29510267</t>
  </si>
  <si>
    <t>VESTERBRO —central apartment w. balcony and plants</t>
  </si>
  <si>
    <t>— Bright 3 room apartment with combined kitchen/livingroom and a big balcony and a wonderful kids-friendly backyard&lt;br /&gt;— A short 10-minutes walk from the central station and the old city center&lt;br /&gt;— The vibrant Meatpacking district with restaurants, shopping and great coffee shops is just down the road&lt;br /&gt;&lt;br /&gt;&lt;b&gt;The space&lt;/b&gt;&lt;br /&gt;If you can see yourself stay in a charming Copenhagen apartment with a clean, nordic style, and a lot of green plants - don’t look any further! Our cosy 2 bedroom apartment with combined kitchen / living room would be the perfect match. &lt;br /&gt;&lt;br /&gt;Our bright apartment is on the third floor and has a big balcony with sun from noon till sunset. &lt;br /&gt;&lt;br /&gt;Our living room is perfect for hanging out after a day of exploring the city. The kitchen is fully equipped, so in case of a rainy day, you could always just stay home and enjoy some homemade - or home brought - food.&lt;br /&gt;&lt;br /&gt;&lt;b&gt;Other things to note&lt;/b&gt;&lt;br /&gt;When booking, please let us know a litt</t>
  </si>
  <si>
    <t>https://a0.muscache.com/pictures/1dbe1e7b-4279-47ee-a901-de11b35cefa7.jpg</t>
  </si>
  <si>
    <t>https://www.airbnb.com/users/show/38776115</t>
  </si>
  <si>
    <t>https://www.airbnb.com/rooms/28250608</t>
  </si>
  <si>
    <t>Family &amp; Friends / 3 Bed Rooms /</t>
  </si>
  <si>
    <t>Great apartment on 2'th floor &amp; No elevator. &lt;br /&gt;&lt;br /&gt;This great 3 bedroom flat , offers generous rooms throughout. &lt;br /&gt;&lt;br /&gt;With 130 Square meters of flexible beautiful living space, this apartment has it all: Equipped kitchen with a gas stove and dish washer, bathroom, 3  double bedrooms.&lt;br /&gt;A spacious dining room for 6 people. Rooms are overlooking the cozy square Graebroedretorv. Center of Copenhagen.&lt;br /&gt;&lt;br /&gt;&lt;b&gt;The space&lt;/b&gt;&lt;br /&gt;Apartment in a very uniq location in a cosy areas in old part of Copenhagen . Most sights are walkable from here. Situated right in the extremely popular square Gråbrødretorv. Great restaurants &amp; shops right next to where you will be staying. 2 minutes walk away from the 2 biggest shopping streets called Strøget and Købmagergade.&lt;br /&gt;The square is traffic free, cosy and quiet.&lt;br /&gt;&lt;br /&gt;&lt;b&gt;Guest access&lt;/b&gt;&lt;br /&gt;Whole flat&lt;br /&gt;&lt;br /&gt;&lt;b&gt;Other things to note&lt;/b&gt;&lt;br /&gt;It is often possible with early check in as early as 11 am. This means that yo</t>
  </si>
  <si>
    <t>https://a0.muscache.com/pictures/miso/Hosting-28250608/original/981f8e6e-1919-475a-a91f-3eea136e1c75.jpeg</t>
  </si>
  <si>
    <t>https://www.airbnb.com/users/show/179753578</t>
  </si>
  <si>
    <t>Rent A Place</t>
  </si>
  <si>
    <t>https://www.airbnb.com/rooms/28263166</t>
  </si>
  <si>
    <t>Very lovely family villa in district of Copenhagen</t>
  </si>
  <si>
    <t>Perfect package for familiy with children !:&lt;br /&gt;Very lovely and large villa in Copenhagen - Valby, a popular district. The garden is architect designed and has fruit trees, flower beds and fantastic terrace. In the backyard a cozy "glass house", grill, trampoline, ball playing for children and more. Only 30 min from main train station. 2 km to big and wonderful Valby park - green route via Vigerslev park.&lt;br /&gt;&lt;br /&gt;&lt;b&gt;The space&lt;/b&gt;&lt;br /&gt;House: Hall, guest toilet, lovely large living room, fireplace and large dining room. Kitchen with dishwasher. First floor: 3 good rooms and 1 bathroom. 2nd floor: 2 extra beds. Moreover 2 matresses. Washer and dryer in basement.&lt;br /&gt;&lt;br /&gt;&lt;b&gt;Other things to note&lt;/b&gt;&lt;br /&gt;Elecricty = 4.15 pr.  kwh&lt;br /&gt;Water = 40 DKK/day&lt;br /&gt;Due to the rising energy prices, the hosts reserve the right to adjust the price with day notice.</t>
  </si>
  <si>
    <t>https://a0.muscache.com/pictures/12eee531-f94f-4a4b-af8d-93bbeca149e0.jpg</t>
  </si>
  <si>
    <t>https://www.airbnb.com/users/show/220539619</t>
  </si>
  <si>
    <t>https://www.airbnb.com/rooms/28281614</t>
  </si>
  <si>
    <t>Two large rooms in hip Vesterbro Apartment</t>
  </si>
  <si>
    <t>Great and authentic shared apartment in the hip neighbourhood of Vesterbro, walking distance to the city center and the main railway station. You have access to two private, spacious, light and very nice rooms with double beds, just for you,  and a shared bathroom and shared kitchen with everything you need. You can also use the shared living room and the cosy terrace. It is allowed to smoke on the terrace.</t>
  </si>
  <si>
    <t>https://a0.muscache.com/pictures/5bb07a90-9775-41da-8be8-49f0748cb779.jpg</t>
  </si>
  <si>
    <t>https://www.airbnb.com/users/show/135229816</t>
  </si>
  <si>
    <t>Tor</t>
  </si>
  <si>
    <t>https://www.airbnb.com/rooms/28656866</t>
  </si>
  <si>
    <t>Bo med søudsigt og bus ved døren</t>
  </si>
  <si>
    <t xml:space="preserve">Lille lys senior lejlighed 58 m2  tæt på Københavns C &lt;br /&gt;Boligen er velholdt,  og er ideel til 2 personer, og indeholder, entre, flot badeværelse,  lille soveværelse, flot køkken, og rummelig stue, med kik til Damhussøen.&lt;br /&gt;Vi kræver ikke rengøringsgebyr, når lejligheden bliver afleveret som modtaget. &lt;br /&gt;&lt;br /&gt;Nøgleord: røgfrit, gratis parkering i nærområde , kort afstand til seværdigheder, god offentlig transport. &lt;br /&gt;&lt;br /&gt;Metro / Flintholm 1,2 km&lt;br /&gt;S-Tog/ KB Hallen     400 m&lt;br /&gt;Bus til centrum/ 7A / 26&lt;br /&gt;&lt;br /&gt;&lt;b&gt;The space&lt;/b&gt;&lt;br /&gt;Vi har en meget velholdt bolig, med et super godt lysindfald . Boligen er indrettet i klassisk stil og er nem at holde ren. &lt;br /&gt;Naboerne er rolige og hensynsfulde. Ejendommen har er en lille have, som alle har adgang til, hvor der kan tørres tøj.&lt;br /&gt;Omgivelserne er meget grønne, og der er mange muligheder for super gode  vandre- og cykelture , hvor man kan nyde det veludbyggede stisystem.&lt;br /&gt;Boligen ligger 6 km fra Rådhuspladsen, </t>
  </si>
  <si>
    <t>https://a0.muscache.com/pictures/201767db-bc30-41fc-bf40-d9f4e334c508.jpg</t>
  </si>
  <si>
    <t>https://www.airbnb.com/users/show/43420017</t>
  </si>
  <si>
    <t>https://www.airbnb.com/rooms/28296856</t>
  </si>
  <si>
    <t>Big, central, quiet apartment</t>
  </si>
  <si>
    <t>Spacious apartment in two floors in wonderful neighborhood with museums, cafes and restaurants and the city center only a 10 minutes walk away. 150 square meters apartment with kitchen, living rooms, four bedrooms and bathroom. Close to Nørreport Station.&lt;br /&gt;&lt;br /&gt;&lt;b&gt;The space&lt;/b&gt;&lt;br /&gt;The apartment is quiet and perfect for families who wants to experience a unique neighborhood with local touch close to all the magnificent sights Copenhagen has to offer.&lt;br /&gt;There are four bedrooms in the apartment. Tree bedrooms with doublebeds, and a kids room with a single bed. On top of that mattresses are possible for additional guests.&lt;br /&gt;&lt;br /&gt;&lt;b&gt;Guest access&lt;/b&gt;&lt;br /&gt;The apartment is located in the courtyard away from the busy street.&lt;br /&gt;From the living room there is access to the cozy back yard.</t>
  </si>
  <si>
    <t>https://a0.muscache.com/pictures/7d96f059-b56d-440b-be85-b2472d4f49fc.jpg</t>
  </si>
  <si>
    <t>https://www.airbnb.com/users/show/6565635</t>
  </si>
  <si>
    <t>Nis</t>
  </si>
  <si>
    <t>https://www.airbnb.com/rooms/29528219</t>
  </si>
  <si>
    <t>Spacious private room in stylish family apartment</t>
  </si>
  <si>
    <t>Close to the City center and CPH airport, this is a real authentic and charming Copenhagen apartment with a modern Scandinavian flair. The room is equipped with a bed (180x200cm) and a desk. There is space to hang clothes. In the morning the sun lights up the whole room but there are blackout curtains to sleep comfortably. The bathroom will be shared with us.&lt;br /&gt;&lt;br /&gt;We kindly ask you to read the whole description of this listing including the house rules before booking to avoid misunderstandings.&lt;br /&gt;&lt;br /&gt;&lt;b&gt;The space&lt;/b&gt;&lt;br /&gt;It is a true, authentic copenhagen apartment. The buidling is from 1905 and although old and acoustic (charming squeaky wooden floors), several major renovations in the past 5 years have brought up the standard.&lt;br /&gt;&lt;br /&gt;&lt;b&gt;Guest access&lt;/b&gt;&lt;br /&gt;You have of course access to the bathroom and your room. The room and bathroom are entered via the entrance hall. The rest of the apartment is private.&lt;br /&gt;&lt;br /&gt;The kitchen may be used limitedly - meaning you ar</t>
  </si>
  <si>
    <t>https://a0.muscache.com/pictures/9b6b1fb0-8698-4287-bf80-527f5598fa83.jpg</t>
  </si>
  <si>
    <t>https://www.airbnb.com/users/show/20888179</t>
  </si>
  <si>
    <t>https://www.airbnb.com/rooms/28666562</t>
  </si>
  <si>
    <t>Luxury penthouse in the city center of Copenhagen</t>
  </si>
  <si>
    <t xml:space="preserve">This luxury penthouse apartment is ideal for a couple or one person. It has the most beautiful view (the lakes, town hall, tivoli, the round tower etc.) from the two niches in the living room. The balcony has sun from 11 AM 'til the rest of the day - perfect for a cosy dinner!&lt;br /&gt;&lt;br /&gt;&lt;b&gt;The space&lt;/b&gt;&lt;br /&gt;This luxury penthouse (6th floor) is 89m2 and can host up to 3 persons. The penthouse is placed in a squared apartment complex, which includes elevator access, a nice shared yard and a private parking spot.&lt;br /&gt;&lt;br /&gt;The penthouse has an open floor plan with integrated living room and kitchen. &lt;br /&gt;&lt;br /&gt;The living room has two delightful window niches, from where you can enjoy the beautiful view over City Center of Copenhagen: the Town Hall, Tivoli, the Lakes, the Round Tower etc.  &lt;br /&gt;&lt;br /&gt;The kitchen is fully equipped including: oven, micro oven, electric cooking plates, fridge, freezer, orange squeezer, dishwasher, Nespresso machine etc.&lt;br /&gt;&lt;br /&gt;The beautiful bathroom </t>
  </si>
  <si>
    <t>https://a0.muscache.com/pictures/49587327/e91cc5db_original.jpg</t>
  </si>
  <si>
    <t>https://www.airbnb.com/users/show/5973430</t>
  </si>
  <si>
    <t>https://www.airbnb.com/rooms/29533683</t>
  </si>
  <si>
    <t>Charming Apartment View Close to Beautiful Malls!</t>
  </si>
  <si>
    <t xml:space="preserve">The apartment has everything you need.It has a Lovely balcony with elevator for easy access, and spacious master bedroom so there is room for leisure and luxury. Lots of natural light, full tv pack without channels but with HBO, Netflix and Youtube. WiFi is available too in case you want to relax after a day in the city! New kitchen with dishwasher. Perfect for a small family or for friends wanting to have a holiday home in Copenhagen.&lt;br /&gt;&lt;br /&gt;&lt;b&gt;The space&lt;/b&gt;&lt;br /&gt;Our apartment is stunning and with an amazing view! It is perfectly located in the center of Copenhagen, within walking distance to Islandsbrygge and on to Christianshavn. Part of the inner city. Dybbelsbro station under 1 km, and within just 5-7 min to Copenhagen Central Station and close to the shopping center Fisketorvet. &lt;br /&gt;&lt;br /&gt;Award winning Danish piece with outstanding architectural housing, this luxury apartment has one so many international awards and many people would love to stay here! I hope you’d want to </t>
  </si>
  <si>
    <t>https://a0.muscache.com/pictures/85c7a6ae-300a-4c40-a513-cecca04f68bd.jpg</t>
  </si>
  <si>
    <t>https://www.airbnb.com/users/show/222385495</t>
  </si>
  <si>
    <t>https://www.airbnb.com/rooms/29540518</t>
  </si>
  <si>
    <t>Herskabslejlighed til den store familie</t>
  </si>
  <si>
    <t>Dejlig stor lejlighed med altan, 156 m2, på Frederiksberg, tæt på centrum og 5-10 min. gang til metro og bus, tæt på alle de grønne parker på Frederiksberg.&lt;br /&gt;lejligheden har 4 soveværelser og 2 store stuer så der er masser af plads og dejlig gård med borde og bænke.&lt;br /&gt;lejligheden ligger tæt på Frederiksberg have, Frederiksberg centret og landbohøjskolens have.&lt;br /&gt;&lt;br /&gt;&lt;b&gt;The space&lt;/b&gt;&lt;br /&gt;lejligheden har 2 store stuer og 4 soveværelser dejligt spisekøkken med stor altan hvor man også kan sidde og spise, opvaskemaskine stort komfur køleskab og fryser,  bad/toilet, med badekar og vaskemaskine og tørretumbler.&lt;br /&gt;lejligheden ligger på 2 etage  og der er stereo anlæg og stort fjersyn.&lt;br /&gt;&lt;br /&gt;&lt;b&gt;Guest access&lt;/b&gt;&lt;br /&gt;der er adgang til hele lejligheden, dog vil enkelte skabe være aflåst.</t>
  </si>
  <si>
    <t>https://a0.muscache.com/pictures/b53b4104-bfab-4e8c-856c-dc0c5d22772f.jpg</t>
  </si>
  <si>
    <t>https://www.airbnb.com/users/show/222431796</t>
  </si>
  <si>
    <t>$2,455.00</t>
  </si>
  <si>
    <t>https://www.airbnb.com/rooms/28305990</t>
  </si>
  <si>
    <t>Lys Lejlighed Centralt</t>
  </si>
  <si>
    <t>Hyggelig Lejlighed på 68 m2 mit i hjertet af Vesterbro. Metro lige ved døren, Tæt på S-Tog,  Bus lige ved døren&lt;br /&gt;Restauranter, Cafeer, Dagligvare, tøjbutikker lige uden for døren.  1 km til Hovedbanegården.&lt;br /&gt;Lejligheden har et værelse og en stue. Brusekabine i det ene værelse. Køkken med køle og fryseskab. Lækkert nyt gaskomfur. Samt alt køkkenudstyr.&lt;br /&gt;Toilet.&lt;br /&gt;I stuen er der tv med mange tv kanaler, sport, film, nyheder mv . Samt gratis  wi-fi&lt;br /&gt;Det er en lys og varm Lejlighed er på 5 sal.&lt;br /&gt;&lt;br /&gt;&lt;b&gt;The space&lt;/b&gt;&lt;br /&gt;Lejligheden er hyggelig. den ligger øverst oppe så der er ikke megen støj. Lejligheden er placeret midt mellem restauranter, tøjbutikker, cafeer, supermarkeder. et venligt kvarter.&lt;br /&gt;&lt;br /&gt;&lt;b&gt;Guest access&lt;/b&gt;&lt;br /&gt;Du vil have adgang til hele lejligheden&lt;br /&gt;&lt;br /&gt;&lt;b&gt;Other things to note&lt;/b&gt;&lt;br /&gt;Et dejligt kvarter, med gode restauranter.&lt;br /&gt;Tæt på Supermarkeder</t>
  </si>
  <si>
    <t>https://a0.muscache.com/pictures/e90f8267-59aa-4c95-a059-e803a33fbf6a.jpg</t>
  </si>
  <si>
    <t>https://www.airbnb.com/users/show/57474394</t>
  </si>
  <si>
    <t>Kaj</t>
  </si>
  <si>
    <t>https://www.airbnb.com/rooms/29693019</t>
  </si>
  <si>
    <t>Spacious room, city centre - female tendents only</t>
  </si>
  <si>
    <t>True Copenhagen experience in a spacious flat overlooking the roof tops of the city centre quarter Nørrebro, just next to the inner city lakes&lt;br /&gt;&lt;br /&gt;Located in Ravnsborggade, a charming street with small restaurants, bars, antique- vintage- and clothing-shops where locals and visitors alike hang out all year round&lt;br /&gt;&lt;br /&gt;Old flat with atmosphere which has recently had a total refurbishment offering all facilities you need for a city break&lt;br /&gt;&lt;br /&gt;You're within walking distance to EVERYTHING . Or grab a bike&lt;br /&gt;&lt;br /&gt;&lt;b&gt;Guest access&lt;/b&gt;&lt;br /&gt;You have access to all rooms shown on the pictures. You’ll be sharing the bathroom and kitchen with me and my family.</t>
  </si>
  <si>
    <t>https://a0.muscache.com/pictures/f823d80b-6691-4095-8066-d69705c87bec.jpg</t>
  </si>
  <si>
    <t>https://www.airbnb.com/rooms/29697669</t>
  </si>
  <si>
    <t>Exclusive location | Bright, spacious, corner apt.</t>
  </si>
  <si>
    <t>Bright and spacious 2-room corner apartment, centrally located 3 min away from the metro, which can take you to the center of Copenhagen in just 2-4 min and the airport in 17 min. Enjoy the Lakes of Copenhagen or cruise around on rental bikes available 24/7, both just a 4 min walk away.&lt;br /&gt;&lt;br /&gt;The apartment consists of a large living room, a quiet and dark bedroom, a balcony, a kitchen, and a bathroom. You are more than welcome to use the washing machine and cook in the kitchen.&lt;br /&gt;&lt;br /&gt;Enjoy your stay!&lt;br /&gt;&lt;br /&gt;&lt;b&gt;The space&lt;/b&gt;&lt;br /&gt;Guests are welcome to use all rooms in the apartment.&lt;br /&gt;&lt;br /&gt;Music and loud noise should be kept at a level that doesn't bother the other apartments, and not between 11 pm to 7 am, this applies in the yard as well as in the apartment.</t>
  </si>
  <si>
    <t>https://a0.muscache.com/pictures/9fb86b73-9035-4d18-a420-bb131f39ad18.jpg</t>
  </si>
  <si>
    <t>https://www.airbnb.com/users/show/69190228</t>
  </si>
  <si>
    <t>$3,757.00</t>
  </si>
  <si>
    <t>https://www.airbnb.com/rooms/28681067</t>
  </si>
  <si>
    <t>Wonderful and comfi apartment in lovely Copenhagen</t>
  </si>
  <si>
    <t>Large apartment with 3 rooms, kitchen, bathroom and balcony. Placed in a cozy area close to Søndermarken. 2 min. walk to public train station and 10 min to city center.</t>
  </si>
  <si>
    <t>https://a0.muscache.com/pictures/88f47858-1154-4684-a937-44975d38f3c4.jpg</t>
  </si>
  <si>
    <t>https://www.airbnb.com/users/show/159351430</t>
  </si>
  <si>
    <t>Tommerup, Denmark</t>
  </si>
  <si>
    <t>https://www.airbnb.com/rooms/28686914</t>
  </si>
  <si>
    <t>-</t>
  </si>
  <si>
    <t>&lt;b&gt;Guest access&lt;/b&gt;&lt;br /&gt;Der er adgang til hele lejligheden.</t>
  </si>
  <si>
    <t>https://a0.muscache.com/pictures/miso/Hosting-28686914/original/ea5a725a-f360-43ea-837e-bbf2c4a62a8a.jpeg</t>
  </si>
  <si>
    <t>https://www.airbnb.com/users/show/73701450</t>
  </si>
  <si>
    <t>Anni</t>
  </si>
  <si>
    <t>https://www.airbnb.com/rooms/29555970</t>
  </si>
  <si>
    <t>The Brewer Apartments C - IntoThisPlace</t>
  </si>
  <si>
    <t>https://a0.muscache.com/pictures/7b387708-32aa-4ad5-8000-140cc2d74be9.jpg</t>
  </si>
  <si>
    <t>https://www.airbnb.com/rooms/28734369</t>
  </si>
  <si>
    <t>Entire flat: Perfect for couples + Sundeck &amp; Gym</t>
  </si>
  <si>
    <t>Hej - Welcome in Copenhagen! &lt;br /&gt;We offer a cozy one room apartment in the northern part of the city. &lt;br /&gt;It is just 20 min by bus or bike from the centre. We will of course help you with any transport information you need. :)  Shopping (Rema1000/Netto) and public transport are within a 4 min walk.&lt;br /&gt;&lt;br /&gt;&lt;b&gt;The space&lt;/b&gt;&lt;br /&gt;Our cozy home has its own bathroom and kitchen. The living room/bedroom has enough space for you to relax or work. The bed is 1,40m and we also have a couch that is big enough for sleeping. The building is very new and includes a rooftop terrace and Gym.&lt;br /&gt;&lt;br /&gt;&lt;b&gt;Guest access&lt;/b&gt;&lt;br /&gt;You have access to the buildings Gym, Common area &amp; Rooftop terrace</t>
  </si>
  <si>
    <t>https://a0.muscache.com/pictures/854d2d3a-cf05-4ba6-a946-097eee888e37.jpg</t>
  </si>
  <si>
    <t>https://www.airbnb.com/users/show/152978570</t>
  </si>
  <si>
    <t>Tabea</t>
  </si>
  <si>
    <t>https://www.airbnb.com/rooms/29583287</t>
  </si>
  <si>
    <t>Charming and beautiful apartment on Frederiksberg</t>
  </si>
  <si>
    <t>This charming and newly renovated apartment is perfect for couples or families who want to live in a lovely part of Copenhagen.  The metro is only a 2 min walk from the apartment. &lt;br /&gt;&lt;br /&gt;The apartment is 69 m² and is located on Frederiksberg, close to great shopping facilities, nice cafes, beautiful parks (Frederiksberg Garden) and public transportation.</t>
  </si>
  <si>
    <t>https://a0.muscache.com/pictures/587c867e-7ca2-4e63-8fdb-f63dd6764187.jpg</t>
  </si>
  <si>
    <t>https://www.airbnb.com/users/show/29431076</t>
  </si>
  <si>
    <t>https://www.airbnb.com/rooms/28735434</t>
  </si>
  <si>
    <t>Appartment in classic town house (baby friendly)</t>
  </si>
  <si>
    <t>Live in the cozy local neighborhood of ‘Kvarteret’. The renovated workers’ apartments from 1919 gives you the original flavor of Copenhagen - only 15 minutes away from the busy tourist centre of town. The appartment is perfect for travellers with babies/children. It is walking distance to the s-trains and central buses, but biking is the easiest – as everywhere in Copenhagen. A large supermarket ‘Netto’ is located 200m down the street and the amazing park ‘fælledparken’ is four blocks away.&lt;br /&gt;&lt;br /&gt;&lt;b&gt;The space&lt;/b&gt;&lt;br /&gt;We have a 4 month old baby ourselves, so if you are travelling with a toddler or a baby our appartment offers all the needed equipment: baby chair, changing station, baby bed, toys, an 'aktivitets stativ' etc.</t>
  </si>
  <si>
    <t>https://a0.muscache.com/pictures/29c84704-cb73-4c91-beb5-155106eb094a.jpg</t>
  </si>
  <si>
    <t>https://www.airbnb.com/users/show/9480538</t>
  </si>
  <si>
    <t>Ayo</t>
  </si>
  <si>
    <t>https://www.airbnb.com/rooms/29584810</t>
  </si>
  <si>
    <t>Newly build room to rent, easy copenhagen access.</t>
  </si>
  <si>
    <t>Convenient 5 minute walk to take the Bus and Rail, close to the city centre. The room is light and clean, with new kitchen and  bathroom, with separate entry and free parking.&lt;br /&gt;&lt;br /&gt;&lt;b&gt;The space&lt;/b&gt;&lt;br /&gt;The room is well lit, clean bedding, fridge and hot water, Bathroom, new kitchen, free parking, separate entrance, free Wifi&lt;br /&gt;&lt;br /&gt;&lt;b&gt;Guest access&lt;/b&gt;&lt;br /&gt;Room, Bathroom, New kitchen,free Parking</t>
  </si>
  <si>
    <t>https://a0.muscache.com/pictures/e61c7a2f-32e2-4622-b63b-d9212b5fddd5.jpg</t>
  </si>
  <si>
    <t>https://www.airbnb.com/users/show/222705233</t>
  </si>
  <si>
    <t>Chiun Hsiung</t>
  </si>
  <si>
    <t>$354.00</t>
  </si>
  <si>
    <t>https://www.airbnb.com/rooms/29590492</t>
  </si>
  <si>
    <t>Lækkert byhus ved Havnevigen, Islands Brygge</t>
  </si>
  <si>
    <t>Lækkert og centralt beliggende byhus udlejes. Boligen indeholder stue, køkkenalrum med adgang til gårdhave, stue, et børneværelse, et kontor med sovesofa, stort soveværelse med dobbeltseng samt to badeværelser med brus. Tagterrasse. Mulighed for at benytte privat parkeringplads.</t>
  </si>
  <si>
    <t>https://a0.muscache.com/pictures/799b5f09-a328-4020-a90b-9fa1271bfb83.jpg</t>
  </si>
  <si>
    <t>https://www.airbnb.com/users/show/16245791</t>
  </si>
  <si>
    <t>https://www.airbnb.com/rooms/29704686</t>
  </si>
  <si>
    <t>Spacious and cosy appartement for 4</t>
  </si>
  <si>
    <t>My appartement has a bedroom, a living room and an open kitchen and eating area. The bathroom is not that big, but has a spacious shower. My kitchen is my favorite room in my appartement, and it is fully equipped with everything you need including a dishwasher. &lt;br /&gt;The area is quiet but just a few minutes away there are a lot of shops and the area is very diverse and multiethnic. 200 meters away the bus runs every 5 minutes towards the city center. I have wifi and the television with chromecast.&lt;br /&gt;&lt;br /&gt;&lt;b&gt;The space&lt;/b&gt;&lt;br /&gt;The entire appartement is available, I only have one room, that I use for storage, so that is not usable.&lt;br /&gt;&lt;br /&gt;&lt;b&gt;Guest access&lt;/b&gt;&lt;br /&gt;You will have acces to the whole appartement, except one spare room, which I use for storage.</t>
  </si>
  <si>
    <t>https://a0.muscache.com/pictures/ba5fd233-4bc2-431c-ac07-993cd83d8549.jpg</t>
  </si>
  <si>
    <t>https://www.airbnb.com/users/show/9286944</t>
  </si>
  <si>
    <t>https://www.airbnb.com/rooms/28747684</t>
  </si>
  <si>
    <t>Luxury flat in the heart of Nørrebro</t>
  </si>
  <si>
    <t>Cool and charming luxery flat in the heart of vibrant Nørrebro right next to Superkilen, The Red Square and The Black Square. Very easy to get around Copenhagen from here. You can reach public transportation within minutes. Metro, S-train and busses.&lt;br /&gt;&lt;br /&gt;&lt;b&gt;The space&lt;/b&gt;&lt;br /&gt;100 year-old building in an old charming neighborhood. The flat is very spacious and have all modern facilities such as wi-fi an elegant kitchen and a nice modern bathroom.&lt;br /&gt;&lt;br /&gt;&lt;b&gt;Guest access&lt;/b&gt;&lt;br /&gt;You can use all the facilities in the apartment and two extra people can sleep on a sofa bed. I can even arrange rental bicycles if needed</t>
  </si>
  <si>
    <t>https://a0.muscache.com/pictures/5edc89ff-b963-4cca-a89a-aa11384b92fa.jpg</t>
  </si>
  <si>
    <t>https://www.airbnb.com/users/show/4324468</t>
  </si>
  <si>
    <t>https://www.airbnb.com/rooms/29706721</t>
  </si>
  <si>
    <t>Charming loft apartment in cozy Østerbro</t>
  </si>
  <si>
    <t>114 m2 apartment located in a cozy, quiet and family-based neighbourhood in Østerbro. Apartment is part of a house including two other apartments with a shared front and backgarden and spacious basement for washings and storage. &lt;br /&gt;The apartment has two floors including a spacious loft room with a double bed and futon bed with space for two people. Loft also has a study desk area. Kitchen and dining room, living room with tv, bathroom and other bedroom is located on the 1st floor includes wardrobe</t>
  </si>
  <si>
    <t>https://a0.muscache.com/pictures/bbf93d15-0293-4f23-8604-4a89aeb3f0e1.jpg</t>
  </si>
  <si>
    <t>https://www.airbnb.com/users/show/6603867</t>
  </si>
  <si>
    <t>https://www.airbnb.com/rooms/29717882</t>
  </si>
  <si>
    <t>Whole apartment a little north of Equator</t>
  </si>
  <si>
    <t>No smoking, pets or guests allowed! &lt;br /&gt;&lt;br /&gt;Nice little place close to S train and Metro stations (both Vanlose and Flintholm). Has a shopping center and a nice little lake nearby.&lt;br /&gt;&lt;br /&gt;Takes around 15 min to s train, metro and shopping center.&lt;br /&gt;1 minute to grocery shopping.&lt;br /&gt;&lt;br /&gt;Tap water is drinkable.&lt;br /&gt;&lt;br /&gt;&lt;b&gt;Guest access&lt;/b&gt;&lt;br /&gt;All spaces can be used</t>
  </si>
  <si>
    <t>https://a0.muscache.com/pictures/0f847f2f-24e4-4ac8-a7c2-5a3a91fb6f91.jpg</t>
  </si>
  <si>
    <t>https://www.airbnb.com/users/show/15348429</t>
  </si>
  <si>
    <t>Sonny</t>
  </si>
  <si>
    <t>Vanløse, København, Denmark</t>
  </si>
  <si>
    <t>https://www.airbnb.com/rooms/29724349</t>
  </si>
  <si>
    <t>Nice apartment 10 min. Walk from central station.</t>
  </si>
  <si>
    <t>https://a0.muscache.com/pictures/12e7decb-ed90-42e6-b0b8-1f99a3cfeebc.jpg</t>
  </si>
  <si>
    <t>https://www.airbnb.com/users/show/81125967</t>
  </si>
  <si>
    <t>https://www.airbnb.com/rooms/29606075</t>
  </si>
  <si>
    <t>Apartment with balcony in the center of Vesterbro</t>
  </si>
  <si>
    <t>A very central two-room apartment in the center of Vesterbro, Copenhagen. My apartment comes with a spacious bedroom with a dobblebed, a livingroom with a couch and dinner table, a little toilet and kitchen with a shower cabin. From the livingroom you can access the sunny balcony. &lt;br /&gt;&lt;br /&gt;The apartment is only 1,1 km from the mainstation (15 minutes walk) and there is shopping opportunities 200 meters away and a lot of cozy cafés, restaurant, bars and delicious take away places nearby e.g. Kødbyen.&lt;br /&gt;&lt;br /&gt;&lt;b&gt;Guest access&lt;/b&gt;&lt;br /&gt;You will have access to all parts of the apartment.&lt;br /&gt;&lt;br /&gt;&lt;b&gt;Other things to note&lt;/b&gt;&lt;br /&gt;The shower cabin is in the kitchen and works completely fine. Please consider this before booking.</t>
  </si>
  <si>
    <t>https://a0.muscache.com/pictures/miso/Hosting-29606075/original/2b3312fa-a81a-4f47-a4c1-98b804d5cb89.jpeg</t>
  </si>
  <si>
    <t>https://www.airbnb.com/users/show/2969714</t>
  </si>
  <si>
    <t>https://www.airbnb.com/rooms/29608074</t>
  </si>
  <si>
    <t>Charming 3 room apartment in hip Nørrebro</t>
  </si>
  <si>
    <t>Big 80 square meter apartment with all you need. You can even play the piano if you got the skills for it. If not my neighbours might complain a bit haha. My place has three bedrooms, a kitchen, toilette and a balcony. And you you have access to all of it.&lt;br /&gt;&lt;br /&gt;The apartment is close to Stefansgade, Jægersborggade and the Assistens Cemetary Park. Here you'll find all the shops, cafes, restaurants, wine bars, etc.&lt;br /&gt;&lt;br /&gt;Reach out for more info...&lt;br /&gt;&lt;br /&gt;&lt;b&gt;The space&lt;/b&gt;&lt;br /&gt;Guests can use all the rooms and facilities in the apartment.&lt;br /&gt;&lt;br /&gt;&lt;b&gt;Guest access&lt;/b&gt;&lt;br /&gt;You will have access to all the facilities in the apartment and if you want to borrow a tennis racquet or something else just ask.</t>
  </si>
  <si>
    <t>https://a0.muscache.com/pictures/2b903e34-d76b-4d7a-a5ed-13fc3d61cd30.jpg</t>
  </si>
  <si>
    <t>https://www.airbnb.com/users/show/5890532</t>
  </si>
  <si>
    <t>$756.00</t>
  </si>
  <si>
    <t>https://www.airbnb.com/rooms/28749082</t>
  </si>
  <si>
    <t>Department for two - close to central station</t>
  </si>
  <si>
    <t>The apartment is placed beside Sydhavn Station. It will take you five minutes to walk to Sydhavn Station and it will only take you six minutes in the train to come to Copenhagen’s central station “Københavns hovedbanegård”&lt;br /&gt;&lt;br /&gt;It will take you about 15-20 minutes in taxi to reach the department from the airport - but you can also take the train. &lt;br /&gt;&lt;br /&gt;The apartment is close to sea and "Vester Kirkegård", which is a nice place for walking.&lt;br /&gt;&lt;br /&gt;There is a grocery store five minutes from the department.</t>
  </si>
  <si>
    <t>https://a0.muscache.com/pictures/3a3cdab8-b747-4952-8401-ac7d275d5e37.jpg</t>
  </si>
  <si>
    <t>https://www.airbnb.com/users/show/216846559</t>
  </si>
  <si>
    <t>Céline</t>
  </si>
  <si>
    <t>https://www.airbnb.com/rooms/29616404</t>
  </si>
  <si>
    <t>Beautiful home in Østerbro  Copenhagen!</t>
  </si>
  <si>
    <t>Beautiful large apartment with balcony, in the Hart of Østerbro Copenhagen!</t>
  </si>
  <si>
    <t>https://a0.muscache.com/pictures/91ac5873-1879-4538-915e-3e4978f813cb.jpg</t>
  </si>
  <si>
    <t>https://www.airbnb.com/users/show/17565870</t>
  </si>
  <si>
    <t>Suzy</t>
  </si>
  <si>
    <t>https://www.airbnb.com/rooms/29732726</t>
  </si>
  <si>
    <t>Small room in new built apt in Carlsberg City</t>
  </si>
  <si>
    <t>Brand new built apartment with directly access to a terrace/the yard.&lt;br /&gt;The room I´m renting out is my sons room, that’s why there’s a bunk bed. &lt;br /&gt;I live in the apartment with my two kids. Sometimes I have guests and sometimes I´ll be renting the other rooms out as well.&lt;br /&gt;&lt;br /&gt;&lt;b&gt;The space&lt;/b&gt;&lt;br /&gt;It’s a brand new building in the Carlsberg City District near the ‘Visit Carlsberg’ and Jacobsen House Brewery.&lt;br /&gt;You can read more about this upcoming neighborhood it on visitcopenhagen.com&lt;br /&gt;&lt;br /&gt;&lt;b&gt;Guest access&lt;/b&gt;&lt;br /&gt;Guests can use the kitchen/dining/living room and bathroom with shower. But please don’t shower after 20:00 o’clock.</t>
  </si>
  <si>
    <t>https://a0.muscache.com/pictures/678a612f-0d0c-41a7-a8ab-f83aab5a7449.jpg</t>
  </si>
  <si>
    <t>https://www.airbnb.com/users/show/10025274</t>
  </si>
  <si>
    <t>https://www.airbnb.com/rooms/28749425</t>
  </si>
  <si>
    <t>Central Vesterbro, family friendly and really cosy</t>
  </si>
  <si>
    <t>Our little apartment is located on the third floor on a quiet side Street to funky Vesterbros awesomely fantastic Istedgade. Its old, charming and has a wonderful sunbaked balcony. We have two kids, and their room is filled with toys for your kids to enjoy. When you return home from a long Day of sightseeing, we have Netflix, a great couch and some of Copenhagens Best take away just around every corner. We have a very cute dog, so be mindfull if you have allergies. We prefer families.&lt;br /&gt;&lt;br /&gt;&lt;b&gt;The space&lt;/b&gt;&lt;br /&gt;Its a  small 4 room apartment with kitchen and  bathroom. The bedroom has a double bed. The 2 smaller rooms have a foldout bed, and separate tvs. The living room have tv, Netflix, Music player, a bunch of charm and access to the balcony. High speed wifi everywhere.&lt;br /&gt;&lt;br /&gt;&lt;b&gt;Other things to note&lt;/b&gt;&lt;br /&gt;We really only have space for two adults and two kids. Sorry about that, but we want you to have a good time:)</t>
  </si>
  <si>
    <t>https://a0.muscache.com/pictures/miso/Hosting-28749425/original/22f5af91-0263-4fe8-b440-810649bfd31a.jpeg</t>
  </si>
  <si>
    <t>https://www.airbnb.com/users/show/28407515</t>
  </si>
  <si>
    <t>https://www.airbnb.com/rooms/29751815</t>
  </si>
  <si>
    <t>Cosy flat with balcony in hippest street of CPH</t>
  </si>
  <si>
    <t>Cosy place in the hippest street in Copenhagen Jægersborggade! (recommended in Lonely Planet as a must). In this buzzing area of Nørrebro you will be right next to top restaurants, bars, cafés, galleries, trendy shops and big green areas. Close to public transportation and bike-rentals. The apartment consists of a combined kitchen/living room and a bedroom + bathroom and a lovely balcony. This is a great base if you want to be close to everything Copenhagen has to offer.</t>
  </si>
  <si>
    <t>https://a0.muscache.com/pictures/33a2afc1-8d55-42b6-9c6e-88e057406142.jpg</t>
  </si>
  <si>
    <t>https://www.airbnb.com/users/show/12329650</t>
  </si>
  <si>
    <t>https://www.airbnb.com/rooms/29619470</t>
  </si>
  <si>
    <t>Cozy apartment in the heart of Vesterbro</t>
  </si>
  <si>
    <t>https://a0.muscache.com/pictures/2039f882-a642-4a14-8d25-d45dd85d8831.jpg</t>
  </si>
  <si>
    <t>https://www.airbnb.com/users/show/57710311</t>
  </si>
  <si>
    <t>https://www.airbnb.com/rooms/29621032</t>
  </si>
  <si>
    <t>Trendy Nørrebro close by popular sites</t>
  </si>
  <si>
    <t>Light and spacy room in trendy Nørrebro with Queen size bed. Nørrebro is an area that attracts a lot of new upcoming designers, and is home to multicultural cuisine both ecological and vegan. People of all ages hang out on the many cocktail bars. The area is very well connected with public transportation. Bike rentals is just around the corner from the apartment.&lt;br /&gt;&lt;br /&gt;&lt;b&gt;The space&lt;/b&gt;&lt;br /&gt;The room is a 20m2, it has a view to the street. It has a lot of light. It has a closet, a work table and a bed. The bathroom is shared as well as the kitchen. The apartment has a balcony with a view of the garden/backyard.&lt;br /&gt;I am the only one living in the flat.&lt;br /&gt;&lt;br /&gt;&lt;b&gt;Guest access&lt;/b&gt;&lt;br /&gt;The bathroom is located right next to the room being offered. You'll have access to the kitchen as well for light cooking (and a shelf in the fridge).&lt;br /&gt;&lt;br /&gt;&lt;b&gt;Other things to note&lt;/b&gt;&lt;br /&gt;Please note that the flat is located on the 5th floor with no elevator.</t>
  </si>
  <si>
    <t>https://a0.muscache.com/pictures/pro_photo_tool/Hosting-29621032-unapproved/original/2a738018-6adb-4452-b59d-c1dcd1eae641.JPEG</t>
  </si>
  <si>
    <t>https://www.airbnb.com/users/show/2785812</t>
  </si>
  <si>
    <t>https://www.airbnb.com/rooms/29622304</t>
  </si>
  <si>
    <t>Completely remodelled, luxurious mansion</t>
  </si>
  <si>
    <t>Luxurious mansion in the heart of Frederiksberg in totally renovated and fully equipped 230 m2 house.&lt;br /&gt;&lt;br /&gt;&lt;b&gt;The space&lt;/b&gt;&lt;br /&gt;The villa has just undergone a complete remodeling and everything is brand new! High-end finishes and appliances with designer touches adorn this incredible contemporary private, city home. &lt;br /&gt;&lt;br /&gt;The Villa is 15-20 min walk from the city centre or a 5 min. bus ride.&lt;br /&gt;&lt;br /&gt;The bright and open great room includes the living room, dining area and kitchen and opens onto a large deck perched to the garden. The spacious room includes 3-sided fireplace and the living room features a very large sectional sofa and comfy chairs. &lt;br /&gt;&lt;br /&gt;The designer kitchen features all new appliances, two ovens, 6 stove hood and an enormous table top. There are 4 bedrooms on the second level including a large bathroom with all amenities.&lt;br /&gt;&lt;br /&gt;&lt;b&gt;Guest access&lt;/b&gt;&lt;br /&gt;Guests will have access to our lovely house incl. the garden and the parkering outside.</t>
  </si>
  <si>
    <t>https://a0.muscache.com/pictures/78dc8285-d26a-49ff-a6f0-5d1bd9ea93eb.jpg</t>
  </si>
  <si>
    <t>https://www.airbnb.com/users/show/2586651</t>
  </si>
  <si>
    <t>https://www.airbnb.com/rooms/29623755</t>
  </si>
  <si>
    <t>Cozy flat in the heart of Valby</t>
  </si>
  <si>
    <t>Cozy flat in the heart of Valby - near the center of Copenhagen - longer stays possible. &lt;br /&gt;&lt;br /&gt;Hyggelig 2-værelses lejlighed i Valby nær centrum af København - også for længere ophold.&lt;br /&gt;&lt;br /&gt;&lt;b&gt;The space&lt;/b&gt;&lt;br /&gt;Lejligheden består af en stor stue med sofa, tv, Wi-Fi og spisebord, et soveværelse med stor seng og skabsplads, køkken med alt inventar og et badeværelse.&lt;br /&gt;Der er sengetøj og håndklæder.&lt;br /&gt;&lt;br /&gt;Der er adgang til vaskeri med vaskeri-brik ved længere ophold.&lt;br /&gt;&lt;br /&gt;&lt;b&gt;Guest access&lt;/b&gt;&lt;br /&gt;Lejligheden ligger på 4. sal og der er adgang til denne via gadedør.&lt;br /&gt;Der er derudover også adgang til hyggelig gård gennem kælderen.&lt;br /&gt;&lt;br /&gt;&lt;b&gt;Other things to note&lt;/b&gt;&lt;br /&gt;Der er wifi og TV i lejligheden. Samt elradiator, der kan benyttes efter behov.&lt;br /&gt;&lt;br /&gt;Ved længere ophold er der adgang til vaskeri i kælderen af bygningen (3 vaskemaskiner og 2 tørretumblere).&lt;br /&gt;&lt;br /&gt;Ved længere ophold vil jeg sørge for at alt information vedrørende lejligheden, vas</t>
  </si>
  <si>
    <t>https://a0.muscache.com/pictures/cbad336a-65ed-49cd-b912-10a0f1ec6ac6.jpg</t>
  </si>
  <si>
    <t>https://www.airbnb.com/users/show/51810202</t>
  </si>
  <si>
    <t>Xenia</t>
  </si>
  <si>
    <t>https://www.airbnb.com/rooms/28767623</t>
  </si>
  <si>
    <t>With a view of Assistens Cemetery used by locals for everyday commuting, a walk, a run or tour of some of the Danish notables who are buried at the cemetery such as the writers Hans Christian Andersen, Søren Kierkegaard, the painters Christoffer Wilhelm Eckersberg, Christen Købke and the Nobel Prize-winning physicist Niels Bohr. Everything is walking or biking distance. It is close to the local shops, cafes, restaurants, bars in the area of Nørrebro. Easy transport from airport or train station.</t>
  </si>
  <si>
    <t>https://a0.muscache.com/pictures/9655bf0f-a9be-4a85-943f-7a1e3a47f010.jpg</t>
  </si>
  <si>
    <t>https://www.airbnb.com/users/show/60217708</t>
  </si>
  <si>
    <t>https://www.airbnb.com/rooms/28773823</t>
  </si>
  <si>
    <t>Nice apartment in Copenaghen</t>
  </si>
  <si>
    <t>https://a0.muscache.com/pictures/4dbeade3-7e99-42ab-ae25-003704156909.jpg</t>
  </si>
  <si>
    <t>https://www.airbnb.com/users/show/132727341</t>
  </si>
  <si>
    <t>Giampietro</t>
  </si>
  <si>
    <t>$884.00</t>
  </si>
  <si>
    <t>https://www.airbnb.com/rooms/29779593</t>
  </si>
  <si>
    <t>Hyggeligt hus, Gratis P, 16min i S-tog til centrum</t>
  </si>
  <si>
    <t>Børnevenligt lille hus.  Halvdelen af et dobbelthus, hvoraf det ene hus er til udlejning. &lt;br /&gt;Der er egen indgang og en børnevenlig privat have med sandkasse og gynger. &lt;br /&gt;Der er et hyggeligt køkken-alrum og lille stue i ét vinkelrum. &lt;br /&gt;I åben forbindelse til køkken-alrummet et tilstødende soverum med dobbeltseng.  Bemærk ingen dør til dette rum men et forhæng.  Gulvvarme i alrum men ikke i det tilstødende rum. &lt;br /&gt;1.sal med to små soveværelser, det ene med kontorplads. &lt;br /&gt;2 badeværelser i stueetage.&lt;br /&gt;&lt;br /&gt;&lt;b&gt;The space&lt;/b&gt;&lt;br /&gt;Charmerende lille hus i København, beliggende i området Brønshøj kun 16 min i direkte S-tog til centrum. Huset ligger i et villaområde omgivet af børnevenlig og helt ugeneret lukket have. &lt;br /&gt;Der er 9,5 km til Kbh centrum. &lt;br /&gt;Der er gratis parkering ved huset og det er meget let at komme med bil til boligen direkte fra motorvejen uden at skulle ind gennem København.&lt;br /&gt;&lt;br /&gt;&lt;b&gt;Guest access&lt;/b&gt;&lt;br /&gt;Boligen er en del af et dobbelthus be</t>
  </si>
  <si>
    <t>https://a0.muscache.com/pictures/2b13d28b-d4cb-47e8-8e08-86e161720139.jpg</t>
  </si>
  <si>
    <t>https://www.airbnb.com/users/show/224051258</t>
  </si>
  <si>
    <t>https://www.airbnb.com/rooms/29787260</t>
  </si>
  <si>
    <t>Charming flat in central Copenhagen</t>
  </si>
  <si>
    <t>Our modern flat is centrally located in the charming triangle between Osterbro, Noerrebro and the city center. Overlooking the lakes (Sortedamsdosseringen) from two sunny balconies. The neighborhood is residential, full of local cafés and gourmet stores. 5 minutes walk to public transport. Take a run or a stroll around the lakes or walk to the city center and Noerreport with Metro directly to CPH airport.</t>
  </si>
  <si>
    <t>https://a0.muscache.com/pictures/pro_photo_tool/Hosting-29787260-unapproved/original/3d4995ea-5341-47ff-a0a1-f67cf2c1d97c.JPEG</t>
  </si>
  <si>
    <t>https://www.airbnb.com/users/show/34563097</t>
  </si>
  <si>
    <t>https://www.airbnb.com/rooms/28774458</t>
  </si>
  <si>
    <t>Perfect location in hip Nørrebro</t>
  </si>
  <si>
    <t>2 room apartment. Minimalistic decorated. Many restaurants near by. Close to busses. 15 min walk to Nørreport Station, Rosenborg Castle, Strøget and Torvehallerne. Ask if you are more people than 3</t>
  </si>
  <si>
    <t>https://a0.muscache.com/pictures/dd14e402-45ce-4ca8-960b-2b12e6b3d229.jpg</t>
  </si>
  <si>
    <t>https://www.airbnb.com/users/show/216980732</t>
  </si>
  <si>
    <t>https://www.airbnb.com/rooms/29787601</t>
  </si>
  <si>
    <t>Lejlighed</t>
  </si>
  <si>
    <t>Hej Jeg er en ung og sød kvinde på 30 år, som søger en overnatning gæster til min 4'værelse lejlighed i København.Det er et perfekt område. 200m væk fra Nørrebro station, med masser af grønthandeler og supermarked. Det er en rigtige flot lejlighed. </t>
  </si>
  <si>
    <t>https://a0.muscache.com/pictures/49241636-c84f-43a7-96c1-af76b6d6e87f.jpg</t>
  </si>
  <si>
    <t>https://www.airbnb.com/users/show/224099732</t>
  </si>
  <si>
    <t>Hamdi</t>
  </si>
  <si>
    <t>https://www.airbnb.com/rooms/29791129</t>
  </si>
  <si>
    <t>Family &amp; Friends</t>
  </si>
  <si>
    <t>Great apartment on 2'th floor &amp; No elevator. &lt;br /&gt;&lt;br /&gt;This great 3 bedroom flat ,  With 130 Square meters of flexible beautiful living space, this apartment has it all: Equipped kitchen with a gas stove and dish washer, bathroom, 2  separate double bedrooms.&lt;br /&gt;A spacious dining room for 6 people and a cozy living room with a big sofa and a big flat screen TV with free Netflix. Rooms are overlooking the cozy square.</t>
  </si>
  <si>
    <t>https://a0.muscache.com/pictures/miso/Hosting-29791129/original/dfc1512b-63c1-44e6-8fee-c04e1890b963.jpeg</t>
  </si>
  <si>
    <t>https://www.airbnb.com/rooms/28800757</t>
  </si>
  <si>
    <t>Christianshavn - 4 People - Overgaden Neden Vandet</t>
  </si>
  <si>
    <t>- Rooms -&lt;br /&gt;Main Floor:&lt;br /&gt;&lt;br /&gt;Bathroom: shower, WIFI internet, toilet, basin.&lt;br /&gt;Bedroom 1: double bed (length: 2m, width: 1.8m), iron.&lt;br /&gt;Bedroom 2: sofa bed (length: 2m, width: 1.6m).&lt;br /&gt;Kitchen: dining table (people: 4), dishwasher, fridge, well equipped kitchen, WIFI internet, oven, stove top, toaster.&lt;br /&gt;Living room: sofa (people: 6), television, satellite tv, armchair, WIFI internet, working desk.&lt;br /&gt;Dining room: dining table.&lt;br /&gt;-&lt;br /&gt;&lt;br /&gt;Large, lovely and well-located apartment in the very attractive neighborhood of Christianshavn in downtown Copenhagen. &lt;br /&gt; &lt;br /&gt;The apartment is 121 m2. &lt;br /&gt; &lt;br /&gt;2 bedrooms, one with a normal double bed and the other with a cot that can be unfolded for 2 persons. &lt;br /&gt; &lt;br /&gt;Your are close to Christiania, Holmen, Reffen and the opera.&lt;br /&gt;&lt;br /&gt;- Outdoor: Christianshavn is in the middle of Copenhagen between Amager and the inner harbor. This part of the city was established in 1618 as a quarter for crafts and tr</t>
  </si>
  <si>
    <t>https://a0.muscache.com/pictures/prohost-api/Hosting-28800757/original/a822b220-c6b6-4bc2-85f3-84bd2d97b9a7.jpeg</t>
  </si>
  <si>
    <t>https://www.airbnb.com/rooms/29794863</t>
  </si>
  <si>
    <t>Lys og rummelig lejlighed i Ørestad</t>
  </si>
  <si>
    <t>Lys og dejlig lejlighed beliggende i Ørestad, med køkken-alrum, rummelig stue, lyst soveværelse og solrig altan.&lt;br /&gt;Ørestad er en rolig bydel med gode indkøbsmuligheder samt Fields, som er et stort shoppingcenter. &lt;br /&gt;Derudover er der metro- , bus- og togforbindelser cirka 500 meter væk, som tager dig direkte til lufthavnen eller midtbyen. &lt;br /&gt;Vi tilbyder hyggelige omgivelser til et par, en lille familie eller andre, der er på tur i København. Eller nemme omstændigheder til forretningsfolk.</t>
  </si>
  <si>
    <t>https://a0.muscache.com/pictures/080af98b-5aa1-425b-9e08-93a606ee4853.jpg</t>
  </si>
  <si>
    <t>https://www.airbnb.com/users/show/116953456</t>
  </si>
  <si>
    <t>Zenia Brendstrup</t>
  </si>
  <si>
    <t>https://www.airbnb.com/rooms/29795340</t>
  </si>
  <si>
    <t>Perfect family home in lovely, quiet area</t>
  </si>
  <si>
    <t>Charming house 15 minutes by bus, train or bike from the centre of Copenhagen. All facilities indoors plus your own private garden with bbq and wooden furniture.&lt;br /&gt;&lt;br /&gt;&lt;b&gt;The space&lt;/b&gt;&lt;br /&gt;Built a hundred years ago the house has been completely refurbished but is maintained in the original style with a modern extension.&lt;br /&gt;&lt;br /&gt;&lt;b&gt;Guest access&lt;/b&gt;&lt;br /&gt;The whole house and garden is yours while you're here. Fully equipped kitchen, living room, dining room with garden access, two bathrooms and four bedrooms.&lt;br /&gt;&lt;br /&gt;&lt;b&gt;Other things to note&lt;/b&gt;&lt;br /&gt;Lots of information about Copenhagen available online, e.g. the tourist information site "Wonderful Copenhagen".</t>
  </si>
  <si>
    <t>https://a0.muscache.com/pictures/6b955d80-b2d9-442c-94e5-ce5a0546057e.jpg</t>
  </si>
  <si>
    <t>https://www.airbnb.com/users/show/22856680</t>
  </si>
  <si>
    <t>https://www.airbnb.com/rooms/29798172</t>
  </si>
  <si>
    <t>Beautiful and brigth apartment in Østerbro</t>
  </si>
  <si>
    <t>Big and spacious apartment packed with Danish design and interior.&lt;br /&gt;It consist of two large living rooms, two large bedroom, a complete kitchen and a newly renovated bathroom.&lt;br /&gt;&lt;br /&gt;The apartment is located in the neighborhood of Østerbro, a residential and quiet neighborhood in the central of Copenhagen. &lt;br /&gt;&lt;br /&gt;The apartment is very close to the lakes of Copenhagen, shopping areas with local stores and grocery shops. It is located very close to the National Arena and the main hospital of Copenhagen.</t>
  </si>
  <si>
    <t>https://a0.muscache.com/pictures/bcf51be7-e385-443b-931d-5b7e0dabeb7b.jpg</t>
  </si>
  <si>
    <t>https://www.airbnb.com/users/show/224168422</t>
  </si>
  <si>
    <t>https://www.airbnb.com/rooms/29810083</t>
  </si>
  <si>
    <t>Luxurious &amp; Cozy Scandi-penthouse in central Cph</t>
  </si>
  <si>
    <t>One of the loveliest penthouses that the city has to offer - a perfect base for your Copenhagen adventure. My place is ideal for couples, business travellers or even solo adventurers. Located on one of the trendiest streets in Copenhagen, a short walk away from famous Nyhavn and all of the city's attractions. Restaurants, hip cafes and bars just outside. &lt;br /&gt;&lt;br /&gt;Look forward to hosting you in Copenhagen!</t>
  </si>
  <si>
    <t>https://a0.muscache.com/pictures/e487cbe4-fc7d-4e02-9005-ba0c30dcb395.jpg</t>
  </si>
  <si>
    <t>https://www.airbnb.com/users/show/27515189</t>
  </si>
  <si>
    <t>$1,803.00</t>
  </si>
  <si>
    <t>https://www.airbnb.com/rooms/29623833</t>
  </si>
  <si>
    <t>Classical Copenhagen</t>
  </si>
  <si>
    <t>In one of the traditional quarters of old Copenhagen you find this classical apartment from early 20th century.&lt;br /&gt;The apartment is situated on the 1st and 2nd floor in the old villa in a cosy neighbourhood with cafes, shops, library and imidiate vicinity of public transport taking you either directly to the very heart of Copenhagen or back to the Copenhagen airport. Perfectly suited for travelling families.&lt;br /&gt;&lt;br /&gt;&lt;b&gt;The space&lt;/b&gt;&lt;br /&gt;Centrally based in Copenhagen but yet calmly isolated from noise and commotion of the city. A stone through from one of Copenhagens main roads with cafes, shops, convenient stores and restaurants.&lt;br /&gt;&lt;br /&gt;&lt;b&gt;Guest access&lt;/b&gt;&lt;br /&gt;Access to the two main floors with kitchen, bathrooms, living rooms and sleeping rooms, and the morning terrace.&lt;br /&gt;&lt;br /&gt;&lt;b&gt;Other things to note&lt;/b&gt;&lt;br /&gt;On 1st and 2nd level without elevator access, so only access by stairs</t>
  </si>
  <si>
    <t>https://a0.muscache.com/pictures/fd27f2d2-8be6-432b-bdf7-834b8616408d.jpg</t>
  </si>
  <si>
    <t>https://www.airbnb.com/users/show/971629</t>
  </si>
  <si>
    <t>Stinus</t>
  </si>
  <si>
    <t>https://www.airbnb.com/rooms/28808408</t>
  </si>
  <si>
    <t>Sluseholmens best place to stay</t>
  </si>
  <si>
    <t>Third floor apartment in the canal district "Sluseholmen" in Copenhagen. Easy access to the city but very quiet and peaceful.&lt;br /&gt;Supermarket and public transport at our doorstep.&lt;br /&gt;&lt;br /&gt;&lt;b&gt;The space&lt;/b&gt;&lt;br /&gt;Open plan appartment with big kitchen, dining space and sitting area. View on the canal from one side and common garden from the other side. The guest room is equipped with a double bed and lots of storage.&lt;br /&gt;&lt;br /&gt;When travelling with 3 we put up an extra bed in the living room.&lt;br /&gt;&lt;br /&gt;&lt;b&gt;Guest access&lt;/b&gt;&lt;br /&gt;You can use the whole place as if it is yours... just treat it just like how you would like others to treat your place.</t>
  </si>
  <si>
    <t>https://a0.muscache.com/pictures/89bd17f9-0730-48d7-8ef8-96dd12414dce.jpg</t>
  </si>
  <si>
    <t>https://www.airbnb.com/users/show/464099</t>
  </si>
  <si>
    <t>https://www.airbnb.com/rooms/29626197</t>
  </si>
  <si>
    <t>Our house is located in the small society called “kartoffelrækkerne” in the cozy neighborhood “Oestebro”. The central of Copenhagen is located within 15 min. Walk through the most beautiful park in the city. You are close to everything; Michelinstar restaurants, cafés, museums, playgrounds, shopping, galleries, and other trendy neighborhoods such as Nørrebro, Vesterbro and Christianshavn. Our House is great for couples, solo- travels, business travels, and families(with kids).&lt;br /&gt;&lt;br /&gt;&lt;b&gt;The space&lt;/b&gt;&lt;br /&gt;The house is from 1876, but is fully renovated in 2021/22. The house is build with luxury materials and has a modern yet old fashioned fell. It is altogether  a beautiful Copenhagen townhouse which is unique and needs to be experienced.&lt;br /&gt;&lt;br /&gt;&lt;b&gt;Guest access&lt;/b&gt;&lt;br /&gt;As a guest you have access to the entire house and front and backyard.&lt;br /&gt;&lt;br /&gt;&lt;b&gt;Other things to note&lt;/b&gt;&lt;br /&gt;Our house has stairs.</t>
  </si>
  <si>
    <t>https://a0.muscache.com/pictures/miso/Hosting-29626197/original/9c14dc49-dc1a-4d71-bf18-7e3a34260889.jpeg</t>
  </si>
  <si>
    <t>https://www.airbnb.com/users/show/24660209</t>
  </si>
  <si>
    <t>$4,857.00</t>
  </si>
  <si>
    <t>https://www.airbnb.com/rooms/29627657</t>
  </si>
  <si>
    <t>Big room in new built apartment in Carlsberg City</t>
  </si>
  <si>
    <t>I am renting out the master bedroom in my new apartment in the Carlsberg City, central located in Vesterbro.&lt;br /&gt;&lt;br /&gt;You can see the floorplan, where your room has a private (half) bathroom (without shower)&lt;br /&gt;Of course you can shower in the other bathroom :-)&lt;br /&gt;&lt;br /&gt;&lt;b&gt;The space&lt;/b&gt;&lt;br /&gt;It’s a brand new building in the Carlsberg City near the ‘Visit Carlsberg’ and Jacobsen House Brewery.&lt;br /&gt;You can read more about it on visitcopenhagen.com&lt;br /&gt;&lt;br /&gt;&lt;b&gt;Guest access&lt;/b&gt;&lt;br /&gt;Guests can access bathrooms, kitchen/dining/living room. But please no shower after 20:00 o’ clock&lt;br /&gt;&lt;br /&gt;&lt;b&gt;Other things to note&lt;/b&gt;&lt;br /&gt;I am a single mom living in the house with my two kids. So it’s a child-friendly place :-)&lt;br /&gt;And sometimes there will be other guests renting a room (or two) in the apartment, just ask me about it:)</t>
  </si>
  <si>
    <t>https://a0.muscache.com/pictures/2a24c8ae-71d6-4c11-ad04-acdb9bfae40b.jpg</t>
  </si>
  <si>
    <t>https://www.airbnb.com/rooms/29631328</t>
  </si>
  <si>
    <t>Charming, cozy apt/Hyggelig lejlighed på Østerbro</t>
  </si>
  <si>
    <t>Hyggelig og skøn lille lejlighed, beliggende i hjertet af Østerbro. Blot få minutter fra Nordhavn st. med metro og busforbindelser som går lige foran døren. Fra lejligheden er der under 10 min gang til badeområde, Kastellet og Fælledparken.&lt;br /&gt;&lt;br /&gt;Cozy and charming small apartment, centrally located in Østerbro. Located just minutes from Nordhavn st., with metro and multiple bus connections. From the apartment, you can go to a swimming area, the beautiful Kastellet, and Fælledparken within 10 minutes.</t>
  </si>
  <si>
    <t>https://a0.muscache.com/pictures/miso/Hosting-29631328/original/11c59fc9-e21b-48e2-8611-82d1f8691bb5.jpeg</t>
  </si>
  <si>
    <t>https://www.airbnb.com/users/show/9567602</t>
  </si>
  <si>
    <t>Yasmin Isabella</t>
  </si>
  <si>
    <t>https://www.airbnb.com/rooms/28810537</t>
  </si>
  <si>
    <t>Light and charming apartment with sunny balcony.</t>
  </si>
  <si>
    <t>This light apartment is located in Copenhagen ( Østerbro) 5 minutes with the train from the station “Svanemøllen station” to “Nørreport station” (only 2 stops In between) the apartment is located 10 minutes walking distance to “Svanemøllen station”, so you can get in to the city in no time! There is plenty of grocery stores in the neighborhood! Pizza,Indian, bagel shop, Thai food and a lot more restaurants /take away places! The apartment is at the top of the building (4) with a lot of light!&lt;br /&gt;&lt;br /&gt;&lt;b&gt;The space&lt;/b&gt;&lt;br /&gt;The apartment is with a big kitchen and living room. There is a dining room with a sofa that can transform into a 2 person’s bed. Then there is a bedroom with a 160 cm bed.&lt;br /&gt;The apartment has a very nice balcony with sun almost the whole day!&lt;br /&gt;Then there of course is a small bathroom.</t>
  </si>
  <si>
    <t>https://a0.muscache.com/pictures/d31685c0-ebba-4468-a4c7-b22b3a70fb2e.jpg</t>
  </si>
  <si>
    <t>https://www.airbnb.com/users/show/82035984</t>
  </si>
  <si>
    <t>https://www.airbnb.com/rooms/29815952</t>
  </si>
  <si>
    <t>Lovely and Homey Flat in a Great Neighborhood!</t>
  </si>
  <si>
    <t>My charming apartment is located very near the Centre of Copenhagen and Copenhagen Cathedral. Perfect place for a family or group, as it is surrounded by different Restaurants, café, shops, bars. A enjoyable and homey place.&lt;br /&gt;&lt;br /&gt;&lt;b&gt;The space&lt;/b&gt;&lt;br /&gt;A fantastic homey apartment on the ground level of the building. Located on the south side street of Church of Our Lady. You will be close to mostly everything, as this apartment is perfect for a visit in Copenhagen.&lt;br /&gt;&lt;br /&gt;This 1 bedroom apartment offers more of homey living space. A living room that has a sofa bed and a sofa and a floor mattress that would cater all guests. The apartment is equipped with amenities such as Iron, Hairdryer.&lt;br /&gt;&lt;br /&gt;Located 900m away from Kongens Nytorv (Centre of the City), the apartment is located very near of most highly visited places in Copenhagen, like Tivoli gardens, National Museum of Denmark, Copenhagen Cathedral, Strøget &amp; Købmagergade (Main shopping street), National Gallery of Denm</t>
  </si>
  <si>
    <t>https://a0.muscache.com/pictures/miso/Hosting-29815952/original/0f77d6ac-776c-4740-a714-442bcf674bda.jpeg</t>
  </si>
  <si>
    <t>https://www.airbnb.com/users/show/224286955</t>
  </si>
  <si>
    <t>Maorong</t>
  </si>
  <si>
    <t>https://www.airbnb.com/rooms/29822323</t>
  </si>
  <si>
    <t>Charming place in the Latin Quarter</t>
  </si>
  <si>
    <t>Cozy apartment situated in the heart of the old city centre. The Latin Quarter of Copenhagen covers some of the city’s most vibrant streets and colourful places with interesting stores as well as wonderful restaurants and cafes to show for itself.&lt;br /&gt;Restaurants, bars and Cafes right at your doorstep. :)&lt;br /&gt;&lt;br /&gt;&lt;b&gt;Other things to note&lt;/b&gt;&lt;br /&gt;Please note the following before booking our apartment:&lt;br /&gt;- our charming building comes with narrow stairs and it might be difficult to carry heavy luggages up&lt;br /&gt;- we do not have any laundry facilities in the apartment. &lt;br /&gt;-  There is a brand new hot plate but no oven. Hope that will not be an inconvenience</t>
  </si>
  <si>
    <t>https://a0.muscache.com/pictures/ba26f635-e71e-4e4e-8840-46b6bc7c115a.jpg</t>
  </si>
  <si>
    <t>$1,768.00</t>
  </si>
  <si>
    <t>https://www.airbnb.com/rooms/29824107</t>
  </si>
  <si>
    <t>Historical Apartment Downtown Copenhagen</t>
  </si>
  <si>
    <t>Situated in the heart of downtown on one of the most alternative streets in the Copenhagen. My place is ideal for traveling couples that want to experience the city from a unique perspective.&lt;br /&gt;&lt;br /&gt;We're happy to host you in our beautiful city!&lt;br /&gt;&lt;br /&gt;&lt;b&gt;Other things to note&lt;/b&gt;&lt;br /&gt;Please note the following before booking our apartment:&lt;br /&gt;- our charming building comes with narrow stairs and it might be difficult to carry heavy luggages up&lt;br /&gt;- we do not have any laundry facilities in the apartment. &lt;br /&gt;-  There is a brand new hot plate but no oven. Hope that will not be an inconvenience</t>
  </si>
  <si>
    <t>https://a0.muscache.com/pictures/e6b73791-2c3c-423b-8c65-11faaf7f401c.jpg</t>
  </si>
  <si>
    <t>$1,469.00</t>
  </si>
  <si>
    <t>https://www.airbnb.com/rooms/29825013</t>
  </si>
  <si>
    <t>Great Danish Apartment in quirky Latin Quarter</t>
  </si>
  <si>
    <t>Cozy &amp; minimal, in the absolute city centre. Within walking distance of all major touristic attractions, my place is perfect for 2-3 travellers that want to experience Copenhagen at its best.&lt;br /&gt;&lt;br /&gt;We're excited to be hosting you!&lt;br /&gt;&lt;br /&gt;&lt;b&gt;Other things to note&lt;/b&gt;&lt;br /&gt;Please note the following before booking our apartment:&lt;br /&gt;- our charming building comes with narrow stairs and it might be difficult to carry heavy luggages up&lt;br /&gt;- we do not have any laundry facilities in the apartment. &lt;br /&gt;-  There is a brand new hot plate but no oven. Hope that will not be an inconvenience</t>
  </si>
  <si>
    <t>https://a0.muscache.com/pictures/254e20d2-ec64-4417-ac52-42ea3d27b717.jpg</t>
  </si>
  <si>
    <t>$1,340.00</t>
  </si>
  <si>
    <t>https://www.airbnb.com/rooms/29825920</t>
  </si>
  <si>
    <t>Cozy Loft in the City Centre</t>
  </si>
  <si>
    <t>Attic style apartment perfectly suited for a couple. You are situated in one of the most central areas in Copenhagen in famous Latin Quarter. Plenty of restaurants, bars and Cafes at your doorstep. &lt;br /&gt;&lt;br /&gt;We're excited to be hosting you!&lt;br /&gt;&lt;br /&gt;&lt;b&gt;Other things to note&lt;/b&gt;&lt;br /&gt;Please note the following before booking our apartment:&lt;br /&gt;- our charming building comes with narrow stairs and it might be difficult to carry heavy luggages up&lt;br /&gt;- we do not have any laundry facilities in the apartment. &lt;br /&gt;-  There is a brand new hot plate but no oven. Hope that will not be an inconvenience</t>
  </si>
  <si>
    <t>https://a0.muscache.com/pictures/ee90dd41-78ab-42d8-98f9-ad2bb5025841.jpg</t>
  </si>
  <si>
    <t>$1,061.00</t>
  </si>
  <si>
    <t>https://www.airbnb.com/rooms/28859539</t>
  </si>
  <si>
    <t>Renovated smarthome in the center of Vesterbro.</t>
  </si>
  <si>
    <t>Apartment with complete setup of philips hue lamps and Sonos home system. Listen to your favorite tracks in the living room, bedroom, kitchen or even bathroom.&lt;br /&gt;&lt;br /&gt;Set the lamps to wake you up with a sunrise, or wake up to favorite. &lt;br /&gt;&lt;br /&gt;A smart home where you control lights and sound with your own voice.&lt;br /&gt;&lt;br /&gt;A nice renovated apartment close to inner city. Just outside you will find 3 supermarkets, a cozy cafe, a wine bar, Italian take away food etc.&lt;br /&gt;&lt;br /&gt;Welcome to Vesterbro :-)</t>
  </si>
  <si>
    <t>https://a0.muscache.com/pictures/c58f3d21-38a0-4c8d-bd1d-2915abb7b76a.jpg</t>
  </si>
  <si>
    <t>https://www.airbnb.com/users/show/91409371</t>
  </si>
  <si>
    <t>https://www.airbnb.com/rooms/28860097</t>
  </si>
  <si>
    <t>Front line ocean panorama rooftop penthouse!</t>
  </si>
  <si>
    <t>High end brand new penthouse panorama!  Front line ocean view! No doubt  the best "shut-up-view" all the way to Sweden! Excellent location in the new top end Suburb of Copenhagen: Nordhavn.&lt;br /&gt;&lt;br /&gt;Huge private roof top terrace, and  several gigantic balconies all with ocean view. &lt;br /&gt;&lt;br /&gt;Private gym inside the apartment, wine fridge, alarm system, etc.! &lt;br /&gt;&lt;br /&gt;We only rent it out during our travel plans.&lt;br /&gt;&lt;br /&gt;Bed arrangements upon request.&lt;br /&gt;&lt;br /&gt;&lt;b&gt;Other things to note&lt;/b&gt;&lt;br /&gt;No pets</t>
  </si>
  <si>
    <t>https://a0.muscache.com/pictures/3dd6b385-f290-40ff-9b65-5cc4ea213642.jpg</t>
  </si>
  <si>
    <t>https://www.airbnb.com/users/show/207088474</t>
  </si>
  <si>
    <t>https://www.airbnb.com/rooms/29841692</t>
  </si>
  <si>
    <t>130m2 cosy and stylish apartment by the lakes!</t>
  </si>
  <si>
    <t>Spacious and stylish apartment in central Copenhagen - close to cafés, restaurants and local niche shops. A lot of designer furniture and details give the apartment a unique character and cozy-feel. The entrance hall welcomes you warmly and the open kitchen with French doors lead to a spacious livingroom and dining room. There is one bedroom and one bathroom + one separate toilet (either of the living rooms can be closed off and used as an extra bedroom with air mattress)&lt;br /&gt;&lt;br /&gt;&lt;b&gt;The space&lt;/b&gt;&lt;br /&gt;The apartment is located on a quiet side street just off the main road, so while you have it nice and quiet when you are home you have everything you need just around the corner - shops, cafés, restaurants and supermarkets. And you only have to walk 2min to get to Trianglen, which connects to bus, metro and train. Only 3 min walk to the central lakes, which connects all the areas of central Copenhagen (Østerbro, Nørrebro, Vesterbro etc). ​​​​​​​​​​&lt;br /&gt;&lt;br /&gt;The apartment is located o</t>
  </si>
  <si>
    <t>https://a0.muscache.com/pictures/miso/Hosting-29841692/original/b0360a86-e6e0-4cd2-9808-acae0394e553.jpeg</t>
  </si>
  <si>
    <t>https://www.airbnb.com/users/show/222405919</t>
  </si>
  <si>
    <t>Lauge Martin</t>
  </si>
  <si>
    <t>https://www.airbnb.com/rooms/29644892</t>
  </si>
  <si>
    <t>Top, 2 floor, Exclusive Boheme, Big Roof Terrace</t>
  </si>
  <si>
    <t>Top floor, 2 plan, &lt;br /&gt;Big Roof terrace, new built kitchen and bathroom.&lt;br /&gt;&lt;br /&gt;&lt;b&gt;The space&lt;/b&gt;&lt;br /&gt;All romms&lt;br /&gt;&lt;br /&gt;&lt;b&gt;Other things to note&lt;/b&gt;&lt;br /&gt;Feel wellcome</t>
  </si>
  <si>
    <t>https://a0.muscache.com/pictures/f48bdfc2-3909-4d76-b81b-54048d665d7f.jpg</t>
  </si>
  <si>
    <t>https://www.airbnb.com/users/show/6381098</t>
  </si>
  <si>
    <t>København ø, Denmark</t>
  </si>
  <si>
    <t>https://www.airbnb.com/rooms/29652446</t>
  </si>
  <si>
    <t>Hyggelig room in nice area 20 min from city center</t>
  </si>
  <si>
    <t>Hyggelig bedroom in a beautiful house in a nice and quiet neighbourhood. The house is only 20 min  from city centre by bike or direct bus (2A). The supermarket and other shops are a 10 minute walk away.&lt;br /&gt;The room is around 12 m2 with enough space for a double bed. It is well illuminated with ambient light and overlooks a beautiful park with a lake.&lt;br /&gt;You will share the house with three super friendly students from three different countries. Good vives and young atmosphere is assured!</t>
  </si>
  <si>
    <t>https://a0.muscache.com/pictures/48cac635-fc6d-457f-978e-643017b151bb.jpg</t>
  </si>
  <si>
    <t>https://www.airbnb.com/users/show/106035476</t>
  </si>
  <si>
    <t>https://www.airbnb.com/rooms/29671970</t>
  </si>
  <si>
    <t>Bright and Cosy Vibe in a home for 2!</t>
  </si>
  <si>
    <t>Experience the up and comming area of NV in Copenhagen. The apartement is set on a quiet street but is very close both public transportation, rental bikes and grocery shopping. There is a newly open Beer/wine bar just across the street from the apartment and the eco and environment friendly restaurant Tribeca NV is just two numbers down from the flat. On bike the city center is only 15-20 min away.&lt;br /&gt;The aparment has a fully functioning kitchen, balcony and space for a small child if needed&lt;3</t>
  </si>
  <si>
    <t>https://a0.muscache.com/pictures/miso/Hosting-29671970/original/4035f5dd-1500-4ca9-a021-085568a6c22b.jpeg</t>
  </si>
  <si>
    <t>https://www.airbnb.com/users/show/3680712</t>
  </si>
  <si>
    <t>Dahlia</t>
  </si>
  <si>
    <t>https://www.airbnb.com/rooms/28865341</t>
  </si>
  <si>
    <t>New and bright apartment close to the city centre</t>
  </si>
  <si>
    <t>This modern apartment is located in the south west end of Copenhagen close to "Fisketorvet" Copenhagen Mall, the pulsing Meat Packing District and only 10-15 minutes on a bike away from Tivoli, Nyhavn and other great must-sees in the city.&lt;br /&gt;The apartment is 74 square meters, bright and brand new / built in 2018. It’s right next to the sea and here you’ll feel the calm atmosphere from the quiet surroundings and can retreat from a great day exploring the Danish capital.&lt;br /&gt;&lt;br /&gt;&lt;b&gt;The space&lt;/b&gt;&lt;br /&gt;The apartment are bright, new and modern which means you'll get a nice big bath room and a big kitchen/living room with access to the balcony.&lt;br /&gt;&lt;br /&gt;&lt;b&gt;Guest access&lt;/b&gt;&lt;br /&gt;The guests will have access to the whole apartment.</t>
  </si>
  <si>
    <t>https://a0.muscache.com/pictures/74a02e12-1615-47ce-b8a0-34863b55b277.jpg</t>
  </si>
  <si>
    <t>https://www.airbnb.com/users/show/217630978</t>
  </si>
  <si>
    <t>https://www.airbnb.com/rooms/29674291</t>
  </si>
  <si>
    <t>Hyggelig lej. på Nørrebro i gåafstand til metroen</t>
  </si>
  <si>
    <t>&lt;b&gt;The space&lt;/b&gt;&lt;br /&gt;Kitchen, bathroom, Living/dining room and bedroom&lt;br /&gt;&lt;br /&gt;&lt;b&gt;Guest access&lt;/b&gt;&lt;br /&gt;The Whole apartment</t>
  </si>
  <si>
    <t>https://a0.muscache.com/pictures/797982b4-bdf5-4bd7-80d9-6e2b09d77421.jpg</t>
  </si>
  <si>
    <t>https://www.airbnb.com/users/show/222378294</t>
  </si>
  <si>
    <t>Freshta</t>
  </si>
  <si>
    <t>https://www.airbnb.com/rooms/29675299</t>
  </si>
  <si>
    <t>Frederiksberg - Close To Metro - Frederiksberg - The Gallery Apartment. (1316-1)</t>
  </si>
  <si>
    <t xml:space="preserve">- Rooms -&lt;br /&gt;Ground Floor:&lt;br /&gt;&lt;br /&gt;Bathroom (6 m2): shower, toilet, WIFI internet, basin, hairdryer.&lt;br /&gt;Bedroom 1 (6 m2): 2 single beds (length: 2m, width: 0.8m), WIFI internet.&lt;br /&gt;Bedroom 2 (6 m2): WIFI internet, iron, 2 double beds (length: 2m, width: 0.9m).&lt;br /&gt;Kitchen (20 m2): dishwasher, freezer, internet, well equipped kitchen, WIFI internet, fridge, american coffee machine, oven, stove top, toaster.&lt;br /&gt;Dining room: dining table.&lt;br /&gt;Living room: television, WIFI internet, armchair, working desk, satellite tv, sofa.&lt;br /&gt;-&lt;br /&gt;&lt;br /&gt;"The gallery apartment" &lt;br /&gt; &lt;br /&gt;A good and well-located apartment in Frederiksberg &lt;br /&gt; &lt;br /&gt;2 bedrooms with space for 4 adults &lt;br /&gt; &lt;br /&gt;Direct access from the kitchen to a back yard &lt;br /&gt; &lt;br /&gt;Close to shopping, cafés, restaurants and the Frederiksberg Metro station.&lt;br /&gt;&lt;br /&gt;- Outdoor: Frederiksberg is known as the green heart of Copenhagen and is one of the city’s most popular neighborhoods. The area is safe, charming </t>
  </si>
  <si>
    <t>https://a0.muscache.com/pictures/prohost-api/Hosting-29675299/original/d6ef650e-4658-4d3f-838b-a9aa5433f8f7.jpeg</t>
  </si>
  <si>
    <t>$863.00</t>
  </si>
  <si>
    <t>https://www.airbnb.com/rooms/30160043</t>
  </si>
  <si>
    <t>2 bedroom light, modern apartment</t>
  </si>
  <si>
    <t>2 bedroom light, modern apartment, in a quiet new neigbourhood in the city area, Valby. Valby is a dynamic area of Copenhagen with various shopping, café and restaurant options. Closely located to public transportation only 10 minutes away from the city center.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e Digevej 114, Ground floor to the left, 2300 Copenhagen S. Upon</t>
  </si>
  <si>
    <t>https://a0.muscache.com/pictures/42282fd4-dd1b-4b20-a755-6fcb7e69f2cd.jpg</t>
  </si>
  <si>
    <t>https://www.airbnb.com/rooms/29845275</t>
  </si>
  <si>
    <t>Cosy 80 square feet apartment located in the heart of the peaceful area Frederiksberg and close to Copenhagen Business School.&lt;br /&gt;&lt;br /&gt;&lt;b&gt;The space&lt;/b&gt;&lt;br /&gt;This 80 square feet apartment has all you need for a comfortable stay in Copenhagen.  perfect get- away for a couple or family.&lt;br /&gt;&lt;br /&gt;&lt;br /&gt;It consists of a living room, office/guest room with a bed, a bedroom, a kitchen with dishwasher and a bathroom. You will also have access to a nicely-kept, quiet backyard ideal for a cup of coffee, tea or a glass of wine.  &lt;br /&gt;There is free wi-fi. &lt;br /&gt;The television is set up with a wifi-connected Chromecast giving you the option to watch what you want from your mobile devices. &lt;br /&gt;&lt;br /&gt;&lt;br /&gt;The area &lt;br /&gt;The apartment is located in the heart of Copenhagen’s peaceful and family friendly area Frederiksberg. Frederiksberg is known for its calm atmosphere with its green spaces, excellent shopping opportunities, gourmet restaurants and specialist food and wine shops, cafes and gro</t>
  </si>
  <si>
    <t>https://a0.muscache.com/pictures/bd7d22fc-d1aa-42ff-a64a-809041c65fb3.jpg</t>
  </si>
  <si>
    <t>https://www.airbnb.com/users/show/224466602</t>
  </si>
  <si>
    <t>https://www.airbnb.com/rooms/29847358</t>
  </si>
  <si>
    <t>Super Cozy apartment in Inner Nørrebro wth balcony</t>
  </si>
  <si>
    <t>I am renting our this super cosy apartment in inner Nørrebro. There is an open kitchen, perfect for cooking and chatting. There is also a living room where you can relax in comfortable furniture and a balcony, where you can enjoy the sun. Of course there is also a bedroom, where you can dream sweet :-)</t>
  </si>
  <si>
    <t>https://a0.muscache.com/pictures/48649972-7c9a-4b03-b828-7615967b7d0d.jpg</t>
  </si>
  <si>
    <t>https://www.airbnb.com/users/show/9610565</t>
  </si>
  <si>
    <t>https://www.airbnb.com/rooms/28878719</t>
  </si>
  <si>
    <t>Big bright apartment with 2 bedrooms, a livingroom, a big kitchen with seats for 5 people and a  bathroom. The apartment has a small balcony with a view over Frederiksberg, Copenhagen. &lt;br /&gt;&lt;br /&gt;Great central spot close to Zoo and 'Frederiksberg Have' and with public transportation to the city centre just outside the front door.&lt;br /&gt;&lt;br /&gt;&lt;b&gt;Guest access&lt;/b&gt;&lt;br /&gt;You will have access to the whole apartment</t>
  </si>
  <si>
    <t>https://a0.muscache.com/pictures/22ed41e6-03ce-4d0f-b894-697265cf1076.jpg</t>
  </si>
  <si>
    <t>https://www.airbnb.com/users/show/217712388</t>
  </si>
  <si>
    <t>Trine Bang</t>
  </si>
  <si>
    <t>https://www.airbnb.com/rooms/29854096</t>
  </si>
  <si>
    <t>Lovely and Modern Room in Copenhagen</t>
  </si>
  <si>
    <t xml:space="preserve">Lovely and modern apartment close to the airport, Royal Arena and the city center of Copenhagen. Within 2 minutes on foot, you will find shopping facilities. Within 5 minutes you will find Copenhagen's biggest shopping mall "Fields", metro and busses taking you directly into the city center of Copenhagen.&lt;br /&gt;&lt;br /&gt;&lt;b&gt;The space&lt;/b&gt;&lt;br /&gt;Whether you're looking for a place to sleep before flying out of Copenhagen airport,  attending a concert in Royal Arena, exploring the city center of Copenhagen, or enjoying the lovely nature on Amager, our apartment is perfectly suited for your stay. . The apartment is newly renovated and all furniture in the apartment is new and modern.&lt;br /&gt;&lt;br /&gt;&lt;b&gt;Guest access&lt;/b&gt;&lt;br /&gt;You will have access to your room and share the living room, kitchen and bathroom with us.&lt;br /&gt;&lt;br /&gt;&lt;b&gt;Other things to note&lt;/b&gt;&lt;br /&gt;As the apartment is newly renovated, it is VERY IMPORTANT for us that you handle the apartment with great care. Especially the wooden table in the </t>
  </si>
  <si>
    <t>https://a0.muscache.com/pictures/4f614790-024d-4934-afb5-17128862f535.jpg</t>
  </si>
  <si>
    <t>https://www.airbnb.com/users/show/35798408</t>
  </si>
  <si>
    <t>https://www.airbnb.com/rooms/30160047</t>
  </si>
  <si>
    <t>Located in a popular and attractive neighborhood</t>
  </si>
  <si>
    <t>The apartment is bright modern with a spacious living room, two bedrooms and a balcony overlooking the common yard. Located in a popular and attractive neighborhood due to it's close location to the city center and in the new urban area in the Copenhagen Southern Harbour. Being a newly developed and still developing urban area, it is characterized by a modern residential and commercial architecture blending in to the harbor waterfront. Fields, the large shopping center, is located in walking distance from the apartment, cafés and a local supermarket is in the neighborhood. Commuting to the city center is done in 10 minutes via. the bus and train network.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t>
  </si>
  <si>
    <t>https://a0.muscache.com/pictures/prohost-api/Hosting-30160047/original/0227571a-386b-48ef-a826-1ac0ab9ad753.jpeg</t>
  </si>
  <si>
    <t>https://www.airbnb.com/rooms/30160048</t>
  </si>
  <si>
    <t>Modern bright 2 bedroom apartment with balcony</t>
  </si>
  <si>
    <t>Modern bright 2 bedroom apartment with balcony in a dynamic new city area just 10 minutes by train from the city center. Situated in the vibrant area called Valby with numerous shopping, café and restaurant options. Valby is popular due to its close proximity to the city center, it's park and the Carlsberg breweries.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e Digev</t>
  </si>
  <si>
    <t>https://a0.muscache.com/pictures/93562cb4-14bd-422e-a570-30f7d8982b4d.jpg</t>
  </si>
  <si>
    <t>https://www.airbnb.com/rooms/28878934</t>
  </si>
  <si>
    <t>Nørrebro, cosy apartment</t>
  </si>
  <si>
    <t>Small but cosy apartment located in trendy Nørrebro. You'll find it right next to Bananna Park.&lt;br /&gt;It's our private home which makes it full of atmosphere and gives you the "home-away-from-home-feeling".&lt;br /&gt;Keep in mind that the apartment is on 4th floor with no elevator.&lt;br /&gt;&lt;br /&gt;&lt;b&gt;Guest access&lt;/b&gt;&lt;br /&gt;There is a small but fully equiped kitchen. As pictures shows, the kitchen also contains a bath-cabinet -enjoy the green view over the park while showering.&lt;br /&gt;My bed is 120 cm which requires that you are either a couple or very close friends :) The sofa takes one person.</t>
  </si>
  <si>
    <t>https://a0.muscache.com/pictures/eca7e4ff-bb43-46db-9cdf-f5f7e53f70cd.jpg</t>
  </si>
  <si>
    <t>https://www.airbnb.com/users/show/8322092</t>
  </si>
  <si>
    <t>https://www.airbnb.com/rooms/30160049</t>
  </si>
  <si>
    <t>2 bedroom apartment with balcony located in walking distance to Amager Strandpark</t>
  </si>
  <si>
    <t>2 bedroom apartment with balcony located in walking distance to Amager Strandpark, the newly established hot spot beach park in Copenhagen. The apartment is modern, bright and equipped with all modern facilities. The location is ideal with easy access to the metro and the city center. The new beach park offers multiple recreational possibilities for everyone who loves to be outside. Take the metro and you are in the city center in just 10 minutes for shopping site seeing, night life, cafés and restaurants.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t>
  </si>
  <si>
    <t>https://a0.muscache.com/pictures/00874032-6d0b-4776-a810-c5a8f4bc2afe.jpg</t>
  </si>
  <si>
    <t>https://www.airbnb.com/rooms/29877989</t>
  </si>
  <si>
    <t>Trendy flat in hip Nørrebro, close to the lakes</t>
  </si>
  <si>
    <t>This is a delightful Copenhagen flat in the coolest part of town. Traditional Danish decor, complete with wooden floors and designer lamps. The space is perfect for a couple to have a fun filled weekend, or someone coming for work. I travel a bit for work, so the place will usually be available for a few nights at a time, or over my long summer holiday.&lt;br /&gt;&lt;br /&gt;&lt;b&gt;The space&lt;/b&gt;&lt;br /&gt;Lovely 1 bedroom flat on the 3rd floor. The living room is south facing with large windows, and a dining table for 4. The kitchen is well equipped, and has a breakfast bar. The bathroom is big by Copenhagen standards, and has a great pressure hot water shower. The bedroom is cosy, with a double bed and closet for hanging clothes.&lt;br /&gt;&lt;br /&gt;&lt;b&gt;Guest access&lt;/b&gt;&lt;br /&gt;I have tidied up my things into a storage area next to the bathroom, and my clothes are in one half of the closet, so you can use the drawers and hangers.&lt;br /&gt;&lt;br /&gt;&lt;b&gt;Other things to note&lt;/b&gt;&lt;br /&gt;I have 2 city bikes that you can borrow whil</t>
  </si>
  <si>
    <t>https://a0.muscache.com/pictures/305429c3-35f9-4758-ac15-89534b78c535.jpg</t>
  </si>
  <si>
    <t>https://www.airbnb.com/users/show/5171005</t>
  </si>
  <si>
    <t>Elliott</t>
  </si>
  <si>
    <t>https://www.airbnb.com/rooms/28881659</t>
  </si>
  <si>
    <t>Flot 2 værelses lejlighed.</t>
  </si>
  <si>
    <t>Hej &lt;br /&gt;&lt;br /&gt;Dette er en 2 værelses lejlighed, hvor jeg til dagligt bor alene. der er 2 min. gang til busserne 5C og 2A som køre ca. hver 4 min. ind til byen.  Det er rolige omgivelser, og har til dato ikke oplevet at mine naboer larmer. &lt;br /&gt;Alle møbler er nye samt tv, og tilhørende højtalere som er sluttet til tv. Der er vaskemaskine og tørretumbler til fra afbenyttelse i kælderen, og opvaskemaskine i køkkenet.</t>
  </si>
  <si>
    <t>https://a0.muscache.com/pictures/a365d2aa-548f-417d-8f53-7fc826b14a3d.jpg</t>
  </si>
  <si>
    <t>https://www.airbnb.com/users/show/192418299</t>
  </si>
  <si>
    <t>https://www.airbnb.com/rooms/29889531</t>
  </si>
  <si>
    <t>Centrally-located cosy flat for two</t>
  </si>
  <si>
    <t>Centrally-located cosy flat with room for two guests. Located in the attractive inner Nørrebro sorrounded by a vast selection of cafés, restaurants, night life ect. &lt;br /&gt;Laundry service just around the corner. &lt;br /&gt;Only 5min biking to city center (Nørreport Station).&lt;br /&gt;Public transport (buses) 200m away&lt;br /&gt;&lt;br /&gt;Would you fancy going to the cinema, you will find it 100m from the flat. &lt;br /&gt;&lt;br /&gt;I do not allow any kind of party going on in my flat.</t>
  </si>
  <si>
    <t>https://a0.muscache.com/pictures/67cd310b-b02d-4f1f-b693-9e949453bba3.jpg</t>
  </si>
  <si>
    <t>https://www.airbnb.com/users/show/224764396</t>
  </si>
  <si>
    <t>https://www.airbnb.com/rooms/29890765</t>
  </si>
  <si>
    <t>Functional 2-room apt. near CBS, park and Metro</t>
  </si>
  <si>
    <t>I welcome you to my spacious and practical apartment in Frederiksberg. From here, you can stroll through the Frederiksberg Garden (and see the elephants in the zoo for free), quickly jump in the metro towards inner Copenhagen and enjoy a peaceful city atmosphere.&lt;br /&gt;&lt;br /&gt;&lt;b&gt;The space&lt;/b&gt;&lt;br /&gt;The apartment is very well suited for guests who travel light and enjoy being outside exploring the city rather than inside.&lt;br /&gt;&lt;br /&gt;&lt;b&gt;Guest access&lt;/b&gt;&lt;br /&gt;You will have access to all of the apartment including the following:&lt;br /&gt;&lt;br /&gt;-Living room&lt;br /&gt;-Bed room&lt;br /&gt;-Kitchen&lt;br /&gt;-Bathroom&lt;br /&gt;-Free parking&lt;br /&gt;-Back yard&lt;br /&gt;-Closet space (1 closet)</t>
  </si>
  <si>
    <t>https://a0.muscache.com/pictures/miso/Hosting-29890765/original/87291613-a5e8-4a4f-86de-d78857236e46.jpeg</t>
  </si>
  <si>
    <t>https://www.airbnb.com/users/show/132427779</t>
  </si>
  <si>
    <t>Christian-Emil</t>
  </si>
  <si>
    <t>https://www.airbnb.com/rooms/30160053</t>
  </si>
  <si>
    <t>The apartment is bright modern with a spacious living room, two bedrooms and a balcony overlooking the common yard.</t>
  </si>
  <si>
    <t xml:space="preserve">The apartment is bright modern with a spacious living room, two bedrooms and a balcony overlooking the common yard. Located in a popular and attractive neighborhood due to it's close location to the city center and in the new urban area in the Copenhagen Southern Harbour. Being a newly developed and still developing urban area, it is characterized by a modern residential and commercial architecture blending in to the harbor waterfront. Fields, the large shopping center, is located in walking distance from the apartment, cafés and a local supermarket is in the neighborhood. Commuting to the city center is done in 10 minutes via. the bus and train network. All in all an ideal modern apartment in a unique urban area to enjoy your stay in.  The apartment is fully furnished and you can find dishes in the kitchen so that you can have breakfast and prepare dinner. Services to help your day-to-day life (for example, cleaning services) are also available to the apartment. Forenom may request a </t>
  </si>
  <si>
    <t>https://a0.muscache.com/pictures/1cc1253c-9355-4e6a-b7d5-baaf2b1b8298.jpg</t>
  </si>
  <si>
    <t>https://www.airbnb.com/rooms/30160055</t>
  </si>
  <si>
    <t>An ideal apartment for an easy comfortable stay in Copenhagen.</t>
  </si>
  <si>
    <t>2 bedroom light, modern apartment with balcony, in a quiet new neigbourhood in the city area, Valby. Valby is a dynamic area of Copenhagen with various shopping, café and restaurant options. Closely located to public transportation only 10 minutes away from the city center.  &lt;br /&gt;The apartment is equipped with dishwasher, washing machine, dryer and modern kitchen. An ideal apartment for an easy comfortable stay in Copenhagen.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t>
  </si>
  <si>
    <t>https://a0.muscache.com/pictures/136afadd-1356-4cae-9a62-3ca1f9b4168d.jpg</t>
  </si>
  <si>
    <t>https://www.airbnb.com/rooms/30160056</t>
  </si>
  <si>
    <t>Unique modern bright 2 bedroom apartment located</t>
  </si>
  <si>
    <t>Unique modern bright 2 bedroom apartment located in the Copenhagen southern harbour area. With all appliances, balcony and harbour environment this apartment offers a unique stay in one of Copenhagen's new dynamic areas. Public transportation is within walking distance as well as local shops and restaurants. Access to the city center either via car or public transportation is done within 20 minutes. You can also grab a city bike or take the harbour bus and experience Copenhagen urban life.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t>
  </si>
  <si>
    <t>https://a0.muscache.com/pictures/prohost-api/Hosting-30160056/original/a63a10a9-0a84-460d-b3df-a1dd59310167.jpeg</t>
  </si>
  <si>
    <t>https://www.airbnb.com/rooms/28882457</t>
  </si>
  <si>
    <t>Apartment located at lovely Vesterbro</t>
  </si>
  <si>
    <t>The apartment is located at Vesterbro - the best area in Copenhagen. The apartment has one bedroom, a living room, a kitchen, a bathroom and a small balcony. It accommodates 2 guests with one double bed in the bedroom and a large couch in the living room.&lt;br /&gt;&lt;br /&gt;&lt;b&gt;The space&lt;/b&gt;&lt;br /&gt;It is a bright apartment in the quiet area of Vesterbro. The apartment is about 65 m^2 and it has one bedroom, a living room (with a large couch, a coffee table and a tv), a kitchen (with a stove, an oven and a fridge), a bathroom and a small balcony. There is internet access in the apartment, and I will provide bedlinens, towels and a hairdryer.&lt;br /&gt;&lt;br /&gt;As I live in the apartment, all my belongings will be there. You can use all the furniture - but my personal stuff is not to be used. The kitchen can be used all you want.&lt;br /&gt;&lt;br /&gt;&lt;b&gt;Other things to note&lt;/b&gt;&lt;br /&gt;Please respect the neighbours and don't hear very loud music and throw any parties, thanks.</t>
  </si>
  <si>
    <t>https://a0.muscache.com/pictures/c618545a-5677-4446-a303-89ef10583d5c.jpg</t>
  </si>
  <si>
    <t>https://www.airbnb.com/users/show/90175260</t>
  </si>
  <si>
    <t>https://www.airbnb.com/rooms/30160059</t>
  </si>
  <si>
    <t xml:space="preserve">The apartment is bright modern with a spacious living room, two bedrooms and a balcony overlooking the common yard. Located in a popular and attractive neighborhood due to it's close location to the city center and in the new urban area in the Copenhagen Southern Harbour. Being a newly developed and still developing urban area, it is characterized by a modern residential and commercial architecture blending in to the harbor waterfront. Fields, the large shopping center, is located in walking distance from the apartment, cafés and a local supermarket is in the neighborhood. Commuting to the city center is done in 10 minutes via. the bus and train network.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t>
  </si>
  <si>
    <t>https://a0.muscache.com/pictures/face9d27-b5f2-402e-a45a-f183aa4e82f2.jpg</t>
  </si>
  <si>
    <t>https://www.airbnb.com/rooms/30167141</t>
  </si>
  <si>
    <t>2-room apartment in urban borough</t>
  </si>
  <si>
    <t>Apartment of 54 m2 consisting of: living room, bedroom, separate kitchen, hall, bathroom with WC and shower together.&lt;br /&gt;It is on the top 4.th floor, but it is worth the climb because the place is quiet and full of light .&lt;br /&gt;There is a full working kitchen with a dishwasher(!)&lt;br /&gt;Of course there is WiFi and you can play music and sip wine on the couch in the evening if you don’t want to go out to nearby bars and restaurants.&lt;br /&gt;We don't own designer furniture but the atmosphere is clean and cosy.&lt;br /&gt;&lt;br /&gt;&lt;b&gt;The space&lt;/b&gt;&lt;br /&gt;The apartment is suitable for couples or 1-2 person as there is only one double bed.&lt;br /&gt;You can have guests over for dinner, but no late nights parties after 22:00.&lt;br /&gt;The place is our real home, so you won't feel you are in semi-professional hotel room. Instead we offer an affordable, cosy, relaxing place to stay while you are in Copenhagen.&lt;br /&gt;&lt;br /&gt;&lt;b&gt;Other things to note&lt;/b&gt;&lt;br /&gt;We are quite flexible, so if you do not find the availability i</t>
  </si>
  <si>
    <t>https://a0.muscache.com/pictures/923b2c0f-f4ea-4e12-ace6-df9af347388c.jpg</t>
  </si>
  <si>
    <t>https://www.airbnb.com/users/show/13526826</t>
  </si>
  <si>
    <t>Louisa</t>
  </si>
  <si>
    <t>https://www.airbnb.com/rooms/29892320</t>
  </si>
  <si>
    <t>Springeven - Jumping Friend</t>
  </si>
  <si>
    <t>Are you interested in sharing with me my beautiful 50 feet sailingboat.  It has a livingroom/kitchen, three cabins and a baathroom. Until May 2018 I will be in my hometown of Copenhagen. The space here is limited, so we will have to live close together. Besides it takes a while to get used to all the specialities related to living on a boat. Thus I would prefer an long term arrangement - maybe over the winter. For the months of February and March I am going abroad and you will be on your own.&lt;br /&gt;&lt;br /&gt;&lt;b&gt;The space&lt;/b&gt;&lt;br /&gt;The boat is old, but of high quality and newly renovated.&lt;br /&gt;&lt;br /&gt;&lt;b&gt;Guest access&lt;/b&gt;&lt;br /&gt;Living on a boat implies using the facities of the harbor besides those on the boat. These are good with bathrooms, washing/drying facilies and a restaurent. But the water supply on the bridges with the boats will closed in the coldest period.&lt;br /&gt;&lt;br /&gt;&lt;b&gt;Other things to note&lt;/b&gt;&lt;br /&gt;Having two living here could also be a possibility.</t>
  </si>
  <si>
    <t>https://a0.muscache.com/pictures/f86dc649-2c2c-4813-97d2-27392ce1ce72.jpg</t>
  </si>
  <si>
    <t>https://www.airbnb.com/users/show/57388590</t>
  </si>
  <si>
    <t>Private room in boat</t>
  </si>
  <si>
    <t>https://www.airbnb.com/rooms/29916404</t>
  </si>
  <si>
    <t>Central house with private garden in Copenhagen</t>
  </si>
  <si>
    <t>Central house in Copenhagen with garden. Close to metro Station (10 min to Copehagen center). A charming newly built house in a small family friendly garden-community. Equipped with modern facilities (dishwasher, washing machine, dryer, floor heating, ventilation, remote controlled roof windows etc.). There are good eateries and supermarkets close to the house. There is also a newly built playground in the garden-community, just a few hundred meters from the house.&lt;br /&gt;&lt;br /&gt;&lt;b&gt;The space&lt;/b&gt;&lt;br /&gt;The House has the kicthen, dining room and Living room in the same room with panorama view of the garden. There are two bedrooms, one with access to two extra beds in the small attic/bed loft (in danish: hems). The garden is small, private, and very cosy. There are a trampoline for you children to use.&lt;br /&gt;&lt;br /&gt;&lt;b&gt;Guest access&lt;/b&gt;&lt;br /&gt;You (and only you) will have access to the whole house -except one room where we keep our private stuff&lt;br /&gt;&lt;br /&gt;&lt;b&gt;Other things to note&lt;/b&gt;&lt;br /&gt;Notice th</t>
  </si>
  <si>
    <t>https://a0.muscache.com/pictures/d9fa8010-755e-4cb4-9594-9ce07b807840.jpg</t>
  </si>
  <si>
    <t>https://www.airbnb.com/users/show/58615487</t>
  </si>
  <si>
    <t>https://www.airbnb.com/rooms/28910930</t>
  </si>
  <si>
    <t>Seaview appartement in 1st row, 2 bedrooms</t>
  </si>
  <si>
    <t>The flat is placed in Sluseholmen known as Copenhagen's Venice and is placed close to the city center (4.5 km to central station) even though its a green area by the sea. &lt;br /&gt;Go by bike, public boat or bus to the city center.&lt;br /&gt;The area is perfect for swimming, sun, green areas and sea experiences. &lt;br /&gt;&lt;br /&gt;You will love the flat because of the surroundings, the outdoor maritime area, cosy neighbourhood, the bright light in all the rooms in the flat and the comfortable bed.&lt;br /&gt;&lt;br /&gt;&lt;b&gt;The space&lt;/b&gt;&lt;br /&gt;4 balconies, sea view, big windows with lots of light.&lt;br /&gt;&lt;br /&gt;&lt;b&gt;Guest access&lt;/b&gt;&lt;br /&gt;Access to the pontoon for swimming. Sea Pool, The yard.</t>
  </si>
  <si>
    <t>https://a0.muscache.com/pictures/95611101-3ed2-44e3-9517-76d8660171ad.jpg</t>
  </si>
  <si>
    <t>https://www.airbnb.com/users/show/849478</t>
  </si>
  <si>
    <t>https://www.airbnb.com/rooms/30172275</t>
  </si>
  <si>
    <t>Exclusive penthouse apartment - two big terraces.</t>
  </si>
  <si>
    <t>Unique penthouse apartment in New Yorker style with a nordic twist. 160 sqm apm. &amp; 180 sqm. terraces. One east with morning sun and the other south with sun all day long. Great view over Copenhagen and the forest. &lt;br /&gt;We have converted an office space on the 5 floor into a cool &amp; luxurious flat (with lift). There are windows all around with lots of light. Very large bathroom with shower and bathtub. Guest toilet &amp; two bedrooms with big double beds. &lt;br /&gt;Very close to public transportation. Welcome.&lt;br /&gt;&lt;br /&gt;&lt;b&gt;The space&lt;/b&gt;&lt;br /&gt;The location is Østerbro and it takes a few minutes by our new M3 Metro to the city center. You can also rent bikes in Copenhagen.</t>
  </si>
  <si>
    <t>https://a0.muscache.com/pictures/e56e38cf-171f-47f3-8b3a-a3c0d586d8f1.jpg</t>
  </si>
  <si>
    <t>https://www.airbnb.com/users/show/226670186</t>
  </si>
  <si>
    <t>$2,359.00</t>
  </si>
  <si>
    <t>https://www.airbnb.com/rooms/28928777</t>
  </si>
  <si>
    <t>Great location for kids and very charming place.</t>
  </si>
  <si>
    <t>Our apartment is situated by Peblinge lake. A great and spacious place with two doublebeds (one is a fold-out-sofa) and two singlebeds. Outside area is with playground and big green backyard. Enjoy Nørrebro and enjoy the atmosphere in our beautiful backyard, the great cafés, winebars, restaurants, music bars and the beautiful lakes. Shopping for danish designs only 5 min. walk and cityhall and tivoli only 10 min. walk. Enjoy!&lt;br /&gt;&lt;br /&gt;&lt;b&gt;Other things to note&lt;/b&gt;&lt;br /&gt;We do not rent our flat to groups under the age of 25.</t>
  </si>
  <si>
    <t>https://a0.muscache.com/pictures/78942955-a099-451f-b481-80d51a77cc9a.jpg</t>
  </si>
  <si>
    <t>https://www.airbnb.com/users/show/4389195</t>
  </si>
  <si>
    <t>Susanne Maria</t>
  </si>
  <si>
    <t>$927.00</t>
  </si>
  <si>
    <t>https://www.airbnb.com/rooms/28945325</t>
  </si>
  <si>
    <t>Copenhagen Cosy Flat Islands Brygge</t>
  </si>
  <si>
    <t>Hyggelig og dejlig 2 V lejlighed beliggende i hjertet af København med udsigt til Fælleden. Kort afstand til alt 350 m til Metro St. Islands Brygge, 500 m til Havnebadet Islands Brygge.&lt;br /&gt;Tæt til cafeer, restauranter, bagere, Tivoli, butikker, Fields og Fisketorvet.</t>
  </si>
  <si>
    <t>https://a0.muscache.com/pictures/1adaaf53-02dd-4e71-80fd-ac8a04c07b9b.jpg</t>
  </si>
  <si>
    <t>https://www.airbnb.com/users/show/218186848</t>
  </si>
  <si>
    <t>https://www.airbnb.com/rooms/30174695</t>
  </si>
  <si>
    <t>Central &amp; quiet</t>
  </si>
  <si>
    <t>In the middle of centre and yet quiet, no traffic street. Double ( Queen size ) bed in a private room.  Two bathrooms. Two terraces . Modern, light and warm apt. on the 2nd floor + elevator.&lt;br /&gt;Underground garage is also an option ; cheaper than parking in the street (on previous request though ;   10€/day,   paid cash when you park the car).&lt;br /&gt;&lt;br /&gt;&lt;b&gt;The space&lt;/b&gt;&lt;br /&gt;Double ( Queen size ) bed, private room with a direct acces to one of our terraces. A bathroom with heated floor,  a shower cabin, toilet, washing machine and a dryer. Spacious kitchen in case if you need to keep something in the fridge or prepare coffee/tea. TV in your room. High speed Wi-Fi. &lt;br /&gt;Our apt is in a modern building that's why well isolated and warm. Walking distance to the Town Hall Square and all the attractions the city can offer ( 5-6 min ) and the easiest accessibility to the airport, only 15 min from here by train. &lt;br /&gt;Private parking in underground locked garage optional (on previous reque</t>
  </si>
  <si>
    <t>https://a0.muscache.com/pictures/d18c9869-1c48-4ecc-a4fc-81f7f0eef308.jpg</t>
  </si>
  <si>
    <t>https://www.airbnb.com/users/show/160441693</t>
  </si>
  <si>
    <t>Tomasz</t>
  </si>
  <si>
    <t>https://www.airbnb.com/rooms/30177135</t>
  </si>
  <si>
    <t>Spacious, quiet home in attractive neighbourhood</t>
  </si>
  <si>
    <t>Spacious and light appartement with well-equipped kitchen and bathroom situated on a quiet street in one of the most hip neighbourhoods in Copenhagen. You're in walking distance to vibrant, urban milieu as well as green leisure spots and family-friendly hang-out's. The perfect location for the traveller, who wants is simple, easy, yet aesthetic.</t>
  </si>
  <si>
    <t>https://a0.muscache.com/pictures/0aee18c7-0523-4993-8551-78a02fd49efd.jpg</t>
  </si>
  <si>
    <t>https://www.airbnb.com/users/show/7214063</t>
  </si>
  <si>
    <t>https://www.airbnb.com/rooms/30199603</t>
  </si>
  <si>
    <t>Cosy place: city center, lakes &amp; central station</t>
  </si>
  <si>
    <t>I’m renting out my beautiful apartment, which is located centrally in Copenhagen The apartment comes with access to a private balcony, a shared courtyard and is also newly redecorated in Scandinavian style.&lt;br /&gt;&lt;br /&gt;5 min walking distance:&lt;br /&gt;- central station &lt;br /&gt;- the lakes (perfect for walks and runs)&lt;br /&gt;- grocery shopping (multiple options)&lt;br /&gt;- restaurants&lt;br /&gt;- bars &lt;br /&gt;- movie theaters&lt;br /&gt;&lt;br /&gt;10 min:&lt;br /&gt;- city hall square&lt;br /&gt;- Tivoli amusement park &lt;br /&gt;- main shopping street&lt;br /&gt;- meatpacking district (restaurants/clubs/bars)&lt;br /&gt;&lt;br /&gt;&lt;b&gt;The space&lt;/b&gt;&lt;br /&gt;You have access to the full apartment while you’re here, with kitchen, living room, bedroom as well as a separate shower and toilet. &lt;br /&gt;&lt;br /&gt;There is a shared courtyard and bicycle parking facilities.&lt;br /&gt;&lt;br /&gt;Lots of parking options close by, but unfortunately you’ll have to pay for it.usage. Great location I. Terms of using Copenhagen’s well- and frequently running public transportation&lt;br /&gt;&lt;</t>
  </si>
  <si>
    <t>https://a0.muscache.com/pictures/a166a54e-1c3b-45a7-bfa3-0ebe4aecb77d.jpg</t>
  </si>
  <si>
    <t>https://www.airbnb.com/users/show/19069294</t>
  </si>
  <si>
    <t>Clara Maj</t>
  </si>
  <si>
    <t>https://www.airbnb.com/rooms/29923280</t>
  </si>
  <si>
    <t>Danish ”Hygge” in Copenhagen.</t>
  </si>
  <si>
    <t>Danish ”Hygge” in Copenhagen.&lt;br /&gt;A cozy and spacious three-bedroom apartment in lovely Valby. The apartment suits both couples and families with children perfectly. The apartment is only 2 minutes’ walk from the nearest S-train line, with only two stops to the metro and direct connection to Copenhagen Centrum&lt;br /&gt;The apartment is located within walking distance to the Zoo, Søndermarken, Frederiksberg have and also Valbys “Hyggelige” shopping mall Spinderiet, surrounded by amazing cafes and restaurants.&lt;br /&gt;&lt;br /&gt;&lt;b&gt;The space&lt;/b&gt;&lt;br /&gt;Boligen indeholder tre værelser. Soveværelse med dobbeltseng 180*200, børneværelse med køjeseng, (2 senge 90*200), samt en stue, hvor der står en ekstra dobbeltseng 140*200. &lt;br /&gt;I stuen er der åbent ud til gangen og der er ingen dør, som kan lukkes mellem rummet og gangen. &lt;br /&gt;Derudover indeholder lejligheden et seperat bad og toilet. &lt;br /&gt;For enden af gangen er der et køkken alrum, hvor i både kan lave mad og nyde hinandens selskab. Det er her vi</t>
  </si>
  <si>
    <t>https://a0.muscache.com/pictures/fe61815c-8661-4b4b-8fe1-d9c8f8c83f92.jpg</t>
  </si>
  <si>
    <t>https://www.airbnb.com/users/show/204644229</t>
  </si>
  <si>
    <t>https://www.airbnb.com/rooms/29925782</t>
  </si>
  <si>
    <t>Great flat for 3 families in central Copenhagen</t>
  </si>
  <si>
    <t>Unique location beautiful 6 bedroom flat 221 m2 at ground floor with a huge kitchen/dining, a big living room. Located in the tranquil French Quarter and famous centre of Frederiksberg, a bohemian area in the heart of Copenhagen with many cafés, restaurants, high street retailer shops, Danish Design (clothing, interior).&lt;br /&gt;4 min walk from metro. &lt;br /&gt;Tivoli, Central Station, City Hall, Pedestrian shopping area: 12-15 min. walk. Planetarium 8 min. walk&lt;br /&gt;Park &amp; Zoo, Frederiksberg shopping Mall: 15 min.&lt;br /&gt;&lt;br /&gt;&lt;b&gt;The space&lt;/b&gt;&lt;br /&gt;Excellent for:  - Families - Business people - groups - Sports people and leisure - Elderly, disabled and impaired walking as our flat is based at ground level with no door-steps inside&lt;br /&gt;&lt;br /&gt;&lt;b&gt;Guest access&lt;/b&gt;&lt;br /&gt;The entire flat is at our guests disposal&lt;br /&gt;&lt;br /&gt;&lt;b&gt;Other things to note&lt;/b&gt;&lt;br /&gt;Coffee and tea are offered for free. Amenities in the bathroom are also provided for for free.</t>
  </si>
  <si>
    <t>https://a0.muscache.com/pictures/miso/Hosting-29925782/original/36ace2e3-625b-4217-b852-338ba2015a79.jpeg</t>
  </si>
  <si>
    <t>https://www.airbnb.com/users/show/225000636</t>
  </si>
  <si>
    <t>Frederiksberg C, Danmark, Denmark</t>
  </si>
  <si>
    <t>$6,857.00</t>
  </si>
  <si>
    <t>https://www.airbnb.com/rooms/28955402</t>
  </si>
  <si>
    <t>Lovely sunny flat over Islands Brygge w/rooftop</t>
  </si>
  <si>
    <t>Spacious sunny modern flat on the 10th floor of the beautifully renovated Wennberg Silo, a former storage silo converted in 2004 into a residential property by the award-winning architect Tage Lyneborg. &lt;br /&gt;Free parking at the building. Shared 230 sqm roof terrace. Boat-bus to Nyhavn and city center at the doorstep. One big livingroom with a kitchen corner, terrace facing S-W and canal. Bedroom with a queen-size bed. Extra-comfort 140x200 seeping-sofa in the living room. You can swim in the canal!&lt;br /&gt;&lt;br /&gt;&lt;b&gt;The space&lt;/b&gt;&lt;br /&gt;The whole flat&lt;br /&gt;&lt;br /&gt;&lt;b&gt;Guest access&lt;/b&gt;&lt;br /&gt;The whole flat&lt;br /&gt;&lt;br /&gt;&lt;b&gt;Other things to note&lt;/b&gt;&lt;br /&gt;Covid-19: for information about updated situation and travel requirements in Denmark you can check https://en.coronasmitte.dk/&lt;br /&gt;&lt;br /&gt;Please note: to protect peace of neighbours, no party allowed! If you have guests/dinners, please make sure that music and noise are kept at reasonable level, and are decidedly low between 10 pm and 10 am. &lt;br /&gt;&lt;b</t>
  </si>
  <si>
    <t>https://a0.muscache.com/pictures/f569fe8f-9aed-4db1-befa-1974caca6d80.jpg</t>
  </si>
  <si>
    <t>https://www.airbnb.com/users/show/959512</t>
  </si>
  <si>
    <t>https://www.airbnb.com/rooms/29926399</t>
  </si>
  <si>
    <t>Modern Flat by Metro &amp; 15 min to City/Airport</t>
  </si>
  <si>
    <t>Modern apartment with newly-renovated kitchen and balcony. Easy access via metro from airport and to city center. &lt;br /&gt;&lt;br /&gt;Free parking&lt;br /&gt;&lt;br /&gt;Possibility for charging electric vehicle.&lt;br /&gt;&lt;br /&gt;From apartment&lt;br /&gt;Grocery - 1 min walk&lt;br /&gt;Bakery - 3 min walk&lt;br /&gt;Metro (Bella Center St) - 5 min walk&lt;br /&gt;Shopping Centre (Fields- largest mall in Denmark) - 1 stop by metro&lt;br /&gt;Airport- 15 min by metro (1 stop) and train (2 stops)&lt;br /&gt;City Center - 15 min by metro, 20 min by direct bus (33)&lt;br /&gt;Amagerstrand Beach - 15 min by bike or 30 min by metro&lt;br /&gt;&lt;br /&gt;&lt;b&gt;The space&lt;/b&gt;&lt;br /&gt;Fully-equipped kitchen with dishwasher, fridge/freezer, oven, stove and microwave. Shower and bathtub combo in bathroom.&lt;br /&gt;&lt;br /&gt;&lt;b&gt;Other things to note&lt;/b&gt;&lt;br /&gt;A small dog is allowed with advance notice if they are well-behaved. An additional fee will apply.</t>
  </si>
  <si>
    <t>https://a0.muscache.com/pictures/miso/Hosting-29926399/original/af7c82a5-b96f-4d0b-967f-c25a5f2d70c8.jpeg</t>
  </si>
  <si>
    <t>https://www.airbnb.com/users/show/22979774</t>
  </si>
  <si>
    <t>Min</t>
  </si>
  <si>
    <t>https://www.airbnb.com/rooms/29936998</t>
  </si>
  <si>
    <t>Bright, central apartment with lots of 'hygge'</t>
  </si>
  <si>
    <t>My apartment is spacious (79m2) and will give you a pleasent breathing room where you can relax after a day out in Copenhagen.&lt;br /&gt;&lt;br /&gt;The apartment has a main bedroom with a double bed, and the living room has room for a queen size air mattress with a built-in electric pump, allowing for a total of 4 guest sleeping in comfort.&lt;br /&gt;&lt;br /&gt;My kitchen is well-equipped incl. oven, fridge, freezer, microwave oven.&lt;br /&gt;&lt;br /&gt;The bathroom features a rain shower with unlimited hot water, and a washing machine at your disposal.&lt;br /&gt;&lt;br /&gt;&lt;b&gt;The space&lt;/b&gt;&lt;br /&gt;Welcome to my bright and spacious apartment in central Copenhagen. Located close to both copenhagen Metro lines, the apartment is easy to reach from the airport and just a 20 minute walk from the city centre.&lt;br /&gt;&lt;br /&gt;I rent out the entire apartment when I'm traveling, so you'll have access to the entire space.</t>
  </si>
  <si>
    <t>https://a0.muscache.com/pictures/7385cbe1-1623-42e1-be3d-5971fe13c350.jpg</t>
  </si>
  <si>
    <t>https://www.airbnb.com/users/show/186300538</t>
  </si>
  <si>
    <t>https://www.airbnb.com/rooms/29941360</t>
  </si>
  <si>
    <t>Two balconies, close to the city</t>
  </si>
  <si>
    <t>Apartment with two balconies on Østerbro. Close to Svanemøllen station, Svanemøllen Beach, metro, shops and restaurants.</t>
  </si>
  <si>
    <t>https://a0.muscache.com/pictures/b02f9e2e-6ecd-4f35-9d11-421252644368.jpg</t>
  </si>
  <si>
    <t>https://www.airbnb.com/users/show/14051921</t>
  </si>
  <si>
    <t>https://www.airbnb.com/rooms/29949914</t>
  </si>
  <si>
    <t>Lys lejlighed tæt på city, strand og havnebad</t>
  </si>
  <si>
    <t>Nice bright cozy apartment, close to City, Airport, Nyhavn and CPH Harbour Baths. &lt;br /&gt;All you need for a good vacation&lt;br /&gt;&lt;br /&gt;&lt;b&gt;The space&lt;/b&gt;&lt;br /&gt;Min lejlighed er en lys 4-værelses lejlighed som består af et lille soveværelse med dobbeltseng 140x200cm, stort lyst værelse med 120x200cm. &lt;br /&gt;Der er et mindre bad/toilet og et fint køkken med opvaskemaskine, 4 gasblus med ovn og alt hvad der hører til i et køkken samt en vaskemaskine</t>
  </si>
  <si>
    <t>https://a0.muscache.com/pictures/15f5fd9e-43ac-45ca-b8fb-50678447eedf.jpg</t>
  </si>
  <si>
    <t>https://www.airbnb.com/users/show/214369934</t>
  </si>
  <si>
    <t>https://www.airbnb.com/rooms/30220985</t>
  </si>
  <si>
    <t>Beautiful 61m2 with a fantastic private garden</t>
  </si>
  <si>
    <t>Fantastic cozy apartment with a beautiful private garden in the heart of Nørrebro.&lt;br /&gt;&lt;br /&gt;In the middle of trendy Nørrebro lies this nice apartment close to everything you can possibly want and 5-10 min. to center by bus or bike. Very easy.&lt;br /&gt;&lt;br /&gt;&lt;b&gt;The space&lt;/b&gt;&lt;br /&gt;The perfect apartment on Nørrebro, with a fully equiped and new kitchen and large bathroom with combi washing/drying machine and big bedroom.&lt;br /&gt;A big and cozy garden perfect for sunny summer nights or if you smoke.&lt;br /&gt; &lt;br /&gt;Close to shops, restaurants and the city center is only 8 bus stops away (10 min) :) Nørrebroparken with Superkilen (great place to hang out) is right around the corner, Fælledparken and Assisenskirkegården is nearby.&lt;br /&gt;Stefansgade (hipt street) with cozy cafe places and bars are within walking distance with the amazing Stefanos Pizza.&lt;br /&gt;&lt;br /&gt;&lt;b&gt;Guest access&lt;/b&gt;&lt;br /&gt;You will have access to the whole apartment incl. the private garden.&lt;br /&gt;&lt;br /&gt;&lt;b&gt;Other things to note&lt;/b&gt;&lt;br /&gt;T</t>
  </si>
  <si>
    <t>https://a0.muscache.com/pictures/miso/Hosting-30220985/original/c33efbf6-dc83-482c-8dde-f2a4cd054ab9.jpeg</t>
  </si>
  <si>
    <t>https://www.airbnb.com/users/show/226965748</t>
  </si>
  <si>
    <t>https://www.airbnb.com/rooms/30250342</t>
  </si>
  <si>
    <t>Light spacious 3-bedroom with big sunny balcony</t>
  </si>
  <si>
    <t>Beautiful spacious three-bedroom apartment with big sunny balcony, located in central Frederiksberg, Copenhagen. 8-10 minutes from the city center, and one minute (200 m) from all public transportation.&lt;br /&gt;&lt;br /&gt;&lt;b&gt;The space&lt;/b&gt;&lt;br /&gt;The apartment is conveniently located within one minute (200 m) of all public transportation, and in walking proximity of facilities like grocery store, gym - etc. Travel time to central copenhagen is approx. 7 - 9 minutes (Like Nørreport, Tivoli &amp; Central Station)! There is paid parking directly in front of building - and multiple parking garages in the proximity for longer stays!&lt;br /&gt;&lt;br /&gt;The apartment is very spacious, with 3 large rooms, big fully equipped kitchen, dining area, bathroom with washer, private bedroom and a livingroom with TV. The apartment is very quiet, located on a small non-traffic street and very well isolated.</t>
  </si>
  <si>
    <t>https://a0.muscache.com/pictures/ad6d7d93-00f6-4f59-b7af-53bbdfe676af.jpg</t>
  </si>
  <si>
    <t>https://www.airbnb.com/users/show/96768057</t>
  </si>
  <si>
    <t>https://www.airbnb.com/rooms/28972235</t>
  </si>
  <si>
    <t>Charming apartment in the heart of Nørrebro</t>
  </si>
  <si>
    <t>Cosy apartment suited for couple's or a family. The apartment is centrally located in Nørrebro - an area that has everything you need.&lt;br /&gt;You will be living on a peaceful street, but in the vibrant neighbourhood of Nørrebro with cafées and bars and nice parks . An area where students and locals hang out. In the area  you find a lot of playgrounds and activities for kids.&lt;br /&gt;&lt;br /&gt;&lt;b&gt;The space&lt;/b&gt;&lt;br /&gt;The apartment has a fully equipped kitchen w. dishwasher and a newly renovated bathroom. In connection with the kitchen the apartment have a livingroom with couch and a dining area.&lt;br /&gt;The apartment has two bedrooms.&lt;br /&gt;One bedroom with king size bed.&lt;br /&gt;One bedroom with a bunk bed. &lt;br /&gt;Fold out couch in the living room.&lt;br /&gt;&lt;br /&gt;We can offer beds for 6 persons, but are able to put out a mattress for additional guests. If needed we have a kids bed for babies/toddlers and a nursery station available.&lt;br /&gt;&lt;br /&gt;&lt;b&gt;Guest access&lt;/b&gt;&lt;br /&gt;The apartment has WIFI and a projector t</t>
  </si>
  <si>
    <t>https://a0.muscache.com/pictures/32ac161f-97ee-41ba-800c-a8b97fd68cde.jpg</t>
  </si>
  <si>
    <t>https://www.airbnb.com/users/show/9873999</t>
  </si>
  <si>
    <t>https://www.airbnb.com/rooms/30262764</t>
  </si>
  <si>
    <t>This cozy space is all you need to enjoy a great experience in Copenhagen. With a very comfortable and friendly living room and a great bedroom with a queen size bed. The kitchen has all the necessary amenities for cooking. The apartment has also a spacious balcony where you can enjoy the afternoon and evening sun.&lt;br /&gt;&lt;br /&gt;&lt;b&gt;The space&lt;/b&gt;&lt;br /&gt;It is a small apartment with all the needs and amenities that one can need on a holiday. With Scandinavian style you will be able to live the full experience.&lt;br /&gt;&lt;br /&gt;&lt;b&gt;Guest access&lt;/b&gt;&lt;br /&gt;You will have access to the entire apartment as well as the back yard that the building has. A nice space for you to enjoy nature and the sun two steps from home.</t>
  </si>
  <si>
    <t>https://a0.muscache.com/pictures/3ab4b3c1-0c79-4ea2-81d2-e659e0f9bcc4.jpg</t>
  </si>
  <si>
    <t>https://www.airbnb.com/users/show/78774786</t>
  </si>
  <si>
    <t>Alejandro</t>
  </si>
  <si>
    <t>https://www.airbnb.com/rooms/29953217</t>
  </si>
  <si>
    <t>Charmerende loftslejlighed i hjertet af København</t>
  </si>
  <si>
    <t>Kære gæst&lt;br /&gt;&lt;br /&gt;Drømmer du om en bytur med din mand/kone eller kæreste? Eller er I en gruppe venner, der gerne vil bo i en lejlighed midt i København? Eller forestiller du dig en tur med din familie, hvor I har en lille lejlighed helt for jer selv? Eller er du bare en person, der elsker en fed beliggenhed og en sand følelse af den by du besøger? Hvis svaret er ja til bare ét af disse spørgsmål, så book din rejse her!&lt;br /&gt;&lt;br /&gt;&lt;b&gt;The space&lt;/b&gt;&lt;br /&gt;Jeg bor i en meget charmerende loftslejlighed i en bygning fra det 17. århundrede i hjertet af København. Fra vinduerne ser du på Københavns hustage og i baggrunden ser du dronningens slot Rosenborg, hvor de kongelige juveler holdes og hvor Royal Guard paraderer hver dag! Min lejlighed er en studio lejlighed med moderne dansk design. Der er en dobbeltseng oppe på en hems. To ekstra madras kan placeres på gulvet i stuen. Loftet, spiseplads og opholdsstue er alle i ét rum (Bemærk venligst, at trapperne til loftet er ret stejle, så det er</t>
  </si>
  <si>
    <t>https://a0.muscache.com/pictures/9850142f-f4e6-41ce-baeb-1af44265a688.jpg</t>
  </si>
  <si>
    <t>https://www.airbnb.com/users/show/225202165</t>
  </si>
  <si>
    <t>https://www.airbnb.com/rooms/28978081</t>
  </si>
  <si>
    <t>Bright charming flat in the center of Copenhagen</t>
  </si>
  <si>
    <t>Stylish, bright and beautiful apartment located in the center of Copenhagen on the border between Frederiksberg and Nørrebro. 10 min walk to the very popular Jægersborggade/Stefansgade quarter. Very close to restaurants and bars, bus, metro and trainstation. 10 min to the citycenter by bus. The apartment has its own kitchen and toilet/bathroom which includes a washing machine, kingsize bed and a beautiful yard. The flat is perfect suited for couples, solo-travellers and business-trips.</t>
  </si>
  <si>
    <t>https://a0.muscache.com/pictures/fc1688c7-c177-4e6f-a0dc-3da41013e7c1.jpg</t>
  </si>
  <si>
    <t>https://www.airbnb.com/users/show/94755189</t>
  </si>
  <si>
    <t>https://www.airbnb.com/rooms/29954669</t>
  </si>
  <si>
    <t>New and super nice apartment with sea views</t>
  </si>
  <si>
    <t>Perfect 4th bedroom apartment of 115 m2 on the brand new Myrholmen with 2 large balconies and almost no cars on the street. It is in walking distance to the city center and right down to the water.&lt;br /&gt;&lt;br /&gt;&lt;b&gt;The space&lt;/b&gt;&lt;br /&gt;The apartment, the property, the island and the whole area are brand new. We moved in ourselves on 5 February 2019. 90% of all furniture is therefore also new.&lt;br /&gt;&lt;br /&gt;All the canals and the neighbor area will not be completely finished until 2024. By that time, the metro etc. has also arrived. &lt;br /&gt;&lt;br /&gt;We will be there to hand you the keys, and welcome you, as well as come in and check it all out on departure and wish you continued good travel. And if you need help while you're in our apartment, just call or write, and we'll come.&lt;br /&gt;&lt;br /&gt;No smoking and Quiet after 22:00 on weekdays.&lt;br /&gt;&lt;br /&gt;As the first thing in the morning on the day of departure. Remember to wash and dry all the towels and sheets etc you have used at 60 degrees.&lt;br /&gt;&lt;br /&gt;Bef</t>
  </si>
  <si>
    <t>https://a0.muscache.com/pictures/miso/Hosting-29954669/original/39de2f7b-50cc-410e-a688-5a252becdc7b.jpeg</t>
  </si>
  <si>
    <t>https://www.airbnb.com/users/show/8407824</t>
  </si>
  <si>
    <t>Camilla Kingo</t>
  </si>
  <si>
    <t>$1,698.00</t>
  </si>
  <si>
    <t>https://www.airbnb.com/rooms/29964401</t>
  </si>
  <si>
    <t>Cozy 95 m2 Apartment with Balcony</t>
  </si>
  <si>
    <t>The apartment is located in a calm area of Frederiksberg, Copenhagen. With bright, big rooms, a kitchen, and a bathroom, this apartment has a lot to offer and can easily fit more than two people. &lt;br /&gt;&lt;br /&gt;You'll find public transportation very close by: &lt;br /&gt;The Train Station is only 200 m away and the Metro 700 m.&lt;br /&gt;&lt;br /&gt;&lt;b&gt;Guest access&lt;/b&gt;&lt;br /&gt;You will have access to 90 m2 which includes a bedroom with a double bed, a living room with a sleeping couch, a dining room, a kitchen and a bathroom.</t>
  </si>
  <si>
    <t>https://a0.muscache.com/pictures/miso/Hosting-29964401/original/7a616d18-0666-41f7-a823-4e20ed275076.jpeg</t>
  </si>
  <si>
    <t>https://www.airbnb.com/users/show/15332194</t>
  </si>
  <si>
    <t>https://www.airbnb.com/rooms/29975603</t>
  </si>
  <si>
    <t>A perfect location in Copenhagen Inner City</t>
  </si>
  <si>
    <t>A perfect location for a nice holiday in Copenhagen inner city heart. Nice, clean and quiet place close to all the central attractions. 5 min walk to Metro station, Nyhavn, Royal Theater and central shopping street etc.</t>
  </si>
  <si>
    <t>https://a0.muscache.com/pictures/8aa19dfa-40ca-40c0-85f3-1a1c8d5dc0e3.jpg</t>
  </si>
  <si>
    <t>https://www.airbnb.com/users/show/214471829</t>
  </si>
  <si>
    <t>Dennis Greger</t>
  </si>
  <si>
    <t>https://www.airbnb.com/rooms/30000737</t>
  </si>
  <si>
    <t>A wonderful apartment right in the heart of CPH.</t>
  </si>
  <si>
    <t>A wonderfully weird apartment right in the center of the city. The apartment is intimate with its old floors, old bathroom, lean lists and neat decor. It is perfect for a couple, friends or a small family.&lt;br /&gt;&lt;br /&gt;&lt;br /&gt;The apartment has 1 bedroom, 1 children's room with a baby bed, changing table and toys. 1 bathroom with toilet and bath. Kitchen with dining room and  of course a living room.&lt;br /&gt;&lt;br /&gt;The apartment has everything you need. &lt;br /&gt;Wi-fi, Chromecast with Netflix, Hayu and HBO.&lt;br /&gt;&lt;br /&gt;&lt;b&gt;The space&lt;/b&gt;&lt;br /&gt;Every room in the apartment can be used.&lt;br /&gt;&lt;br /&gt;&lt;b&gt;Guest access&lt;/b&gt;&lt;br /&gt;There are two entrances to the apartment. One from the street, which is the one we always use - because it’s the front door. And then there is an backdoor, which leads to the “backyard”, which we share with our neighbors. Since it’s not allowed to smoke in the apartment, you can smoke in the backyard. There are benches, chairs and tables.&lt;br /&gt;&lt;br /&gt;&lt;b&gt;Other things to note&lt;/b&gt;&lt;br /&gt;The</t>
  </si>
  <si>
    <t>https://a0.muscache.com/pictures/ebf6fa04-9e4a-4544-adb3-21d44922aadb.jpg</t>
  </si>
  <si>
    <t>https://www.airbnb.com/users/show/16013583</t>
  </si>
  <si>
    <t>Sanaz</t>
  </si>
  <si>
    <t>https://www.airbnb.com/rooms/30014369</t>
  </si>
  <si>
    <t>Copenhagen close to Little Mermaid and Kastellet!</t>
  </si>
  <si>
    <t>Newly renovated home - very  cosy yet modern and chic. Apartment is located in a older building, but there is still a lot of charm and great details present.&lt;br /&gt;&lt;br /&gt;&lt;b&gt;The space&lt;/b&gt;&lt;br /&gt;Great apartment with 3 bedrooms, room for 5 people. The apartment is a little darker than others, but this gives it this very unique and special atmosphere, a somewhat hotel like atmosphere. Se also description of each room.</t>
  </si>
  <si>
    <t>https://a0.muscache.com/pictures/a1b430c7-77a8-4528-82bf-7c31b0fa6c97.jpg</t>
  </si>
  <si>
    <t>https://www.airbnb.com/users/show/6078325</t>
  </si>
  <si>
    <t>https://www.airbnb.com/rooms/30283513</t>
  </si>
  <si>
    <t>Relaxing 2 floor house with garden</t>
  </si>
  <si>
    <t>Our 2 floor house with deck and garden is located 7.5 km from the center. Islev st train station is 300 mts from the house. Reach the center of Copenhagen in 25 minutes by train (every 10 minutes) or by bike. Bikes can be rented in many shops in the city. Easy access to the city center also by car in 15 minutes.&lt;br /&gt;&lt;br /&gt;This is our main house, we usually rent it when we are on vacation. You will find some of our objects, but we make sure that the hosts feel comfortable and have all the space they need.&lt;br /&gt;&lt;br /&gt;&lt;b&gt;The space&lt;/b&gt;&lt;br /&gt;Our house is a cozy Danish house from the 70's, with all the comforts in order to enjoy a beautiful and relaxing holiday in Copenhagen. Vanløse Park is 5 minutes walk from our house. With a beautiful lake and wonderful soroundings, it is a must if you enjoy a nice walk in the mornings or afternoons.&lt;br /&gt;&lt;br /&gt;&lt;b&gt;Guest access&lt;/b&gt;&lt;br /&gt;All the house, except a third sleeping bedroom, will be accessible to our hosts. We will keep some of our belongings in</t>
  </si>
  <si>
    <t>https://a0.muscache.com/pictures/32e58f26-2f08-488a-8ef4-7e86de8e0c2a.jpg</t>
  </si>
  <si>
    <t>https://www.airbnb.com/users/show/31599510</t>
  </si>
  <si>
    <t>https://www.airbnb.com/rooms/30312527</t>
  </si>
  <si>
    <t>Modern newly renovated flat in a vibrant district</t>
  </si>
  <si>
    <t>A cosy apartment, fully renovated in 2020, located in the very vibrant part of Copenhagen (Nørrebro). It is located on the top (6th) floor and has a nice view of a park. Location is very convenient as the nearest metro stop is just around the corner (6 min. walk). City bikes are also located nearby, which is probably the best transportation mode in Copenhagen. Lots of trendy bars can be found nearby; however, the flat is oriented to the garden side, meaning there is no noise during the night.&lt;br /&gt;&lt;br /&gt;&lt;b&gt;The space&lt;/b&gt;&lt;br /&gt;This flat was fully renovated in 2020, including completely renovating the bathroom, establishing a new kitchen and a new room and changing all the installations inside the flat. A new balcony with beautiful views was also installed as a part of the renovation. A new and modern kitchen makes it easy for guests to make their own meals, and a good-size bathroom for Copenhagen standards is what makes this apartment different from usual flats in Copenhagen. A calm envi</t>
  </si>
  <si>
    <t>https://a0.muscache.com/pictures/miso/Hosting-30312527/original/2cc2b2af-1248-46c6-a6c8-584ef29e8e11.jpeg</t>
  </si>
  <si>
    <t>https://www.airbnb.com/users/show/49266289</t>
  </si>
  <si>
    <t>Dominik</t>
  </si>
  <si>
    <t>https://www.airbnb.com/rooms/30319481</t>
  </si>
  <si>
    <t>Newly renovated, top location in Nørrebro</t>
  </si>
  <si>
    <t>A cosy 2 room apartment located in Nørrebro, Peter Fabers Gade 43, one of Copenhagen's most trendy and lively areas. Parks, pubs, shops and great restaurants just around the corner. (Bæst, Mirabelle, Blågaardsgade, Elmegade, Jægersborggade, Folketspark, Baka De Busk, Rantzausgade) etc)The apartment is provided with 1 doubled, a small, but brand new, kitchen, and a small bathroom with a shower. Size: 52 squaremeters. &lt;br /&gt;&lt;br /&gt;When you arrive the apartment will be provided with fresh sheets and towels.&lt;br /&gt;&lt;br /&gt;&lt;b&gt;The space&lt;/b&gt;&lt;br /&gt;Old Copenhagen building. But very charming. The apartment is new and renovated with brand new kitchen and newly painted walls.&lt;br /&gt;&lt;br /&gt;&lt;b&gt;Guest access&lt;/b&gt;&lt;br /&gt;The smartest way to get around is with bike. &lt;br /&gt;5 minutes to Nørreport.</t>
  </si>
  <si>
    <t>https://a0.muscache.com/pictures/miso/Hosting-30319481/original/7675916b-0ce1-43d0-be7c-cd2b0ed8de0c.png</t>
  </si>
  <si>
    <t>https://www.airbnb.com/users/show/53269063</t>
  </si>
  <si>
    <t>Ida Marie</t>
  </si>
  <si>
    <t>https://www.airbnb.com/rooms/30337111</t>
  </si>
  <si>
    <t>Cosy studio apartment near Bella Center w/parking</t>
  </si>
  <si>
    <t>We are offering our cosy apartment for travellers of all kind. Even if you need to quarantine/isolate coming from a different country this is the place you are looking for.&lt;br /&gt;You have a private bedroom and a murphy bed in the living room so the place can fit 4 people.&lt;br /&gt;The apartment is located between the city center and Copenhagen Airport and you can transit effortlessly.&lt;br /&gt;As a host I'll do everything to ensure that you'll have the best possible stay all through video calls. Enjoy!&lt;br /&gt;&lt;br /&gt;&lt;b&gt;The space&lt;/b&gt;&lt;br /&gt;Cosy and simple the apartment offers all you need for a short trip in the city and a little extra since this is our home and we rent it when we are away.&lt;br /&gt;&lt;br /&gt;&lt;b&gt;Guest access&lt;/b&gt;&lt;br /&gt;You can access the kitchen, living room, bathroom and green garden where is a barbeque area as well.</t>
  </si>
  <si>
    <t>https://a0.muscache.com/pictures/b5bcf4d3-d571-4546-8113-595b55af31d8.jpg</t>
  </si>
  <si>
    <t>https://www.airbnb.com/users/show/190385042</t>
  </si>
  <si>
    <t>Lori</t>
  </si>
  <si>
    <t>https://www.airbnb.com/rooms/30338112</t>
  </si>
  <si>
    <t>Townhouse close to city center and lovely beach</t>
  </si>
  <si>
    <t>Welcome to our lovely and modern townhouse – perfect for a large family or a group of friends travelling together. The house is located in Islands Brygge, close to all major sights in Copenhagen, and still relaxed with plenty of water and green areas all around. There is a lovely public beach 200 meter from our front door and a huge park close by.&lt;br /&gt;&lt;br /&gt;&lt;b&gt;The space&lt;/b&gt;&lt;br /&gt;The house has 4 bedrooms, 2 bathrooms, a nice combined kitchen and living room, and a terrace and small garden where you can kick back, enjoy your food ind the sun or your kids can play with our toys. &lt;br /&gt;We have two extra mattresses that can be placed in any of the rooms.</t>
  </si>
  <si>
    <t>https://a0.muscache.com/pictures/783fb938-e0d6-4505-bfbc-8b54b0575582.jpg</t>
  </si>
  <si>
    <t>https://www.airbnb.com/users/show/36839633</t>
  </si>
  <si>
    <t>https://www.airbnb.com/rooms/28994811</t>
  </si>
  <si>
    <t>Big and bright Room with 1st row sea view</t>
  </si>
  <si>
    <t>https://a0.muscache.com/pictures/d1437cf7-9542-49cf-a7e4-75d01cc15ccf.jpg</t>
  </si>
  <si>
    <t>https://www.airbnb.com/rooms/30339433</t>
  </si>
  <si>
    <t>Amager - Perfect For Family With Children (1323-1)</t>
  </si>
  <si>
    <t>- Rooms -&lt;br /&gt;Ground Floor:&lt;br /&gt;&lt;br /&gt;Kitchen + living room: dining table, dishwasher, exit to the garden, freezer, fridge, internet, oven, stove top, television, well equipped kitchen, WIFI internet, sofa (people: 5).&lt;br /&gt;Dining room: dining table (people: 6), WIFI internet.&lt;br /&gt;Bedroom 1: double bed (length: 2m, width: 1.8m).&lt;br /&gt;Bedroom 2: single bed (length: 2m, width: 0.8m).&lt;br /&gt;Bedroom 3: single bed (length: 1.7m, width: 0.7m).&lt;br /&gt;Bathroom: dryer, hairdryer, iron, shower, washing machine, WIFI internet.&lt;br /&gt;&lt;br /&gt;Floor 1:&lt;br /&gt;&lt;br /&gt;Bedroom: single bed (length: 2m, width: 0.8m).&lt;br /&gt;-&lt;br /&gt;&lt;br /&gt;This is an entire house located in Amager in a peaceful and quiet area. The area is perfect for families. &lt;br /&gt; &lt;br /&gt;The house has 1 adult bedroom, 1 child's room and a loft bed for 1 person can sleep. &lt;br /&gt; &lt;br /&gt;Free parking at private parking space in front of the house. &lt;br /&gt; &lt;br /&gt;Easy access to the entire city - the Metro is a 5 minute walk from the house.&lt;br /&gt;&lt;br /&gt;-</t>
  </si>
  <si>
    <t>https://a0.muscache.com/pictures/prohost-api/Hosting-30339433/original/e87479a8-9896-49ec-82c3-d37caf904022.jpeg</t>
  </si>
  <si>
    <t>https://www.airbnb.com/rooms/30037616</t>
  </si>
  <si>
    <t>Charming apartment just next to the Lakes</t>
  </si>
  <si>
    <t>80 m2 cozy and new renovated apartment with lots of charm and danish “hygge” The perfect place to stay when in Copenhagen&lt;br /&gt;&lt;br /&gt;&lt;b&gt;The space&lt;/b&gt;&lt;br /&gt;The apartment is in 2 floors and is newly renovated and it has a very large living room with a small kitchen, upstairs there is the bathroom with bathtub and the bedroom&lt;br /&gt;&lt;br /&gt;&lt;b&gt;Guest access&lt;/b&gt;&lt;br /&gt;There is a very cozy backyard with a nice sitting area and hangout where you can barbecue duing the Summer&lt;br /&gt;&lt;br /&gt;&lt;b&gt;Other things to note&lt;/b&gt;&lt;br /&gt;The closest grocery store is at Netto at sølvtorvet, only 4 min walk from the apartment</t>
  </si>
  <si>
    <t>https://a0.muscache.com/pictures/e1c0133f-9196-4554-9cfe-298a003a7e08.jpg</t>
  </si>
  <si>
    <t>https://www.airbnb.com/users/show/12146239</t>
  </si>
  <si>
    <t>https://www.airbnb.com/rooms/28999189</t>
  </si>
  <si>
    <t>Byhus I det grønne Valby,  tæt på centrum</t>
  </si>
  <si>
    <t>Byhave i det grønne Valby, tæt på city, 15 min på cykel. &lt;br /&gt;Gode vej- tog og bus forbindelser og cykelstier til city og park.&lt;br /&gt;To single værelser til dig og din rejse kammerat, gratis parkering, internet, fælles have, stue/bibliotek, toilet, bad vaskekælder og køkken.Det perfekte sted at slappe af cph, for dig der rejser alene og jer der rejser sammen, unge og gamle. Alle der har brug for stille stunder mellem de mange aktiviteter København byder på..&lt;br /&gt;&lt;br /&gt;&lt;b&gt;The space&lt;/b&gt;&lt;br /&gt;Et toetagers byhus med et gæste værelse på begge etager&lt;br /&gt;&lt;br /&gt;&lt;b&gt;Guest access&lt;/b&gt;&lt;br /&gt;Tog, busser og fine super cykelstier , 15 minutters cykel tur til kbh centrum.</t>
  </si>
  <si>
    <t>https://a0.muscache.com/pictures/0bb50e2a-8496-4e42-a956-8ee3655956c4.jpg</t>
  </si>
  <si>
    <t>https://www.airbnb.com/users/show/1588878</t>
  </si>
  <si>
    <t>https://www.airbnb.com/rooms/30037750</t>
  </si>
  <si>
    <t>A Luxury Apartment in City Center with a lake view</t>
  </si>
  <si>
    <t>The location is right into the heart of Copenhagen. A centrally located studio apartment with 10 min walking distance to major train/metro station and walking street. Groceries are right in front of the buildings. Easy access from airport. It is best suit for a couple or 3 friends/family with one double bed and one additional mattress set which you can extend on the floors. A beautiful lakes in front of apartment has lot of vibes throughout the day.&lt;br /&gt;&lt;br /&gt;&lt;b&gt;The space&lt;/b&gt;&lt;br /&gt;A very beautiful, cozy and a romantic apartment with an amazing lake view. The lake is known as The Lakes Copenhagen. In the summer you can rent a rowing boats. Apartment is located on the first floor and the building has a elevator:)</t>
  </si>
  <si>
    <t>https://a0.muscache.com/pictures/dbffc192-7599-40d7-ad40-6be6c84330f1.jpg</t>
  </si>
  <si>
    <t>https://www.airbnb.com/users/show/128959056</t>
  </si>
  <si>
    <t>Pokharaj</t>
  </si>
  <si>
    <t>https://www.airbnb.com/rooms/30040575</t>
  </si>
  <si>
    <t>Brand new build apt in the hip Carlsberg City</t>
  </si>
  <si>
    <t>This new building in the Carlsberg City is in walking distance to most things. Bars, restaurants, parks, playgrounds, a gallery, the Zoo and more.&lt;br /&gt;There’s room for up to 8 guests, and also a baby. But then two people have to sleep in the living room, and one person has to sleep with a sleeping bag.&lt;br /&gt;&lt;br /&gt;&lt;b&gt;Guest access&lt;/b&gt;&lt;br /&gt;There’s a playground on the property you can access:)&lt;br /&gt;&lt;br /&gt;&lt;b&gt;Other things to note&lt;/b&gt;&lt;br /&gt;It’s a non smoking place and parties are not allowed.</t>
  </si>
  <si>
    <t>https://a0.muscache.com/pictures/940c25bb-b114-4f64-a5ed-252c8eef98ab.jpg</t>
  </si>
  <si>
    <t>$902.00</t>
  </si>
  <si>
    <t>https://www.airbnb.com/rooms/30052106</t>
  </si>
  <si>
    <t>The Brewer Apartments D - IntoThisPlace</t>
  </si>
  <si>
    <t xml:space="preserve">This designer loft gives you the vibrancy of downtown Copenhagen while letting you enjoy the privacy of staying in a quiet courtyard building.&lt;br /&gt;&lt;br /&gt;The apartment is newly renovated with a modern designer feel that blends Nordic design with an air of old town charm.&lt;br /&gt;&lt;br /&gt;If location and charm is important to you, this is a great rental for singles on business travels or for a romantic break with your chosen one. There is a possibility for a third guest to sleep on a fold-out couch.&lt;br /&gt;&lt;br /&gt;&lt;b&gt;The space&lt;/b&gt;&lt;br /&gt;Discover a different and more personal side of Copenhagen in this newly-renovated designer loft situated on the second floor of an old townhouse.&lt;br /&gt;&lt;br /&gt;A tour of the place&lt;br /&gt;You enter the building from a private courtyard. From the front door, you enter into an open kitchen, dining and living area. The full kitchen has a stove, oven, refrigerator and all the utilities you need for preparing your own meals during your stay. Here, you will also find a dining </t>
  </si>
  <si>
    <t>https://a0.muscache.com/pictures/miso/Hosting-30052106/original/6320976f-94c3-4a6d-b31b-3a0f3e94d722.jpeg</t>
  </si>
  <si>
    <t>$1,697.00</t>
  </si>
  <si>
    <t>https://www.airbnb.com/rooms/30064036</t>
  </si>
  <si>
    <t>Urban apartment in Nørrebro’s vibrant area</t>
  </si>
  <si>
    <t>Welcome to my beloved home where you can stay while spending your time in this wonderful city. You'll have access to all necessities and everything worth doing is either walking distance or a short trip by public transport.&lt;br /&gt;Metro only 2min away from the apartment.&lt;br /&gt;&lt;br /&gt;&lt;b&gt;The space&lt;/b&gt;&lt;br /&gt;This 2 room apartment has everything you need to feel at home. 2 cozy bedrooms that each have a double bed. The Kitchen has all you need to cook food and make coffee.&lt;br /&gt;&lt;br /&gt;&lt;b&gt;Guest access&lt;/b&gt;&lt;br /&gt;You will have the entire apartment for yourself to enjoy.&lt;br /&gt;&lt;br /&gt;&lt;b&gt;Other things to note&lt;/b&gt;&lt;br /&gt;Remember to feel home and enjoy your time in this wonderful area of the city</t>
  </si>
  <si>
    <t>https://a0.muscache.com/pictures/miso/Hosting-30064036/original/e72c3968-25f8-46d4-ba51-05402549d349.jpeg</t>
  </si>
  <si>
    <t>https://www.airbnb.com/users/show/21214618</t>
  </si>
  <si>
    <t>https://www.airbnb.com/rooms/30367698</t>
  </si>
  <si>
    <t>Charming apartment with a harbour view</t>
  </si>
  <si>
    <t>https://a0.muscache.com/pictures/528f3aca-3e7b-45c2-9ecb-d7d214e3f261.jpg</t>
  </si>
  <si>
    <t>https://www.airbnb.com/users/show/109474124</t>
  </si>
  <si>
    <t>Jannick</t>
  </si>
  <si>
    <t>https://www.airbnb.com/rooms/30368020</t>
  </si>
  <si>
    <t>Værelse med plads til 2 personer</t>
  </si>
  <si>
    <t>Ny istandsat lejlighed med gæsteværelse og pænt badeværelse&lt;br /&gt;&lt;br /&gt;&lt;b&gt;The space&lt;/b&gt;&lt;br /&gt;Gæsteværelse, badeværelse og entre&lt;br /&gt;&lt;br /&gt;&lt;b&gt;Guest access&lt;/b&gt;&lt;br /&gt;Gæsteværelset, badeværelse og entre. &lt;br /&gt;Der er ikke adgang til køkken, men der kan komme køleskab på værelset, hvis det ønskes.&lt;br /&gt;&lt;br /&gt;&lt;b&gt;Other things to note&lt;/b&gt;&lt;br /&gt;Der er kodelås og nøgleboks, så der er fleksibel ind- og udtjekning.&lt;br /&gt;&lt;br /&gt;Udlejer kan være til stede samtidig, men oftest ikke, da jeg lejer det ud, når jeg selv er væk.&lt;br /&gt;&lt;br /&gt;Ser helst at der ikke er kommer gæster i lejligheden under opholdet.</t>
  </si>
  <si>
    <t>https://a0.muscache.com/pictures/13d2ff64-8d98-4927-9443-5132c7da2eae.jpg</t>
  </si>
  <si>
    <t>https://www.airbnb.com/users/show/100952647</t>
  </si>
  <si>
    <t>https://www.airbnb.com/rooms/30388784</t>
  </si>
  <si>
    <t>Rare Designer Townhouse in the Centre of Copenhagen</t>
  </si>
  <si>
    <t>Walk to anywhere in Copenhagen from this unique renovated central townhouse. Stride across bleached timber floors that unite rooms with meticulously selected furnishings. The result is an inviting and inspiring interior in contemporary Scandinavian style created by the designer of the new luxury Hotel Sanders.</t>
  </si>
  <si>
    <t>https://a0.muscache.com/pictures/5e842349-477c-401b-b192-c16e017638e9.jpg</t>
  </si>
  <si>
    <t>https://www.airbnb.com/users/show/3244035</t>
  </si>
  <si>
    <t>$5,186.00</t>
  </si>
  <si>
    <t>https://www.airbnb.com/rooms/28999537</t>
  </si>
  <si>
    <t>Central, charming and idyllic apartment</t>
  </si>
  <si>
    <t>A bright apartment in a charming house with it's own garden (shared with 4 other people). It is in central Copenhagen, yet gives a sense of a calm idyllic town. There are two bedrooms, one overlooking the terrace, the other one facing the road, and a private living room. You will find everything you need in this charming home and you will be close to cafes, bars, museums and a big beautiful park. In fact most corners of this city is only a bike ride away!&lt;br /&gt;&lt;br /&gt;&lt;b&gt;The space&lt;/b&gt;&lt;br /&gt;Two bright bedrooms with a double futon-bed or regular double bed and desks for work if needed. One bedroom is overlooking the garden, in which you can relax in the sun, enjoy your breakfast or a cold drink in the evening. Besides this you will have a private lovely living room with lounge and dinning area, as well as a smaller (but cozy) kitchen, and a big bathroom.&lt;br /&gt;&lt;br /&gt;&lt;b&gt;Guest access&lt;/b&gt;&lt;br /&gt;Despite of having your private bedroom you will also have a big private living room to dine and relax</t>
  </si>
  <si>
    <t>https://a0.muscache.com/pictures/7d19936d-ba74-466f-a274-eac46fc4f8c7.jpg</t>
  </si>
  <si>
    <t>https://www.airbnb.com/users/show/13909982</t>
  </si>
  <si>
    <t>$913.00</t>
  </si>
  <si>
    <t>https://www.airbnb.com/rooms/30393605</t>
  </si>
  <si>
    <t>Cozy apartment and perfect location</t>
  </si>
  <si>
    <t>Welcome to my beautiful apartment in Copenhagen, close to train and busses. Only 2,8 km to Copenhagen main st. And Tivoli. As a traveler you need to have a base where you can relax and renew your energy. This apartment is exactly the place to be, it’s homely and cozy.&lt;br /&gt;&lt;br /&gt;&lt;b&gt;The space&lt;/b&gt;&lt;br /&gt;There is a bedroom and a living room</t>
  </si>
  <si>
    <t>https://a0.muscache.com/pictures/e1cff8dd-5ae0-4693-9442-51ffb6878ed5.jpg</t>
  </si>
  <si>
    <t>https://www.airbnb.com/users/show/51675652</t>
  </si>
  <si>
    <t>https://www.airbnb.com/rooms/29000870</t>
  </si>
  <si>
    <t>Appartement for couple</t>
  </si>
  <si>
    <t>My flat is on ground floor in a nice area with a little small park across the street with benches, playground and nice surroundings. Easy access to shopping center, cafe's, restaurents and only 2 stops by metro to the city / kongens nytorv/nyhavn and 3 stop to Nørreport / Torvehallerne&lt;br /&gt;&lt;br /&gt;Transportation. https://www.visitcopenhagen.com/copenhagen/public-transport&lt;br /&gt;&lt;br /&gt;&lt;b&gt;The space&lt;/b&gt;&lt;br /&gt;My flat is on ground floor. I like it to be clean and tidy and love that I'm near city, beach, airport. Easy to reach whatever you like.&lt;br /&gt;&lt;br /&gt;&lt;b&gt;Guest access&lt;/b&gt;&lt;br /&gt;Guests can use the whole flat including own gym&lt;br /&gt;&lt;br /&gt;&lt;b&gt;Other things to note&lt;/b&gt;&lt;br /&gt;No smoking inside</t>
  </si>
  <si>
    <t>https://a0.muscache.com/pictures/12fab87b-1a56-448d-8303-32e41aa739f6.jpg</t>
  </si>
  <si>
    <t>https://www.airbnb.com/users/show/16634725</t>
  </si>
  <si>
    <t>https://www.airbnb.com/rooms/30397848</t>
  </si>
  <si>
    <t>Big 5 room apartment ( 900 meters to city metro)</t>
  </si>
  <si>
    <t>The apartment is  5 rooms 133 m2. Large kitchen and 3 bedrooms, and a large living room. There is a washing machine, dishwasher and  internet.  From the airport take the metro to Frederiksberg and change to the citymetro and go to Nørrebro station. From Nørrebro station there is 900 meters to the apartment.  There is a green area with a playground,  supermarked is just close to the apartment. Restaurants- Miklaggard, Tribecca, Behov, tekno Eatery and cafe Sirus, flere fugle is bakery.&lt;br /&gt;&lt;br /&gt;&lt;b&gt;The space&lt;/b&gt;&lt;br /&gt;There is all the facilities you need for cooking and we have a strong wifi.&lt;br /&gt;&lt;br /&gt;&lt;b&gt;Guest access&lt;/b&gt;&lt;br /&gt;I can be reached by mobile and will assist if you have any questions.&lt;br /&gt;&lt;br /&gt;&lt;b&gt;Other things to note&lt;/b&gt;&lt;br /&gt;There is a gym 5 min walk from  the apartment where you can buy a 1 day ticket for aprox 6 euro. About 1 kilometer from the apartment there is a big lake called Utterslev mose good for running and walks.</t>
  </si>
  <si>
    <t>https://a0.muscache.com/pictures/08e2d172-580d-43cd-8aae-a616e322bb4f.jpg</t>
  </si>
  <si>
    <t>https://www.airbnb.com/users/show/228227326</t>
  </si>
  <si>
    <t>Nicoline</t>
  </si>
  <si>
    <t>https://www.airbnb.com/rooms/30078494</t>
  </si>
  <si>
    <t>Exclusive and central - Private roof top terrace!</t>
  </si>
  <si>
    <t>This unique Scandinavian apartment is located in the City centre of Copenhagen with fast and easy access from the Airport. With only 21 mins on the Metro to the apartment, you will step out the door and find yourself within steps of the best the city has to offer; Nyhavn, Stroeget, Tivoli Gardens, Rosenborg Castle, Rundetaarn and much more. Suited to professionals, families or couples. Welcome!&lt;br /&gt;&lt;br /&gt;&lt;b&gt;The space&lt;/b&gt;&lt;br /&gt;On the first level the apartment has two spacious bedrooms and both of them have a double bed inside and all beds are 180 cm wide.&lt;br /&gt;&lt;br /&gt;Also, on this level there is a dining room/ office space , kitchen and bathroom. You have access to a private roof terrace accessed via the kitchen and bedroom.&lt;br /&gt;&lt;br /&gt;On the second level of the home is a magnificent large lounge area with windows on both sides letting in lots of light.  A perfect place to relax after a day seeing the city sites.&lt;br /&gt;&lt;br /&gt;&lt;b&gt;Guest access&lt;/b&gt;&lt;br /&gt;The entire place will be private for y</t>
  </si>
  <si>
    <t>https://a0.muscache.com/pictures/726016e3-ba74-443d-93f6-192935348210.jpg</t>
  </si>
  <si>
    <t>https://www.airbnb.com/users/show/226020565</t>
  </si>
  <si>
    <t>Frantz</t>
  </si>
  <si>
    <t>$2,187.00</t>
  </si>
  <si>
    <t>https://www.airbnb.com/rooms/30085344</t>
  </si>
  <si>
    <t>Beautiful apartment with everything you need</t>
  </si>
  <si>
    <t>Lovely child friendly courtyard with a great playground. 10 minutes on bike to down town Copenhagen. Borrow our freight bicycle or regular bikes and enjoy the freedom of easy transportation in the city. &lt;br /&gt;Relax and cook good food in our lovely kitchen. &lt;br /&gt;&lt;br /&gt;20 min by metro from the airport.&lt;br /&gt;&lt;br /&gt;&lt;b&gt;The space&lt;/b&gt;&lt;br /&gt;fully renovated apratment. Kitchen with a brand new Ilve stove with two ovens and a grill. a big toilet with shower and hot stone floors. &lt;br /&gt;walk-in closet&lt;br /&gt;&lt;br /&gt;&lt;b&gt;Guest access&lt;/b&gt;&lt;br /&gt;hele boligen</t>
  </si>
  <si>
    <t>https://a0.muscache.com/pictures/2851d9d9-2f76-46e3-b616-df8f7982da35.jpg</t>
  </si>
  <si>
    <t>https://www.airbnb.com/users/show/6768034</t>
  </si>
  <si>
    <t>$2,470.00</t>
  </si>
  <si>
    <t>https://www.airbnb.com/rooms/30101131</t>
  </si>
  <si>
    <t>Cheap and cosy accomodation close to city centre</t>
  </si>
  <si>
    <t>Cheap and basic accomodation with easy access to Copenhagen center by bus or train. We offer a place to sleep for 2 persons in the basement of our house with private entry and private bathroom. &lt;br /&gt;You will have access to a cosy bedroom and a large newly renovated bathroom. Suitable for both couples and friends travelling together.&lt;br /&gt;There are no kitchen facilities, but we will provide a refridgerator, an electric kettle, a toaster and a microwave oven so it is possible to prepare breakfast etc.&lt;br /&gt;&lt;br /&gt;&lt;b&gt;The space&lt;/b&gt;&lt;br /&gt;Please note that the hosts live upstairs with our 3 kids, so you may hear us from time to time, but we are not noisy :-)&lt;br /&gt;As the apartment is in a basement, we emphasize that there is no luxury, but it is a clean and cheap place to stay, we provide everything you need, and we will make your stay as comfortable as possible.&lt;br /&gt;&lt;br /&gt;&lt;b&gt;Guest access&lt;/b&gt;&lt;br /&gt;Access to bedroom, bathroom and kettle, microwave oven and toaster in the corridor. Refridgerato</t>
  </si>
  <si>
    <t>https://a0.muscache.com/pictures/pro_photo_tool/Hosting-30101131-unapproved/original/b4b0696a-f078-4c90-8c9c-5187c4f22ebb.JPEG</t>
  </si>
  <si>
    <t>https://www.airbnb.com/rooms/29006628</t>
  </si>
  <si>
    <t>House with garden - 20 min from Copenhagen center</t>
  </si>
  <si>
    <t>Beautiful house in quiet area - 35 min from airport and 20 min from the city center. It takes about 10 minutes to walk to the metro, which connects you to the airport and the Copenhagen city center. You can also reach the city center by bike in about 25 min. The area itself has everything you need, when it comes to shopping ie. shopping mall, supermarkets, bakery, restaurants, cinema etc. The area has great nature. We are right next to a lake, parks, running trails etc&lt;br /&gt;&lt;br /&gt;&lt;b&gt;The space&lt;/b&gt;&lt;br /&gt;The house features a large open kitchen with plenty of space for dining. There is a living room, toilet with shower, a master bedroom and a balcony which opens to the garden&lt;br /&gt;&lt;br /&gt;&lt;b&gt;Other things to note&lt;/b&gt;&lt;br /&gt;It’s a two family house and we have two small dogs. They will not be in the area that you rent.</t>
  </si>
  <si>
    <t>https://a0.muscache.com/pictures/a85ba467-9c62-44b2-b6d4-f1c50042309d.jpg</t>
  </si>
  <si>
    <t>https://www.airbnb.com/users/show/83354293</t>
  </si>
  <si>
    <t>$618.00</t>
  </si>
  <si>
    <t>https://www.airbnb.com/rooms/30114653</t>
  </si>
  <si>
    <t>Nice home near public transport, cafes and shops</t>
  </si>
  <si>
    <t>The area: The home is located near shops and cafes, and only 7 minutes by foot from Nørrebro station where you can catch busses, S-train and Metro. &lt;br /&gt;&lt;br /&gt;The apartment: The apartment is on the ground floor. In the hall there is a washing machine, the back door will lead you to the courtyard. &lt;br /&gt;The bedroom has a double bed and a crib. In the big common area, there is a full equipped kitchen and a sofa lounge with smart tv. &lt;br /&gt;&lt;br /&gt;House rules: no loud music after 8.00 pm. No smoking indoors.&lt;br /&gt;&lt;br /&gt;&lt;b&gt;Guest access&lt;/b&gt;&lt;br /&gt;The entire apartment is private. The courtyard is shared.</t>
  </si>
  <si>
    <t>https://a0.muscache.com/pictures/miso/Hosting-30114653/original/faa32eb1-8cc4-446f-8ceb-4a8c4365251a.jpeg</t>
  </si>
  <si>
    <t>https://www.airbnb.com/users/show/23851038</t>
  </si>
  <si>
    <t>$976.00</t>
  </si>
  <si>
    <t>https://www.airbnb.com/rooms/30116533</t>
  </si>
  <si>
    <t>Charming apartment in the heart of Copenhagen.</t>
  </si>
  <si>
    <t>This apartment is a great hide-away in the very heart of charming old Copenhagen. It is decorated in light Scandinavian style with a twist of my international background. The neighbourhood is one of the oldest in Copenhagen with cobbled streets. Tons of shops, museums, cafees, and restaurants are nearby.&lt;br /&gt;&lt;br /&gt;&lt;b&gt;The space&lt;/b&gt;&lt;br /&gt;The apartment is cozy and warm yet light and modern. My hope is that you will want to relax here and feel at home when you are not out and about exploring the city.</t>
  </si>
  <si>
    <t>https://a0.muscache.com/pictures/4335902c-17f6-4b05-ad36-7d30943452ac.jpg</t>
  </si>
  <si>
    <t>https://www.airbnb.com/users/show/43556016</t>
  </si>
  <si>
    <t>$1,615.00</t>
  </si>
  <si>
    <t>https://www.airbnb.com/rooms/30118874</t>
  </si>
  <si>
    <t>cozy and in the heart of the city</t>
  </si>
  <si>
    <t>Here you will have the opprtunitby to rent a very nice room and have the acces to a livingroom.&lt;br /&gt;Our apartment is 160 kvm and in 2 floors.  The room and the Living room is on the 2 floor so you can feel a little privacy&lt;br /&gt;&lt;br /&gt;&lt;b&gt;The space&lt;/b&gt;&lt;br /&gt;we expect that you respect our place and we will appreciate no loud noises after 22&lt;br /&gt;&lt;br /&gt;&lt;b&gt;Guest access&lt;/b&gt;&lt;br /&gt;Room, bathroom, kitchen to a limited extent.</t>
  </si>
  <si>
    <t>https://a0.muscache.com/pictures/d9d722c6-1dbc-4d00-b869-609249d59461.jpg</t>
  </si>
  <si>
    <t>https://www.airbnb.com/users/show/18787719</t>
  </si>
  <si>
    <t>https://www.airbnb.com/rooms/30121205</t>
  </si>
  <si>
    <t>165 sqm Perfect Location and Family Friendly</t>
  </si>
  <si>
    <t>Welcome to our beautiful home. &lt;br /&gt;&lt;br /&gt;A light and  spacious 165 square meter apartment eight minutes stroll from Copenhagen's old city center and Tivoli, 500 meters from beautiful Christianshavn and right next to Metro. &lt;br /&gt;&lt;br /&gt;We are located centrally in a charming neighborhood with cosy cafés, boutique-shops and friendly locals.&lt;br /&gt;&lt;br /&gt;&lt;b&gt;The space&lt;/b&gt;&lt;br /&gt;Our home is designed with a mix of classic Scandinavian and oriental interior, which gives a minimalistic but yet warm and cosy feeling.&lt;br /&gt;&lt;br /&gt;We have a lovely backyard that is perfect for kids. With both a small soccer field and swings.&lt;br /&gt;&lt;br /&gt;&lt;b&gt;Guest access&lt;/b&gt;&lt;br /&gt;You will have access to the entire apartment&lt;br /&gt;&lt;br /&gt;&lt;b&gt;Other things to note&lt;/b&gt;&lt;br /&gt;We have a non-smoking home, but guests are welcome to enjoy a cigarette on our small balcony.</t>
  </si>
  <si>
    <t>https://a0.muscache.com/pictures/793674aa-11b5-4b82-b32a-95e3a25c3179.jpg</t>
  </si>
  <si>
    <t>https://www.airbnb.com/users/show/226329840</t>
  </si>
  <si>
    <t>https://www.airbnb.com/rooms/30125358</t>
  </si>
  <si>
    <t>Central beliggenhed i rolige og grønne omgivelser</t>
  </si>
  <si>
    <t>Velkommen på Ole Suhrs Gade! Centralt beliggende med altan i rolig atmosfære og med grønne omgivelser.&lt;br /&gt;Stor og rummelig lejlighed, moderne indrettet med respekt for oprindelige arkitektur. &lt;br /&gt;Køkkenalrummet er hjertet i lejligheden - som forbinder lejlighedens stue, altan og soveværelse.&lt;br /&gt;&lt;br /&gt;&lt;b&gt;The space&lt;/b&gt;&lt;br /&gt;Ved bordet i køkkenalrummet kan der sidde op til 6 personer. Køkkenet indeholder alt moderne køkkengrej, basisvarer osv. I soveværelset er der TV og børneværelset har tremmeseng. Der er mulighed for 2  sovepladser i den store stue i form af 2 madrasser. Man kan slappe af i den store grå sofa i stuen med TV. Det rummelige badeværelse rummer foruden brus og så vaskemaskine og tørretumbler samt tørrestativ.</t>
  </si>
  <si>
    <t>https://a0.muscache.com/pictures/aecdb2f7-e78e-4189-a809-3d76ed65c7b6.jpg</t>
  </si>
  <si>
    <t>https://www.airbnb.com/users/show/6409026</t>
  </si>
  <si>
    <t>https://www.airbnb.com/rooms/30398996</t>
  </si>
  <si>
    <t>The apartment is bright modern with a spacious</t>
  </si>
  <si>
    <t>https://a0.muscache.com/pictures/prohost-api/Hosting-30398996/original/f35ada19-1f0c-447a-9f02-ef883e0cc9ef.jpeg</t>
  </si>
  <si>
    <t>https://www.airbnb.com/rooms/30400951</t>
  </si>
  <si>
    <t>Hyggelig lejlighed i hjertet af Nørrebro</t>
  </si>
  <si>
    <t>Hyggelig lille lejlighed - perfekt til parhygge ferie.&lt;br /&gt;&lt;br /&gt;&lt;b&gt;The space&lt;/b&gt;&lt;br /&gt;Lejligheden er lille, hyggelig og placeret fantastisk i hjertet af pulserende og multikulturelle Nørrebro, - et af Københavns hotteste og mest interessante steder. Tæt på Nørrebroparken og stier ind til byen. Perfekt til gå eller cykelture. Tæt på Den røde Plads og Nørrebrogade, hvor der er hyggelige cafeer, værtshuse og alverdens butikker.  Det tager under en halv time at gå til centrum. Tæt på offentlig transport.&lt;br /&gt;Lejligheden har seperat soveværelse med en ny og lækker dobbeltseng (140 x 200), velegnet til kærestepar. Madrassen er lavet i formskum og giver en dejlig nattesøvn.&lt;br /&gt;Stue og køkken er i et og gør at man både kan hygge, snakke, have kontakt og drikke et glas vin samtidig med at den anden laver mad. Udsigt til en fællesgård og grønt fra køkkenvinduet.&lt;br /&gt;Badeværelset er et klassisk nyere lille Nørrebrobadeværelse, som gør at man må sno sig lidt men samtidig fungere fint.&lt;br /&gt;&lt;</t>
  </si>
  <si>
    <t>https://a0.muscache.com/pictures/miso/Hosting-30400951/original/d0c4fa4a-24c9-421f-a395-fd2c0bc46c1e.jpeg</t>
  </si>
  <si>
    <t>https://www.airbnb.com/users/show/19353186</t>
  </si>
  <si>
    <t>Conny</t>
  </si>
  <si>
    <t>https://www.airbnb.com/rooms/30406008</t>
  </si>
  <si>
    <t>Kid friendly “hyggelig” apartment</t>
  </si>
  <si>
    <t>Great apartment!!&lt;br /&gt;The new metro line just opened in September and Nuuk Plads station is only 3 min. walk from the apartment and it takes you to all the must see places:)&lt;br /&gt;The apartment is very suitable for two people or a couple with toddlers.&lt;br /&gt;Nice new kitchen with dishwasher and washing machine. The place have free wifi.&lt;br /&gt;If you have any specific questions about the apartment or area, feel free to ask:)</t>
  </si>
  <si>
    <t>https://a0.muscache.com/pictures/48f677dd-f2e4-44fb-842d-19045ffd88f1.jpg</t>
  </si>
  <si>
    <t>https://www.airbnb.com/users/show/3732971</t>
  </si>
  <si>
    <t>Jankeh Betty</t>
  </si>
  <si>
    <t>$815.00</t>
  </si>
  <si>
    <t>https://www.airbnb.com/rooms/29024141</t>
  </si>
  <si>
    <t>det er et hjem:)</t>
  </si>
  <si>
    <t>billederne er lidt ud-dateret der kommer nye snarest..&lt;br /&gt;ellers er det stedet hvor jeg bor, med alt hvad det indebærer,, der er en hyggelig cafe i bunden af bygningen (08:00 - 18:00)&lt;br /&gt;&lt;br /&gt;&lt;b&gt;The space&lt;/b&gt;&lt;br /&gt;rolig ejendom,, så ingen fester;)</t>
  </si>
  <si>
    <t>https://a0.muscache.com/pictures/c2b40ea0-8145-4489-bdf4-c9415cde3080.jpg</t>
  </si>
  <si>
    <t>https://www.airbnb.com/users/show/61902851</t>
  </si>
  <si>
    <t>https://www.airbnb.com/rooms/30454965</t>
  </si>
  <si>
    <t>Charming &amp; newly renovated penthouse with balcony</t>
  </si>
  <si>
    <t>In the heart of Vesterbro - the most charming and beautiful area of Copenhagen - only a few minutes walk from Kødbyen (the meet packing district). Surrounded by great cafés, restaurants, and bars - this is the place where you should live if you want to experience the "real copenhagen".  Only one metro stop from the central station and excellent bus connections to all parts of the city. A 120m² apartment with 5 meters to the ceiling in the open living room and own large private terrace. Welcome!&lt;br /&gt;&lt;br /&gt;&lt;b&gt;The space&lt;/b&gt;&lt;br /&gt;Charming yet luxurious top-floor apartment with private terrace. The apartment is fully renovated in the summer of 2018 and offers a cozy and authentic atmosphere.&lt;br /&gt;&lt;br /&gt;This apartment has 2 bedrooms, a sleeping loft, and a large open dining area/living room/kitchen, bathroom, and a walk-in-closet. The penthouse is suitable for 5 people:&lt;br /&gt;Bedroom 1: Master bedroom with 180cm bed (2 people)&lt;br /&gt;Bedroom 2: Guest bedroom with 120cm bed + extra mattresses (</t>
  </si>
  <si>
    <t>https://a0.muscache.com/pictures/miso/Hosting-30454965/original/d0f6fd2a-1142-48f2-a85f-ac96a4e2aad3.jpeg</t>
  </si>
  <si>
    <t>https://www.airbnb.com/users/show/44385657</t>
  </si>
  <si>
    <t>Hvidovre, Denmark</t>
  </si>
  <si>
    <t>https://www.airbnb.com/rooms/29025227</t>
  </si>
  <si>
    <t>Cozy apartment and very good location</t>
  </si>
  <si>
    <t>Very well located apartment.&lt;br /&gt;10 min. with metro from the airport and 10 min. to  the center of Copenhagen &lt;br /&gt;( 5 km) &lt;br /&gt;Amager Beach 10 min walk&lt;br /&gt;Bike for rent around the metro station.&lt;br /&gt;&lt;br /&gt;Please note only guests who are in the reservation are allowed in the apartment, no overnight guests. My apartment is only allowed for 2 people max 3. ( in case you will be 3, I will explain the conditions in a private message)&lt;br /&gt;&lt;br /&gt;&lt;b&gt;The space&lt;/b&gt;&lt;br /&gt;You can use the whole apartment&lt;br /&gt;&lt;br /&gt;&lt;b&gt;Guest access&lt;/b&gt;&lt;br /&gt;Bathroom, one bedroom, living room, entrance and kitchen&lt;br /&gt;&lt;br /&gt;&lt;b&gt;Other things to note&lt;/b&gt;&lt;br /&gt;Laundry service is by payment.</t>
  </si>
  <si>
    <t>https://a0.muscache.com/pictures/d55aa657-3683-4d9d-9005-b72759b433cd.jpg</t>
  </si>
  <si>
    <t>https://www.airbnb.com/users/show/145989594</t>
  </si>
  <si>
    <t>Camila</t>
  </si>
  <si>
    <t>https://www.airbnb.com/rooms/30466129</t>
  </si>
  <si>
    <t>Personal apartment with two balconies at Nørrebro</t>
  </si>
  <si>
    <t xml:space="preserve">Our apartment is located at Guldbergsgade, which is one of the nicest streets in Copenhagen! You'll find both unique shops and good places to eat. Best of all, the area seems local and centered at the same time - you'll feel both the pulsating city life as well as the calming atmosphere from either Assistens Cemetery or one of the apartment's two balconies. We have decorated the apartment with care, and we hope you'll enjoy living here as much as we do.&lt;br /&gt;&lt;br /&gt;&lt;b&gt;The space&lt;/b&gt;&lt;br /&gt;The apartment is very light and cosy. The neighbors are friendly and quiet. Feel free to ask if you have any questions about the apartment or the neighborhood. Or anything else!&lt;br /&gt;&lt;br /&gt;&lt;b&gt;Guest access&lt;/b&gt;&lt;br /&gt;We recommend that you rent bikes during your stay. It is the easiest way to get around in Copenhagen. If you get here by car: there are almost always available parking spaces in front of the apartment's entrance. Otherwise you're able to park on the surrounding streets. Parking costs DKK 6 per </t>
  </si>
  <si>
    <t>https://a0.muscache.com/pictures/miso/Hosting-30466129/original/cb964a74-99b3-4494-a5a8-aa6ddf3579f2.jpeg</t>
  </si>
  <si>
    <t>https://www.airbnb.com/users/show/46309054</t>
  </si>
  <si>
    <t>Marie &amp; Gustav</t>
  </si>
  <si>
    <t>https://www.airbnb.com/rooms/30126242</t>
  </si>
  <si>
    <t>Cozy small apartment in Østerbro, Copenhagen</t>
  </si>
  <si>
    <t>Cozy apartment in the wonderful Østerbro neighbourhood of Copenhagen. The apartment features an open kitchen, dining and living area with access to a private balcony, a bedroom with a extra long double bed (180 cm), and a small office. Further, the appartment features a small bathroom, dishwasher, washing machine. &lt;br /&gt;Primarily rented out for at least one week.&lt;br /&gt;&lt;br /&gt;.&lt;br /&gt;&lt;br /&gt;&lt;b&gt;The space&lt;/b&gt;&lt;br /&gt;Apartment is on the first floor (two flights of stairs up) and a bit of street noise should be expected. The living room and balcony is facing the courtyard where there is no street noise</t>
  </si>
  <si>
    <t>https://a0.muscache.com/pictures/9f9ba1fd-6b59-4178-8b88-d786bca5ce38.jpg</t>
  </si>
  <si>
    <t>https://www.airbnb.com/users/show/5417033</t>
  </si>
  <si>
    <t>https://www.airbnb.com/rooms/29036874</t>
  </si>
  <si>
    <t>Nice room and apartment in copenaghen</t>
  </si>
  <si>
    <t>https://a0.muscache.com/pictures/78a6e6d4-c16e-48ce-8344-2b962cfc8ae6.jpg</t>
  </si>
  <si>
    <t>https://www.airbnb.com/rooms/30851376</t>
  </si>
  <si>
    <t>2 rooms apartment near the Central station</t>
  </si>
  <si>
    <t>https://a0.muscache.com/pictures/e538263b-be88-4ed2-877a-76f4ccc817b6.jpg</t>
  </si>
  <si>
    <t>https://www.airbnb.com/users/show/179914762</t>
  </si>
  <si>
    <t>https://www.airbnb.com/rooms/30127028</t>
  </si>
  <si>
    <t>Beautiful family apartment</t>
  </si>
  <si>
    <t>Beautiful family apartment at inner Østerbro in Copenhagen. Architects' own home. Quiet and central location near the city's lakes in Victor Borge's childhood building. Bright, newly renovated and large 157sqm (ca. 1700 sqft) apartment.</t>
  </si>
  <si>
    <t>https://a0.muscache.com/pictures/miso/Hosting-30127028/original/cd70e859-fbca-4eb3-ab89-b7dadcb7f300.jpeg</t>
  </si>
  <si>
    <t>https://www.airbnb.com/users/show/105291907</t>
  </si>
  <si>
    <t>https://www.airbnb.com/rooms/30494011</t>
  </si>
  <si>
    <t>Charming Family Home in Copenhagen</t>
  </si>
  <si>
    <t>Our cozy house from 1937 is located in the Brønshøj neighbourhood in Copenhagen. Here, you can relax and enjoy the peacefulness of our garden or go for a stroll in the close-by nature of “Utterslev mose”. Cafés/ bars, restaurants and supermarkets are around the corner. The bus ride to the  city center takes 15-30 minutes, depending on where you want to go. Or, for the real Copenhagen experience, take the bikes and cruise down hip Nørrebrogade.&lt;br /&gt;&lt;br /&gt;&lt;b&gt;The space&lt;/b&gt;&lt;br /&gt;With two bedrooms and a large dining table, the space fits 4 adults (+2-3 kids). For TV, we have a projector that can be connected to your device via HDMI. You're welcome to use any children toys inside the house and in the garden. If you're into climbing, check out the climbing wall in the basement.&lt;br /&gt;&lt;br /&gt;&lt;b&gt;Guest access&lt;/b&gt;&lt;br /&gt;Parking is free in our street and the other streets of this neighborhood.&lt;br /&gt;&lt;br /&gt;&lt;b&gt;Other things to note&lt;/b&gt;&lt;br /&gt;Our home is a “villalejlighed”, meaning that the house is split</t>
  </si>
  <si>
    <t>https://a0.muscache.com/pictures/d36f82ca-c710-41aa-82bf-6294a7cf07d6.jpg</t>
  </si>
  <si>
    <t>https://www.airbnb.com/users/show/123921526</t>
  </si>
  <si>
    <t>Moritz</t>
  </si>
  <si>
    <t>https://www.airbnb.com/rooms/30500274</t>
  </si>
  <si>
    <t>Canal side 2 bedroom apartment</t>
  </si>
  <si>
    <t>Enjoy the genuine Copenhagen atmosphere of Christianshavn. Comfortable apartment in a great location overlooking the canals. Spacious and cosy with 3 balconies. Good shops and great cafes nearby - and its just short walk over the bridge to all the inner city attractions. 5 minutes to the Metro station on the airport line.</t>
  </si>
  <si>
    <t>https://a0.muscache.com/pictures/c5bc8d3b-8ec6-47c5-9a55-710701cfe87a.jpg</t>
  </si>
  <si>
    <t>https://www.airbnb.com/rooms/30853708</t>
  </si>
  <si>
    <t>A big family house close to Copenhagen city center</t>
  </si>
  <si>
    <t>300 kvm nyrenoveret bolig med plads til den helt store familie.&lt;br /&gt;Huset er bygget i 1950 i røde mursten og har igennem de seneste år gennemgået en total renovering. Huset indeholder bla. stort veludstyret køkken-alrum, stor stue, 7 soverum og 3 badeværelser.  &lt;br /&gt;Huset er oplagt base til den store familie eller flere familier, som ønsker at være tæt på København i grønne omgivelser.&lt;br /&gt;Der er udgang til haven fra stuen og køkkenet.&lt;br /&gt;&lt;br /&gt;&lt;b&gt;The space&lt;/b&gt;&lt;br /&gt;Man kan frit benytte huset faciliteter bla. vaskemaskine, tørretumbler, strygejern, projektor, fjernsyn, kaffemaskine, opvaskemaskine. Der er gratis wifi i huset.</t>
  </si>
  <si>
    <t>https://a0.muscache.com/pictures/miso/Hosting-30853708/original/a7e74e0f-2f01-4221-a3d6-e29696dab9b7.jpeg</t>
  </si>
  <si>
    <t>https://www.airbnb.com/users/show/230680698</t>
  </si>
  <si>
    <t>https://www.airbnb.com/rooms/30519657</t>
  </si>
  <si>
    <t>Big central New Yorker-like apartment</t>
  </si>
  <si>
    <t>This 109 sqm apartment is located in the heart of the hip and trendy Vesterbro only a 15 min. walk from the central train station. Surrounded by cafes, restaurants and small shops you'll get a vibrant feeling of Copenhagen's busy life.&lt;br /&gt;If you wanna experience the Danish "hygge", you'll definitely  like our New Yorker-like apartment decorated with retro designs, a woodburning stove and open kitchen/dining area.&lt;br /&gt;&lt;br /&gt;&lt;b&gt;The space&lt;/b&gt;&lt;br /&gt;The apartment is located in a beautiful building from the 19th century and the apartment has the old herringbone wooden floor from back then.&lt;br /&gt;&lt;br /&gt;There's a bedroom with a double bed and window to the balcony and back yard. We will leave a section in the wardrobe free for you to use.&lt;br /&gt;From the windowsill in the livingroom you have a good view through the big window to the streets and the bustling life on Istedgade. There's a TV with a selection of channels, hi fi equipment, and a woodburning stove that makes the cold winter nights m</t>
  </si>
  <si>
    <t>https://a0.muscache.com/pictures/19acfa1b-cc1f-4a9b-95d9-18bd9a2babaf.jpg</t>
  </si>
  <si>
    <t>https://www.airbnb.com/users/show/13457409</t>
  </si>
  <si>
    <t>$1,227.00</t>
  </si>
  <si>
    <t>https://www.airbnb.com/rooms/30525908</t>
  </si>
  <si>
    <t>New apartment close to public transport</t>
  </si>
  <si>
    <t>This is a new apartment close to Copenhagen. Is is build in 2012, is 107 m2 and consists of 3-4 rooms. The first room has a double bed and the second room has an adult bed and two smaller beds for kids (junior).&lt;br /&gt;There is a nice teresse with sun in the afternoon and evening.&lt;br /&gt;Apple TV (including Netflix) and wi-fi. &lt;br /&gt;There is always available car parking next to the apartement.&lt;br /&gt;Towels and sheets are included.</t>
  </si>
  <si>
    <t>https://a0.muscache.com/pictures/ffeadbd5-a95c-4332-a40f-530a760cebd2.jpg</t>
  </si>
  <si>
    <t>https://www.airbnb.com/users/show/16581945</t>
  </si>
  <si>
    <t>https://www.airbnb.com/rooms/30137688</t>
  </si>
  <si>
    <t>Entire house-Royal Arena and Bella C as neighbor</t>
  </si>
  <si>
    <t>I have designed my house so that it reflects my personal taste, lots of coziness and with little details that I have made during my renovation of the house. Many of my guests (room rental) have said they immediately feel at home and so should be. The house is bright and with a large bathroom. One room on the ground floor with 2 singel beds. 2 extra beds on the first floor BY arrangement, is though a narrow staircase. There is wi-fi. There is partial floor heating. District heating and heat pump.&lt;br /&gt;&lt;br /&gt;&lt;b&gt;The space&lt;/b&gt;&lt;br /&gt;Welcome to my home!&lt;br /&gt;The house is located in an area where we all know each other, we are 140 small plots with each our distinctive character on the houses and gardens. There are only small one-way roads in the area with local traffic. It is not a typical residential neighborhood, closer to a small oasis, in the typical housing types.&lt;br /&gt;&lt;br /&gt;It is very near Airport.  &lt;br /&gt;Metro, Bus, Bella Center and Royal Arena is within a short walking distance.  It t</t>
  </si>
  <si>
    <t>https://www.airbnb.com/rooms/30139804</t>
  </si>
  <si>
    <t>ROOFTOP-APARTMENT IN THE CENTER OF COPENHAGEN!</t>
  </si>
  <si>
    <t>We are renting out our real estate-paradise in inner Copenhagen just by "The Lakes". This is the perfect location for exploring the city,  close to train- and metrostation, and walking distance to Food Market, Strøget and Tivoli! The rooftop-apartment has a large kitchen-dining area, and a comfortable big couch for relaxing in front of the 50inches SmartTV. This area leeds up to the terrasse, which is perfect for an afternoon drink.&lt;br /&gt;&lt;br /&gt;&lt;b&gt;The space&lt;/b&gt;&lt;br /&gt;The apartment is equipped with a great size bathroom and a lovely shower. Here you will also have access to washer and dryer. Last but not least, there is one big bedroom with a new double-sized bed.&lt;br /&gt;&lt;br /&gt;&lt;b&gt;Other things to note&lt;/b&gt;&lt;br /&gt;It is decorated with danish design; light and with a Scandinavian touch.</t>
  </si>
  <si>
    <t>https://a0.muscache.com/pictures/e85b2b6b-6e52-4e38-a2af-3bcc500c1504.jpg</t>
  </si>
  <si>
    <t>https://www.airbnb.com/rooms/30141153</t>
  </si>
  <si>
    <t>Cozy bedroom with shared livingroom in central CPH</t>
  </si>
  <si>
    <t>The flat is located in a quiet, central and residential area (zone 1), with superb access to the city center. &lt;br /&gt;&lt;br /&gt;You have your own access to your bedroom and a balcony. There is a huge double bed and a desk in the bedroom. You can also use the livingroom for dining and relaxing:) The flat is decorated in a cozy and artistic way, with many plants and paintings :)&lt;br /&gt;&lt;br /&gt;But please note that you are gonna share the livingroom, bathroom and kitchen with me and my husband.&lt;br /&gt;&lt;br /&gt;&lt;b&gt;The space&lt;/b&gt;&lt;br /&gt;The place is spacious (to the Copenhagen standard), and the whole flat is 78 ㎡. You have everything you need for a nice and relaxing stay in Copenhagen. The bed is big enough for two people, and you also have an elegant Danish designer office desk and chair in your room :) Going out from your own room, you can also use the livingroom which is fully equipped with comfy sofa, TV, a big dining table,  and a coffee/tea relaxing window area (as shown in the pictures).  We will als</t>
  </si>
  <si>
    <t>https://a0.muscache.com/pictures/miso/Hosting-30141153/original/ec12ccaf-f216-4c7e-ad1f-592ba8f0140e.jpeg</t>
  </si>
  <si>
    <t>https://www.airbnb.com/users/show/170083189</t>
  </si>
  <si>
    <t>https://www.airbnb.com/rooms/30893029</t>
  </si>
  <si>
    <t>Classy Elegant Apartment in the city center - Private roof top terrace!</t>
  </si>
  <si>
    <t xml:space="preserve">Beautiful, bright and spacious apartment right in the heart of Copenhagen. Close to the City Centre and just across Ørstedsparken a perfect place to sit down and chill. There are busses nearby and the central station is just a short walk away.&lt;br /&gt;A perfect place to stay in the city.&lt;br /&gt;&lt;br /&gt;&lt;b&gt;The space&lt;/b&gt;&lt;br /&gt;Perfectly cozy apartment for two. This apartment is the perfect place for Couple / Friends, it has a Double Size bed and a sofa for 2 persons in the living room. Equipped with Dryer / Washer and dishwasher and the building has and elevator as well. And best of all... the apartment has a prviate rooftop terrace where you can enjoy your morning coffee or a glass of wine.&lt;br /&gt;Located only a 10 minute walk away from the Kongens Nytorv (Centre of the City), the apartment is situated very near to famous places such as Copenhagen Cathedral, The Round Tower, The Danish Film Institute (Museum and Cinema). Also not far away from several restaurants and cafe.&lt;br /&gt;Towels and sheets </t>
  </si>
  <si>
    <t>https://a0.muscache.com/pictures/miso/Hosting-30893029/original/a23af459-e062-4ebc-99f7-7deda7586fa2.jpeg</t>
  </si>
  <si>
    <t>https://www.airbnb.com/users/show/230873321</t>
  </si>
  <si>
    <t>$1,784.00</t>
  </si>
  <si>
    <t>https://www.airbnb.com/rooms/30143828</t>
  </si>
  <si>
    <t>Wonderful one-bedroom apartment in Copenhagen</t>
  </si>
  <si>
    <t>Wonderful one-bedroom apartment located on Vesterbro in Copenhagen. &lt;br /&gt;&lt;br /&gt;The apartment consists of a large living room and a smaller bedroom, see the pictures. Please beware, the apartment is located on the 5th floor in a building without an elevator - so be prepared for stairs! &lt;br /&gt;&lt;br /&gt;Vesterbro is an amazing part of Copenhagen, where you will be close to the hip Meatpacking District with loads of cafees and restaurants. You are also close to Tivoli and in a walkable distance from the city centre.</t>
  </si>
  <si>
    <t>https://a0.muscache.com/pictures/4f6da390-f8a9-49a0-9dfc-0149769a5525.jpg</t>
  </si>
  <si>
    <t>https://www.airbnb.com/users/show/59627395</t>
  </si>
  <si>
    <t>Manon Gabs</t>
  </si>
  <si>
    <t>https://www.airbnb.com/rooms/30159996</t>
  </si>
  <si>
    <t>Great location and spacious new 3 bedroom</t>
  </si>
  <si>
    <t>Enjoy a stay in this new spacious and bright apartment with 3 bedrooms and balcony, located in Copenhagens dynamic new area. With all modern appliances this spacious apartment is ideal for a family visiting Copenhagen for a longer stay. The location is within walking distance to the closest metro, taking you to the city center and the Copenhagen airport. The Ørestad area is characterised as a popular urban space accessing an open area with peaceful surroundings mixed with it's modern Nordic architecture although still with close proximity to the city center and highway network.&lt;br /&gt;&lt;br /&gt;&lt;b&gt;The space&lt;/b&gt;&lt;br /&gt;Modern functional newly built 3 bedroom apartment in a unique location close to nature and the city center. Close to the train, metro and highway taking you directly to the airport or Sweden. With just walking distance to the Royal Arena and 12 minutes by metro to the city center. Walking distance to Fields, the biggest shopping center in Copenhagen.  The apartment is fully furni</t>
  </si>
  <si>
    <t>https://a0.muscache.com/pictures/prohost-api/Hosting-30159996/original/30355452-839b-4883-815b-b3f33c413d01.jpeg</t>
  </si>
  <si>
    <t>https://www.airbnb.com/rooms/30160003</t>
  </si>
  <si>
    <t>Cozy new apartment in popular area</t>
  </si>
  <si>
    <t>https://a0.muscache.com/pictures/prohost-api/Hosting-30160003/original/3919013d-d4d0-410b-a0d8-936766c562cd.jpeg</t>
  </si>
  <si>
    <t>https://www.airbnb.com/rooms/30160004</t>
  </si>
  <si>
    <t>https://a0.muscache.com/pictures/prohost-api/Hosting-30160004/original/08f6ef5b-80c1-4d8c-acf4-5f6c97ef0576.jpeg</t>
  </si>
  <si>
    <t>https://www.airbnb.com/rooms/30160006</t>
  </si>
  <si>
    <t>Bright modern apartment in a new popular location</t>
  </si>
  <si>
    <t>https://a0.muscache.com/pictures/prohost-api/Hosting-30160006/original/1ea07dd6-2e0c-4032-8374-0012cead6e00.jpeg</t>
  </si>
  <si>
    <t>https://www.airbnb.com/rooms/30160009</t>
  </si>
  <si>
    <t>Modern newly built apartment by the harbour</t>
  </si>
  <si>
    <t>https://a0.muscache.com/pictures/prohost-api/Hosting-30160009/original/03be74d2-95e1-4a37-9d79-816022926bab.jpeg</t>
  </si>
  <si>
    <t>$2,689.00</t>
  </si>
  <si>
    <t>https://www.airbnb.com/rooms/30526269</t>
  </si>
  <si>
    <t>Amazing Christianshavn with private balcony.</t>
  </si>
  <si>
    <t>Awesome location at Christianshavn with private balcony .&lt;br /&gt;Feel like home in a cozy, well equipped apartment.&lt;br /&gt;The apartment is close to the citycenter of Copenhagen, Christiania and the beautiful canals.&lt;br /&gt; Christianhavn is full of life both during daytime and evening time. Lots of small cafes, restaurants and a plenty of nice green oasis  as well. &lt;br /&gt; - Only crossing Knippelsbro and you are right in the citycenter and The Royal Theater, Nyhavn, Tivoli,  and The little Mermaid .&lt;br /&gt;&lt;br /&gt;&lt;b&gt;The space&lt;/b&gt;&lt;br /&gt;Christianshavn is also named " little Paris" , being there,-  you know why..  &lt;br /&gt;The area is filled with  cosy restaurants, bars and art galleries.  You also have the look of lots of  the beautiful towers witch is remarkable for Copenhagen from the balcony.&lt;br /&gt;&lt;br /&gt;The apartment has a spacious entre, from where you already can have a glimse of the water in Stadsgraven and look at the many birds out there!&lt;br /&gt;&lt;br /&gt;Both the sittingroom and bedroom have this</t>
  </si>
  <si>
    <t>https://a0.muscache.com/pictures/716b9ec4-1acb-4d5d-8488-5a5e3b08dd38.jpg</t>
  </si>
  <si>
    <t>https://www.airbnb.com/users/show/9725524</t>
  </si>
  <si>
    <t>https://www.airbnb.com/rooms/30531457</t>
  </si>
  <si>
    <t>Big beautiful room in the heart of Copenhagen</t>
  </si>
  <si>
    <t>&lt;b&gt;The space&lt;/b&gt;&lt;br /&gt;Big beautiful bright room in the heart of Copenhagen. &lt;br /&gt; &lt;br /&gt;Discover Tivoli, Zoo and Carlsberg in walking distance. &lt;br /&gt; &lt;br /&gt;26 sqm for the small family who want to see Copenhagen at close range. Private toilet, washing machine and access to bathroom, kitchen and courtyard. One single bed and one doublebed in lovely private settings, with a view to cozy restaurants and Vesterbrogade, which in walking distance takes you to the Town Hall Square, Tivoli, and shopping streets. &lt;br /&gt; &lt;br /&gt;Quiet and intimate settings which really being appreciate, after a long and wonderful trip around the city. &lt;br /&gt; &lt;br /&gt;The room is also useful for lovers who wants a romantic tour of Copenhagen city. See the little mermaid, eat at nice restaurants, take the subway, go to the theater or discover Copenhagen nightlife nearby. &lt;br /&gt; &lt;br /&gt;We look forward to welcoming you&lt;br /&gt;&lt;br /&gt;&lt;b&gt;Guest access&lt;/b&gt;&lt;br /&gt;Bla</t>
  </si>
  <si>
    <t>https://a0.muscache.com/pictures/a64f68f5-ffc0-41c1-8b12-359a2d5b4d54.jpg</t>
  </si>
  <si>
    <t>https://www.airbnb.com/users/show/7147622</t>
  </si>
  <si>
    <t>https://www.airbnb.com/rooms/30898536</t>
  </si>
  <si>
    <t>Hel Lejlighed, 3 værelser, fri parkering</t>
  </si>
  <si>
    <t>Skøn lys lejlighed med plads til 6 gæster i tre værelser. Lejligheden er fordelt på to etager og har kombineret toilet/baderum på hver etage, nyt velfungerende køkken og en stor lys stue.&lt;br /&gt;&lt;br /&gt;Gratis parkering lige ude for døren.&lt;br /&gt;Tæt på offentlig transport. Tid til centrum 15-25 min.&lt;br /&gt;Tæt på gode cafeer, restauranter, indkøbs- og shopping muligheder i Frederiksberg, Valby, Vanløse.&lt;br /&gt;&lt;br /&gt;Lejligheden er nyligt totalrenoveret.&lt;br /&gt;Lejligheder er fuldt møbleret.&lt;br /&gt;Husdyr er ikke tilladt.&lt;br /&gt;Rygning er ikke tillad.&lt;br /&gt;&lt;br /&gt;&lt;b&gt;The space&lt;/b&gt;&lt;br /&gt;Alle rum&lt;br /&gt;&lt;br /&gt;&lt;b&gt;Guest access&lt;/b&gt;&lt;br /&gt;Alle dele af boligen</t>
  </si>
  <si>
    <t>https://a0.muscache.com/pictures/3f61c1d3-9ce5-4f19-803f-c1c469533350.jpg</t>
  </si>
  <si>
    <t>https://www.airbnb.com/users/show/52402611</t>
  </si>
  <si>
    <t>Connie</t>
  </si>
  <si>
    <t>https://www.airbnb.com/rooms/30536241</t>
  </si>
  <si>
    <t>Spacious and kid-friendly flat</t>
  </si>
  <si>
    <t>Beautiful and newly renovated, 100 squaremeter flat located on a quiet street a few minutes walk from the city center, close to the subway and right next to the beautiful garden of the Agricultural University. Lots of playgrounds in the area, and easy access to the popular parts of Vesterbro and Nørrebro:-)&lt;br /&gt;&lt;br /&gt;There is a small cozy courtyard you can acces from the apartment and there is free private parking (if one of the buildings shared eight parking stalls are available).&lt;br /&gt;&lt;br /&gt;&lt;b&gt;The space&lt;/b&gt;&lt;br /&gt;The apartment is 100 squaremeters spread over 4 rooms: &lt;br /&gt;- A large dining room with dining table and a light bay window nook with a daybed. &lt;br /&gt;- A large living room. &lt;br /&gt;- A large and bright bedroom. &lt;br /&gt;- A children's room with a bunkbed.&lt;br /&gt;...also there is a separate toilet and bath, and finally of course a kitchen.&lt;br /&gt;&lt;br /&gt;&lt;b&gt;Guest access&lt;/b&gt;&lt;br /&gt;Whole flat.&lt;br /&gt;&lt;br /&gt;&lt;b&gt;Other things to note&lt;/b&gt;&lt;br /&gt;Very friendly neighbours!</t>
  </si>
  <si>
    <t>https://a0.muscache.com/pictures/79c1f523-36f9-4208-8c87-a9062dd1c537.jpg</t>
  </si>
  <si>
    <t>https://www.airbnb.com/users/show/28580784</t>
  </si>
  <si>
    <t>https://www.airbnb.com/rooms/30160017</t>
  </si>
  <si>
    <t>Spacious modern 3 bedroom apartment with a good floor plan on the 6th floor, includes a balcony overlooking the Ørestaden area.</t>
  </si>
  <si>
    <t>Spacious modern 3 bedroom apartment with a good floor plan on the 6th floor, includes a balcony overlooking the Ørestaden area. The newly built apartment block includes all modern appliances and is located within walking distance to the metro and the popular Fields shopping center. Parking options available in the neighborhood. Commuting to the city center and the airport is extremely easy and simple. This is the ideal apartment for a longer stay in Copenhagen.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t>
  </si>
  <si>
    <t>https://a0.muscache.com/pictures/c1a398fe-cff7-47e5-b9d4-4aaaddcb87f5.jpg</t>
  </si>
  <si>
    <t>https://www.airbnb.com/rooms/30160019</t>
  </si>
  <si>
    <t>Newly renovated wonderful light two bedroom</t>
  </si>
  <si>
    <t>Newly renovated wonderful light two bedroom apartment on Robert Jacobsens Vej. The apartment is very stylish and modern furnished. The apartment includes; a beautiful new kitchen with all appliances, dining and cozy living area, TV and Internet access, and a sunny balcony. Guests can access to the communal green courtyard. This apartment is close to public transportation and 16 minutes by metro to the Copenhagen city center, where you find the harbor and the -walking streets, restaurants, cafés, sightseer attractions and fashions areas.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t>
  </si>
  <si>
    <t>https://a0.muscache.com/pictures/prohost-api/Hosting-30160019/original/615de77d-d8a1-4154-86e8-6a01bf971c8e.jpeg</t>
  </si>
  <si>
    <t>https://www.airbnb.com/rooms/30905107</t>
  </si>
  <si>
    <t>Cozy Appartement Copenhagen (incl. free parking)</t>
  </si>
  <si>
    <t>Stay in a cozy, modern and lovely apartment located in Teglholmen. The apartment is 95 sqm and fully furnished (washing machine, dryer machine, dish washer, ...). You can visit the city center really fast by using public transport : boat (35 min to Nyhavn) and bus (10 min to Central Station). The airport is really close by too, if you want to get there, it will take 15 min by taxi (and 180 DKK)&lt;br /&gt;&lt;br /&gt;&lt;b&gt;The space&lt;/b&gt;&lt;br /&gt;The apartment is new (February 2018). We have a really nice balcony to enjoy the sunset since we have the perfect canal view and no building facing us. Our flat is newly furnished following danish designers trend. There are plenty of free parking spots around the area and you'll be able to find grocery store within 5 min walk.&lt;br /&gt;&lt;br /&gt;&lt;b&gt;Guest access&lt;/b&gt;&lt;br /&gt;The entire apartment is for you except our baby's room. Anyway, you won't be able to fit into his bed :-)</t>
  </si>
  <si>
    <t>https://a0.muscache.com/pictures/5e4d071d-219f-4a40-a9ef-ff332f6c971b.jpg</t>
  </si>
  <si>
    <t>https://www.airbnb.com/users/show/96626117</t>
  </si>
  <si>
    <t>https://www.airbnb.com/rooms/30160020</t>
  </si>
  <si>
    <t>Three bedroom apartment in Copenhagen S, Edvard</t>
  </si>
  <si>
    <t xml:space="preserve">3 bedroom apartment in the popular Ørestad region of Copenhagen. Enjoy the modern fully furnished apartment in a dynamic newly developed location in Copenhagen. The location has developed into a vibrant new city area with modern architecture surrounded by water and still close to the city center and 10 minutes bike ride to the protected nature area on Amager Fælled. Public transportation are easily accessed by bus, train and metro going into the city center.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t>
  </si>
  <si>
    <t>https://a0.muscache.com/pictures/prohost-api/Hosting-30160020/original/9ada4f8f-a6ef-466e-8137-1424c96cf72d.jpeg</t>
  </si>
  <si>
    <t>https://www.airbnb.com/rooms/30557487</t>
  </si>
  <si>
    <t>Apartment with harbour view and 58 m2 terrasse</t>
  </si>
  <si>
    <t>Amazing modern apartment on 4th floor with harbor panorama view and a huge terrasse in central Copenhagen. The apartment is located on the popular Islands Brygge less that 3 km from the city center (Tivoli). Free reserved parking space in the basement with elevator directly to the 4th floor. &lt;br /&gt;There is 1000/1000 internet in the appartment.&lt;br /&gt;Sand beach and water to swim and enjoy just around the corner.&lt;br /&gt;&lt;br /&gt;&lt;b&gt;The space&lt;/b&gt;&lt;br /&gt;The apartment is furnished with moderne designer furniture, moderne art and Italian lamps. &lt;br /&gt;There is a TV with a cromecast unit, so you can stream TV via apps on your mobilephone or Ipad.&lt;br /&gt;&lt;br /&gt;&lt;b&gt;Other things to note&lt;/b&gt;&lt;br /&gt;SUITABLE for person in wheelchair.</t>
  </si>
  <si>
    <t>https://a0.muscache.com/pictures/f5c3932a-4538-4e01-8406-465c5156d4d7.jpg</t>
  </si>
  <si>
    <t>https://www.airbnb.com/users/show/21350129</t>
  </si>
  <si>
    <t>Lene Borch</t>
  </si>
  <si>
    <t>https://www.airbnb.com/rooms/30920680</t>
  </si>
  <si>
    <t>Cozy apartment in charming Amager</t>
  </si>
  <si>
    <t>The apartment is located in charming Amager, close to cafés and shops. &lt;br /&gt;2 min walk to the bus stop, 8 minute walk to the metro - 10 minutes from city center and Airport. The apartment has a kitchen, bathroom, bedroom, children's room &amp; living room - Authentic, bright &amp; cozy.&lt;br /&gt;&lt;br /&gt;&lt;b&gt;The space&lt;/b&gt;&lt;br /&gt;Lovely and cozy apartment located in charming Amager.&lt;br /&gt;&lt;br /&gt;Suitable for: &lt;br /&gt;A) A couple + 1-2 children, if one can sleep in the double bed with the parents. &lt;br /&gt;B) 3-4 adults + 1-2 children&lt;br /&gt;C) 4 adults&lt;br /&gt;D) 5 adults, *extra fee. Two can sleep on the couch, which is a small double bed and one on a inflatable mattress.&lt;br /&gt;&lt;br /&gt;The apartment has light wood floors, a nice spacious kitchen, a mix of classic design and vintage furniture. It's 88 square metres big and has a balcony, where you're allowed to smoke. &lt;br /&gt;&lt;br /&gt;You have access to wifi, cozy living room, well equipped kitchen with fridge, stove, oven, microwave etc, nice bedroom with double bed, a ch</t>
  </si>
  <si>
    <t>https://a0.muscache.com/pictures/miso/Hosting-30920680/original/acef9253-0894-40bc-bbcb-7c8077a22ee8.jpeg</t>
  </si>
  <si>
    <t>https://www.airbnb.com/users/show/12652789</t>
  </si>
  <si>
    <t>https://www.airbnb.com/rooms/30558825</t>
  </si>
  <si>
    <t>Walk to every major attraction in Copenhagen.</t>
  </si>
  <si>
    <t>In the very heart of old Copenhagen, walking distance to almost any attraction, brand new refurbish apartment in a 300 years old building, right in the city center. All done with respect of the original arkitekture. The apartment has an open layout, on one and a half floor, brand new modern bathroom, one king size bed 180x200 and one daybed 140x200 for two person.&lt;br /&gt;&lt;br /&gt;&lt;b&gt;The space&lt;/b&gt;&lt;br /&gt;The apartment has two connecting main rooms, on one and a half floor. Living and bedroom are up and there is a dressing room area that holds the daybed and connects to the brand new bathroom, on the down part of the apartment.&lt;br /&gt;The kitchen connects to the livingroom, which also holds the sleeping area.&lt;br /&gt;&lt;br /&gt;You should be aware...!!! there are a minimum Hights in the bedroom part of the apartment on 190 cm, so if you are a former baseball player and you walk in your sleep.... one might bang one’s head...!!! &lt;br /&gt;The apartment is on the first floor and in the backhouse of an 300 years</t>
  </si>
  <si>
    <t>https://a0.muscache.com/pictures/c612ab37-ab37-4575-84c0-1dfb36fb03dc.jpg</t>
  </si>
  <si>
    <t>https://www.airbnb.com/rooms/30558855</t>
  </si>
  <si>
    <t>Ground floor apartement at a silent sidewalk to Østerbrogade. Few steps from the Lakes, metro, restaurants and shops. Yet very quite and family-friendly. &lt;br /&gt;Newly renovated and large rooms.&lt;br /&gt;&lt;br /&gt;&lt;b&gt;The space&lt;/b&gt;&lt;br /&gt;All of the apartement. 233 m2 total. 2 toilets</t>
  </si>
  <si>
    <t>https://a0.muscache.com/pictures/3a18c566-a629-4d30-b80a-24cc8ca27861.jpg</t>
  </si>
  <si>
    <t>https://www.airbnb.com/users/show/229274215</t>
  </si>
  <si>
    <t>https://www.airbnb.com/rooms/30160024</t>
  </si>
  <si>
    <t>Three bedroom apartment in Copenhagen S, CF</t>
  </si>
  <si>
    <t>https://a0.muscache.com/pictures/prohost-api/Hosting-30160024/original/612a783b-e832-495e-b88b-7cd910f13c14.jpeg</t>
  </si>
  <si>
    <t>$2,505.00</t>
  </si>
  <si>
    <t>https://www.airbnb.com/rooms/30160025</t>
  </si>
  <si>
    <t>3 bedroom apartment in the popular Ørestad in CF</t>
  </si>
  <si>
    <t>https://a0.muscache.com/pictures/prohost-api/Hosting-30160025/original/a8f55e1b-17a1-4dfc-8008-3ecf53816b16.jpeg</t>
  </si>
  <si>
    <t>https://www.airbnb.com/rooms/30160031</t>
  </si>
  <si>
    <t>Modern bright 2 bedroom apartment with balcony in a newly established area just 10 minutes by train from the city center. Situated in the vibrant area called Valby just 10 minutes by public transport to the city center. Valby is situated 4 km west of the city center.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e Digevej 114, Ground floor to the left, 2300 Copenhagen S.</t>
  </si>
  <si>
    <t>https://a0.muscache.com/pictures/ae301348-16d9-44a0-9852-669086af3c2d.jpg</t>
  </si>
  <si>
    <t>https://www.airbnb.com/rooms/30923783</t>
  </si>
  <si>
    <t>Lovely apartment close to centrum, beach, metro &amp;✈️</t>
  </si>
  <si>
    <t>Bright and nice apartment on the 4th floor, with two small balconies.&lt;br /&gt;&lt;br /&gt;&lt;b&gt;The space&lt;/b&gt;&lt;br /&gt;•washingmashine and dishwashing machine in the apartment.&lt;br /&gt;&lt;br /&gt;Located in a quiet area but very close to cafes, groceryshopping, bars, shops, gym etc.&lt;br /&gt;&lt;br /&gt; • 10-15 minutes walk from beach.&lt;br /&gt; • 3-5 minutes walk from metro (Lergravsparkens st.)&lt;br /&gt; • 5 minutes by metro to citycenter &lt;br /&gt; • 5 minutes walk to big shoppingmal (Amager Center)&lt;br /&gt;•13 minutes in metro to airport&lt;br /&gt;&lt;br /&gt;&lt;b&gt;Guest access&lt;/b&gt;&lt;br /&gt;Full access to livingroom, bathroom, 1 balcony and kitchen.&lt;br /&gt;&lt;br /&gt;&lt;b&gt;Other things to note&lt;/b&gt;&lt;br /&gt;Bike for rent (free)</t>
  </si>
  <si>
    <t>https://a0.muscache.com/pictures/f2f7a2fa-077b-4726-97ae-6006747df27e.jpg</t>
  </si>
  <si>
    <t>https://www.airbnb.com/users/show/25338027</t>
  </si>
  <si>
    <t>https://www.airbnb.com/rooms/30160035</t>
  </si>
  <si>
    <t>2 bedroom light, modern apartment with balcony</t>
  </si>
  <si>
    <t>2 bedroom light, modern apartment with balcony, in a quiet new neigbourhood in the city area, Valby. Valby is a dynamic area of Copenhagen with various shopping, café and restaurant options. Closely located to public transportation only 10 minutes away from the city center.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e Amager Strandvej 390, 1st floor, room 12, 2770  K</t>
  </si>
  <si>
    <t>https://a0.muscache.com/pictures/prohost-api/Hosting-30160035/original/4830f7ec-8233-4b53-97cd-1754beaa159f.jpeg</t>
  </si>
  <si>
    <t>https://www.airbnb.com/rooms/30560477</t>
  </si>
  <si>
    <t>Central Copenhagen - Islands Brygge - family home</t>
  </si>
  <si>
    <t>It is our lovely home, base for 2 adults and 2 teens. Quiet without any traffic noise. A fully equipped apartment w 3 bedrooms and 1 kitchen/livingroom. &lt;br /&gt;2 private balconies. &lt;br /&gt;Very central, aprox. 2km to Central Station, Tivoli and Town Hall Square. 300 m from public harbour pool and 400 m from Metro Station. Busstop 50  and 200 meters away.&lt;br /&gt;Copenhagen Airport 20 minutes by Metro&lt;br /&gt;&lt;br /&gt;&lt;b&gt;The space&lt;/b&gt;&lt;br /&gt;There is a green recreational area behind the building. It can be used for picnic/barbecue or playing. There is a small playground and access to a small canal - attendance for small kids at all times needed.&lt;br /&gt;&lt;br /&gt;&lt;b&gt;Other things to note&lt;/b&gt;&lt;br /&gt;We expect our guests to treat our home and neighbours with respect as was it your own. &lt;br /&gt;Please leave the appartment tidy as you found it, used towels and linen in the bathroom and used service clean at its place or in the dish washer. &lt;br /&gt;If you find anything not working or by accident break anything please l</t>
  </si>
  <si>
    <t>https://a0.muscache.com/pictures/8553b5c2-9aae-4789-a56a-1f0d46a70318.jpg</t>
  </si>
  <si>
    <t>https://www.airbnb.com/users/show/25280885</t>
  </si>
  <si>
    <t>https://www.airbnb.com/rooms/30562675</t>
  </si>
  <si>
    <t>Spacious bright and newly renovated - 3 bedrooms</t>
  </si>
  <si>
    <t>140 sq.m right in the center of the most vibrant part of Copenhagen with lots of resturants and cafe's. yet very quiet since the appartment is in a yard - allmost as in a small park. Close to all the main attractions and very easy to get to from the airport and train station. Newly renovated and spacious</t>
  </si>
  <si>
    <t>https://a0.muscache.com/pictures/09aaaf30-36c7-452f-b136-5fe3ff8baf8c.jpg</t>
  </si>
  <si>
    <t>https://www.airbnb.com/users/show/33238</t>
  </si>
  <si>
    <t>https://www.airbnb.com/rooms/30928505</t>
  </si>
  <si>
    <t>Unique&amp;private courtyard house, all new apartment</t>
  </si>
  <si>
    <t>This 100m2 flat is newly renovated, located in the heart of Vesterbro and Frederiksberg. &lt;br /&gt;You’ll be staying in a courtyard house completely withdrawn from noise and traffic, but in the middle of the city. &lt;br /&gt;You’ll have direct access to the garden through the terrace. Although situated in the ground floor, the apartment is very light and private as it situated in the back of the courtyard and no surrounding buildings. We hope you’ll feel at home in this dream apartment!</t>
  </si>
  <si>
    <t>https://a0.muscache.com/pictures/2c9a6a12-dbe7-4998-b519-a4d92a4e6358.jpg</t>
  </si>
  <si>
    <t>https://www.airbnb.com/users/show/14390317</t>
  </si>
  <si>
    <t>https://www.airbnb.com/rooms/30575993</t>
  </si>
  <si>
    <t>Beautiful apartment in heart of shopping district</t>
  </si>
  <si>
    <t>Lovely apartment in the center of historical Copenhagen.  110 square metres of cozy and stylish decor in vintage Scandinavian style within an apartment built in 1790's.&lt;br /&gt;&lt;br /&gt;Everything begins at the doorstep, the view from the window is the shopping street, Købmagergade. &lt;br /&gt;&lt;br /&gt;Walking distance to all Copenhagen's attractions such as Nyhavn or the park Kongens Have.  10 minute walk to Torvehallerne green and specialty food market. 5 minute walk to closest grocery store and 2 minute walk to 7-11.&lt;br /&gt;&lt;br /&gt;&lt;b&gt;The space&lt;/b&gt;&lt;br /&gt;This is a family apartment setup for life with 2 small children.  The large bedroom is the children's room with 2 single beds, many toys and books for children aged 0-10 years.  The grown-up bedroom sits between the children's room and the living room with a large screen television and a cozy king sized bed set into the nook.  The living room also offers a sofa that can open up to a bed.  2 highchairs are available as well as all children sized plates</t>
  </si>
  <si>
    <t>https://a0.muscache.com/pictures/82239142/e8d631e0_original.jpg</t>
  </si>
  <si>
    <t>https://www.airbnb.com/users/show/30892019</t>
  </si>
  <si>
    <t>Kim &amp; Maureen</t>
  </si>
  <si>
    <t>https://www.airbnb.com/rooms/30577735</t>
  </si>
  <si>
    <t>♥ Cosy, bright &amp; family friendly apartment ♥</t>
  </si>
  <si>
    <t>&lt;b&gt;The space&lt;/b&gt;&lt;br /&gt;It has a bright living/dinning room (with TV chromecast and record player), a bathroom with a shower, a fully equipped kitchen (refrigerator, freezer, stove, dishwasher and of course many coffee makers ;)), a room with a bunk bed (and plenty of toys), a large bedroom with a kingsize bed, and a big balcony&lt;br /&gt;&lt;br /&gt;&lt;b&gt;Guest access&lt;/b&gt;&lt;br /&gt;Backyard&lt;br /&gt;&lt;br /&gt;&lt;b&gt;Other things to note&lt;/b&gt;&lt;br /&gt;- No high volume music between 22-07. &lt;br /&gt;- Not allowed to wear shoes inside.&lt;br /&gt;- No smoking apartment (but there is a balcony!)&lt;br /&gt;- No parties.</t>
  </si>
  <si>
    <t>https://a0.muscache.com/pictures/miso/Hosting-30577735/original/631e335e-2094-4e2e-aaef-c7c564364f6b.jpeg</t>
  </si>
  <si>
    <t>https://www.airbnb.com/users/show/1234050</t>
  </si>
  <si>
    <t>Olalla</t>
  </si>
  <si>
    <t>https://www.airbnb.com/rooms/30160037</t>
  </si>
  <si>
    <t>2 bedroom apartment at the Copenhagen Harbor.</t>
  </si>
  <si>
    <t>2 bedroom apartment at the Copenhagen Harbor. Enjoy the harbor view from the balcony and modern fully furnished apartment in a dynamic newly developed location in Copenhagen. The location has developed into a vibrant new city area with modern architecture surrounded by water and still close to the city center and 10 minutes bike ride to the protected nature area on Amager Fælled. Public transportation are easily accessed by bus, train and water bus going into the city center.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t>
  </si>
  <si>
    <t>https://a0.muscache.com/pictures/prohost-api/Hosting-30160037/original/52376cda-209b-42c9-b10e-3c0b10f81efe.jpeg</t>
  </si>
  <si>
    <t>https://www.airbnb.com/rooms/30160038</t>
  </si>
  <si>
    <t>2 bedroom apartment at the Copenhagen Southern</t>
  </si>
  <si>
    <t>2 bedroom apartment at the Copenhagen Southern Harbor. Enjoy the balcony and modern fully furnished apartment in a dynamic newly developed location in Copenhagen. The location has developed into a vibrant new city area with modern architecture surrounded by water and still close to the city center and 10 minutes bike ride to the protected nature area on Amager Fælled. Public transportation are easily accessed by bus, train and water bus going into the city center.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t>
  </si>
  <si>
    <t>https://a0.muscache.com/pictures/prohost-api/Hosting-30160038/original/aeeb9c2a-c295-4609-aadd-ae20575930a4.jpeg</t>
  </si>
  <si>
    <t>https://www.airbnb.com/rooms/30930933</t>
  </si>
  <si>
    <t>Spacious room in cozy Valby apartment</t>
  </si>
  <si>
    <t>Charming apartment in Valby centre&lt;br /&gt;&lt;br /&gt;&lt;b&gt;The space&lt;/b&gt;&lt;br /&gt;Cozy apartment with public transportation right outside the door. &lt;br /&gt;&lt;br /&gt;The apartment contains two rooms, and I will be living In the other room. You will therefore be sharing the bathroom and kitchen with me even though I won't be home most of the time due to my exams :-)&lt;br /&gt;&lt;br /&gt;&lt;b&gt;Guest access&lt;/b&gt;&lt;br /&gt;You will have free access to all things in the apartment, including bathroom, kitchen and cooking, watching TV or whatever you might like :-)</t>
  </si>
  <si>
    <t>https://a0.muscache.com/pictures/aa67a8e5-baa0-4dc6-805b-154375fb1894.jpg</t>
  </si>
  <si>
    <t>https://www.airbnb.com/users/show/85510430</t>
  </si>
  <si>
    <t>Kasper Emil</t>
  </si>
  <si>
    <t>Slagelse, Denmark</t>
  </si>
  <si>
    <t>https://www.airbnb.com/rooms/30160039</t>
  </si>
  <si>
    <t>3 bedroom light, modern apartment with balcony</t>
  </si>
  <si>
    <t>3 bedroom light, modern apartment with balcony in a quiet new neigbourhood in the city area, Valby. Valby is a dynamic area of Copenhagen with various shopping, café and restaurant options. Closely located to public transportation only 10 minutes away from the city center.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e Amager Strandvej 390, 1st floor, room 12, 2770  Ka</t>
  </si>
  <si>
    <t>https://a0.muscache.com/pictures/prohost-api/Hosting-30160039/original/7ded4c7e-fa2b-4c3c-8c01-7626895b1279.jpeg</t>
  </si>
  <si>
    <t>$2,776.00</t>
  </si>
  <si>
    <t>https://www.airbnb.com/rooms/30578873</t>
  </si>
  <si>
    <t>Charming, cute, clean w balcony ❤️of Latin Quarter</t>
  </si>
  <si>
    <t>Charming and cosy flat in the heart of central Copenhagen. The middle age city, also called the Latin Quarter. The most lovely and vibrant area in all Cph. From the flat you reach everything in the city center by foot. You have the best  of Cph at your door step. &lt;br /&gt;&lt;br /&gt;The apartment is in the back yard, withdrawn from the street, and safe with a gate, and you can enjoy sitting on the private balcony with your coffee and a drink. The building also has a private green garden you are welcome to use.&lt;br /&gt;&lt;br /&gt;&lt;b&gt;The space&lt;/b&gt;&lt;br /&gt;This area is the original old historical Cph, and is the very heart of the city center. Here in Sankt Peders Stræde in my historical street and building, you will live in the most charming area. This is the middle age city center, the houses dated hundreds of years back and carefully restored and maintained. Here you live the history of Copenhagen, and walk and sleep and eat in the footsteps of Kirkegaard, HC Andersen, Bohr and all the other great artists</t>
  </si>
  <si>
    <t>https://a0.muscache.com/pictures/35cfa33a-fb5d-447d-8798-ec59f59f8999.jpg</t>
  </si>
  <si>
    <t>https://www.airbnb.com/users/show/60419877</t>
  </si>
  <si>
    <t>$1,470.00</t>
  </si>
  <si>
    <t>https://www.airbnb.com/rooms/30931071</t>
  </si>
  <si>
    <t>Cozy apartment by the lakes</t>
  </si>
  <si>
    <t>You immediately feel at home as you enter the door in this lovely, completely renovated apartment on Østerbro in central Copenhagen. The apartment is located on a private road right by the lakes and is just a stone's throw from Trianglen and Østerbrogade.</t>
  </si>
  <si>
    <t>https://a0.muscache.com/pictures/miso/Hosting-30931071/original/4dba6fed-bd38-4f6e-a666-d1ca4ba1f9ae.jpeg</t>
  </si>
  <si>
    <t>https://www.airbnb.com/users/show/67542089</t>
  </si>
  <si>
    <t>https://www.airbnb.com/rooms/30646488</t>
  </si>
  <si>
    <t>Space, comfort, coziness and location.</t>
  </si>
  <si>
    <t>The apartment has everything, including a spacious bathroom with tub, and balcony with view to one of Copenhagen's many parks. &lt;br /&gt;Ideal location in a quiet neighborhood, thus in walking distance of pretty much all of central city.&lt;br /&gt;&lt;br /&gt;&lt;b&gt;The space&lt;/b&gt;&lt;br /&gt;The park is currently being renovated&lt;br /&gt;- but a much bigger and better one is 5 min away ;)&lt;br /&gt;&lt;br /&gt;&lt;b&gt;Guest access&lt;/b&gt;&lt;br /&gt;It's all yours. Don't mess her up ;)&lt;br /&gt;&lt;br /&gt;&lt;b&gt;Other things to note&lt;/b&gt;&lt;br /&gt;The place is not suitable for partying, as there are family neighbors and old walls</t>
  </si>
  <si>
    <t>https://a0.muscache.com/pictures/44de0bd0-ce9f-4a1e-837d-453224642466.jpg</t>
  </si>
  <si>
    <t>https://www.airbnb.com/users/show/144994786</t>
  </si>
  <si>
    <t>https://www.airbnb.com/rooms/30682423</t>
  </si>
  <si>
    <t>Nice cosy room near the center of Copenhagen</t>
  </si>
  <si>
    <t>This is a great room in an apartment on the nice Østerbro with nice cafes and shops near the lakes and the town center. Metro and buses 24-7 &lt;br /&gt;Room for rent in an apartment in a quiet quarter (Østerbro), with plenty of cafes and shops. Near the Svanemølle beach, lakes and with plenty of cafes and shops. &lt;br /&gt;Bed 140x200 cm, dresser, clothes rag, &lt;br /&gt;towels and sheets, table and two chairs, electric water boiler and cups, WI-FI.&lt;br /&gt;Kitchen access only by speciel agreement&lt;br /&gt;&lt;br /&gt;&lt;b&gt;The space&lt;/b&gt;&lt;br /&gt;You have access to bathroom, balcony, and back-yard. Use of laundry may be arranged ( extra cost). I will show you the items at your disposition&lt;br /&gt;&lt;br /&gt;&lt;b&gt;Guest access&lt;/b&gt;&lt;br /&gt;You have access to the bathroom (only used by you) and will share the corridor with me&lt;br /&gt;&lt;br /&gt;&lt;b&gt;Other things to note&lt;/b&gt;&lt;br /&gt;During summer you will enjoy having both beach, forrest and the city nearby</t>
  </si>
  <si>
    <t>https://a0.muscache.com/pictures/d22f5f52-5ae8-4b04-8d3f-e90c75a7fe52.jpg</t>
  </si>
  <si>
    <t>https://www.airbnb.com/users/show/229661234</t>
  </si>
  <si>
    <t>https://www.airbnb.com/rooms/30160040</t>
  </si>
  <si>
    <t>2 bedroom light, modern apartment with terrace</t>
  </si>
  <si>
    <t>2 bedroom light, modern apartment with terrace, in a quiet new neigbourhood in the city area, Valby. Valby is a dynamic area of Copenhagen with various shopping, café and restaurant options. Closely located to public transportation only 10 minutes away from the city center.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e Digevej 114, Ground floor to the left, 2300 Copen</t>
  </si>
  <si>
    <t>https://a0.muscache.com/pictures/f7af8308-0f4f-4e4e-8b44-49ba9d3c192d.jpg</t>
  </si>
  <si>
    <t>https://www.airbnb.com/rooms/30160042</t>
  </si>
  <si>
    <t>2 bedroom light, modern apartment with balcony in a quiet new neigbourhood in the city area, Valby.  &lt;br /&gt;Valby is a dynamic area of Copenhagen with various shopping, café and restaurant options. Closely located to public transportation only 10 minutes away from the city center.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e Digevej 114, Ground floor to the left, 2300</t>
  </si>
  <si>
    <t>https://a0.muscache.com/pictures/6bbe83dc-83aa-4d30-ba3e-811e0d4f1ada.jpg</t>
  </si>
  <si>
    <t>https://www.airbnb.com/rooms/30935512</t>
  </si>
  <si>
    <t>Quiet Apartment. 2 stops from Central Station</t>
  </si>
  <si>
    <t>We are a couple living 2km from Copenhagen Central Station. The apartment, including living room, bedroom, kitchen, and bathroom is rented while we are outside of Copenhagen. The area is very quiet during the night and the apartment is warm and welcoming.&lt;br /&gt;&lt;br /&gt;&lt;b&gt;The space&lt;/b&gt;&lt;br /&gt;We enjoy playing a lot of board games and computer games. Thus, you are free to play them while staying. &lt;br /&gt;There is a lot of privacy because we are not home while the guests are here.&lt;br /&gt;&lt;br /&gt;&lt;b&gt;Guest access&lt;/b&gt;&lt;br /&gt;You have the entire apartment at your disposal.&lt;br /&gt;&lt;br /&gt;&lt;b&gt;Other things to note&lt;/b&gt;&lt;br /&gt;You are welcome to use the coffee machine and the capsules.&lt;br /&gt;You can also use the free part of the fridge.</t>
  </si>
  <si>
    <t>https://a0.muscache.com/pictures/799792f7-159e-45d0-8981-94fe790ee9e2.jpg</t>
  </si>
  <si>
    <t>https://www.airbnb.com/users/show/34163844</t>
  </si>
  <si>
    <t>Andreea</t>
  </si>
  <si>
    <t>https://www.airbnb.com/rooms/30948012</t>
  </si>
  <si>
    <t>Bright apartment close to water on Island Brygge</t>
  </si>
  <si>
    <t>Very bright apartment with a terrace in the heart of the hip Islands Brygge in Copenhagen City. The apartment has 2 bedrooms (new, just moved the New Yorker wall, see last pictures - other pictures are not updated) and 1 living room and the kitchen is open with bar chairs. Across the street you have Amager Fælled (huge green area) and a 3 minutes walk to the water. In 3 minutes  walking distance you have Netto, Rema 1000 and Irma, Emmery's Bakery. You are welcome to use my bike.</t>
  </si>
  <si>
    <t>https://a0.muscache.com/pictures/d5db1700-d041-49e8-9409-0e2d071ebd2c.jpg</t>
  </si>
  <si>
    <t>https://www.airbnb.com/users/show/159755471</t>
  </si>
  <si>
    <t>https://www.airbnb.com/rooms/30683749</t>
  </si>
  <si>
    <t>Spacious apartment with perfect location</t>
  </si>
  <si>
    <t>Spacious apartment with very central location at Nørrebro. &lt;br /&gt;The apartment is located in one of Nørrebro's most popular and vibrant streets right next to the lakes. &lt;br /&gt;&lt;br /&gt;you'll have acces to:&lt;br /&gt;&lt;br /&gt;a sunny and very quiet bedroom with a comfortable double bed, view to the backyard and blackout curtains so you'll sleep undisturbed.&lt;br /&gt;&lt;br /&gt;Spacious and sunny kitchen with all kitchen utensils you'll need.&lt;br /&gt;&lt;br /&gt;Spacious living room with a big dinner table, couch, tv and french balcony.&lt;br /&gt;&lt;br /&gt;Bathroom with all that requires&lt;br /&gt;&lt;br /&gt;&lt;b&gt;The space&lt;/b&gt;&lt;br /&gt;The apartment has a french balcony in the living room, so you can enjoy the Nørrebro vibe without even going out. There's a shared backyard/big garden, that's really well maintained and a great place to hang out in the summer, spring and early fall. &lt;br /&gt;&lt;br /&gt;The apartment consists of:&lt;br /&gt;&lt;br /&gt;A sunny and very quiet bedroom with a comfortable double bed, view to the backyard and blackout curtains so you'</t>
  </si>
  <si>
    <t>https://a0.muscache.com/pictures/6f36d41f-c0a7-4a87-8bb4-1ac50cc79320.jpg</t>
  </si>
  <si>
    <t>https://www.airbnb.com/users/show/36119777</t>
  </si>
  <si>
    <t>https://www.airbnb.com/rooms/30700988</t>
  </si>
  <si>
    <t>Østerbro - Perfect For Family With Children - Østerbro - Perfect For Family (1327-1)</t>
  </si>
  <si>
    <t>- Rooms -&lt;br /&gt;Main Floor:&lt;br /&gt;&lt;br /&gt;Kitchen: dishwasher, freezer, fridge, internet, toaster, well equipped kitchen, microwave, american coffee machine, oven, stove top.&lt;br /&gt;Bathroom: dryer, hairdryer, shower, toilet, washing machine, basin.&lt;br /&gt;Dining room: dining table.&lt;br /&gt;Living room: television, WIFI internet, smoke detector, sofa, armchair, vcr / dvd, stereo hifi, fireplace.&lt;br /&gt;Bedroom 1: double bed (length: 2m, width: 1.6m), iron.&lt;br /&gt;Bedroom 2: 2 single beds (length: 200m, width: 80m).&lt;br /&gt;Bedroom 3: 2 bunk beds (length: 2m, width: 90m).&lt;br /&gt;Balcony&lt;br /&gt;-&lt;br /&gt;&lt;br /&gt;Large and elegant 172 m2 apartment very centrally located in Østerbro &lt;br /&gt; &lt;br /&gt;Good and easy access to downtown Copenhagen. &lt;br /&gt; &lt;br /&gt;Good shopping. &lt;br /&gt; &lt;br /&gt;4 bedrooms and space for 6-7 persons, beds for 4 adults and 2-3 children.&lt;br /&gt;&lt;br /&gt;- Outdoor: Inner Østerbro is one of the most expensive neighborhoods in Copenhagen and people who live are typically looking for a quiet place to live. The</t>
  </si>
  <si>
    <t>https://a0.muscache.com/pictures/prohost-api/Hosting-30700988/original/82ccc969-ff00-4f89-bcd3-140de6f0787b.jpeg</t>
  </si>
  <si>
    <t>$2,328.00</t>
  </si>
  <si>
    <t>https://www.airbnb.com/rooms/30956299</t>
  </si>
  <si>
    <t>Lovely apartment in architectural  Ørestad</t>
  </si>
  <si>
    <t>New and cozy apartment in architechual ørestad. Easy access from the cph airport with train, only 6 min. &lt;br /&gt;You can also get to Kongens Nytorv and Nørreport in the city center in 10 min with the metro. Great location.</t>
  </si>
  <si>
    <t>https://a0.muscache.com/pictures/c91b9571-b156-435b-bb67-5890ea0fa6a7.jpg</t>
  </si>
  <si>
    <t>https://www.airbnb.com/users/show/45359018</t>
  </si>
  <si>
    <t>Estelle</t>
  </si>
  <si>
    <t>https://www.airbnb.com/rooms/30701833</t>
  </si>
  <si>
    <t>Stylish Home in Trendy Area, 5min Walk to Center ★</t>
  </si>
  <si>
    <t>Beautiful newly refurbished corner apartment, located centrally in buzzing and hip Vesterbro. Surrounded by countless cozy cafés and restaurants. Amazing transportation possibilities to rest of Copenhagen&lt;br /&gt;&lt;br /&gt;Full size shower and bathroom!&lt;br /&gt;&lt;br /&gt;In walking distance to:&lt;br /&gt;♣ Tivoli - fairytale amusement park&lt;br /&gt;♫ Meatpacking district - creative cluster with galleries, nightlife and restaurants&lt;br /&gt;☀ Værnedamsvej - "Little Paris" overloaded with cozy cafés&lt;br /&gt;✿ Frederiksberg Gardens - beautiful park&lt;br /&gt;&lt;br /&gt;And metro nearby!</t>
  </si>
  <si>
    <t>https://a0.muscache.com/pictures/7c2dc750-0806-42d0-92f6-e8b7ad09d688.jpg</t>
  </si>
  <si>
    <t>https://www.airbnb.com/users/show/50751884</t>
  </si>
  <si>
    <t>https://www.airbnb.com/rooms/31491151</t>
  </si>
  <si>
    <t>Lovely house&amp;garden close to Metro &amp; Citycentre.</t>
  </si>
  <si>
    <t xml:space="preserve">Our beautifully renovated house is placed in a calm and family friendly surrounding in Vanløse only 300 m to the border of Frederiksberg another beautiful part of the city. &lt;br /&gt;Close to the house you will find playgrounds, parks, a shopping center, public transport, Café and restaurants. Great place to stay with kids!&lt;br /&gt;We have been living here since 2018 and very happy about the mix between being very close to the city but at the same time having a green oases and a house with so much space.&lt;br /&gt;&lt;br /&gt;&lt;b&gt;The space&lt;/b&gt;&lt;br /&gt;The house has 171m2 on two floors and a big terrace and garden with sunlight all day long.&lt;br /&gt;On the ground floor you will find a huge room including kitchen, dining and living room. From here you will have access to the terrace to enjoy breakfast or dinner outside.&lt;br /&gt;Here are master bedroom and one guestroom as well. (room no.2 is a pull-out bed)&lt;br /&gt;There are two bathrooms ( 1xground floor and 1x 1.floor) &lt;br /&gt;On the 1. Floor are two more rooms- used </t>
  </si>
  <si>
    <t>https://a0.muscache.com/pictures/50870b7e-f34e-4b5a-aceb-945c49e1c5ce.jpg</t>
  </si>
  <si>
    <t>https://www.airbnb.com/users/show/2542323</t>
  </si>
  <si>
    <t>Ines</t>
  </si>
  <si>
    <t>https://www.airbnb.com/rooms/30956854</t>
  </si>
  <si>
    <t>Central flat with stunning view - close to airport</t>
  </si>
  <si>
    <t>This is a very cozy flat in Copenhagen. &lt;br /&gt;The flat is on 4th floor with an amazing view and 2 balconies - one in the bedroom and one in the living room. &lt;br /&gt;You have the metro and plenty of other transportation options near by.&lt;br /&gt;&lt;br /&gt;I’d like for my guests to respect the neighbours of course.&lt;br /&gt;&lt;br /&gt;&lt;b&gt;The space&lt;/b&gt;&lt;br /&gt;The flat has a nice lovely bedroom with space for 2 and the living room with an amazing view.</t>
  </si>
  <si>
    <t>https://a0.muscache.com/pictures/019d7b45-48a2-4c96-9052-5bf2a4671b9a.jpg</t>
  </si>
  <si>
    <t>https://www.airbnb.com/users/show/69929931</t>
  </si>
  <si>
    <t>Mathias Peng</t>
  </si>
  <si>
    <t>https://www.airbnb.com/rooms/30704212</t>
  </si>
  <si>
    <t>authentic and peaceful copenhagen space</t>
  </si>
  <si>
    <t>Im living in centrum of CPH. There is alot of options when it comes to transport. There is train, bus taxi and you can also rent a city bike. There is a lot of cafees, bars and more. A lot of culture and resturants to visit. In summer time, there is a outdoor swimingpool, which you can see from the windows in the apartment.&lt;br /&gt;&lt;br /&gt;&lt;b&gt;The space&lt;/b&gt;&lt;br /&gt;skønt værelse med skab vaskemaskine</t>
  </si>
  <si>
    <t>https://a0.muscache.com/pictures/0ec50ec1-c93f-4331-aeee-1d50dbb7a547.jpg</t>
  </si>
  <si>
    <t>https://www.airbnb.com/users/show/30085924</t>
  </si>
  <si>
    <t>Anisa</t>
  </si>
  <si>
    <t>https://www.airbnb.com/rooms/30973675</t>
  </si>
  <si>
    <t>Charmerende villa tæt på centrum og strand</t>
  </si>
  <si>
    <t>Charmerende villa tæt på både centrum og strand. Et voksen soveværelse og et børneværelse. Tre toiletter - det ene med bad. Stor stue i forbindelse med køkken og med udgang til overdækket terrasse med gasgrill. Dejlig frodig have og terrasse med sol det meste af dagen. Vi har et legehus og en sandkasse. Der er overdækket gratis parkering.</t>
  </si>
  <si>
    <t>https://a0.muscache.com/pictures/miso/Hosting-30973675/original/019df566-ef73-48d9-a906-d990e01d703d.jpeg</t>
  </si>
  <si>
    <t>https://www.airbnb.com/users/show/80953279</t>
  </si>
  <si>
    <t>https://www.airbnb.com/rooms/31494402</t>
  </si>
  <si>
    <t>Cozy apartment in Central Østerbro</t>
  </si>
  <si>
    <t>78 square meter cozy apartment in Central Østerbro. &lt;br /&gt;&lt;br /&gt;About us: We are two guys living here full time, but seek the opportunity to rent out the entire apartment for people visiting Copenhagen :)&lt;br /&gt;&lt;br /&gt;Bedroom 1: double bed, desk with screen, space for clothing, linens (window to the garden)&lt;br /&gt;&lt;br /&gt;Bedroom 2: sofa-bed, space for clothing, linens (window to street)&lt;br /&gt;&lt;br /&gt;Living room: dinner table, sofa, desk&lt;br /&gt;&lt;br /&gt;Kitchen: fridge, plates, cutlery, plates, etc.&lt;br /&gt;&lt;br /&gt;Bathroom: shower, soap, toiletpaper, towels</t>
  </si>
  <si>
    <t>https://a0.muscache.com/pictures/miso/Hosting-31494402/original/bf323574-59ef-4a11-8978-884d329a6176.jpeg</t>
  </si>
  <si>
    <t>https://www.airbnb.com/users/show/107055325</t>
  </si>
  <si>
    <t>https://www.airbnb.com/rooms/31494752</t>
  </si>
  <si>
    <t>Charming flat in the hip neighborhood of Nørrebro</t>
  </si>
  <si>
    <t>Welcome to a charming flat in the hip neighborhood of Nørrebro. Close to beautiful parks, amazing restaurants and the best shops and cafes in town. The flat has two double-sized​ beds. Easy bus access and bike distance to all of Copenhagen​ sights. More specifically my place is close to Jægersborggade, Restaurant Relæ, Manfreds, and the beautiful​ Assistens Cemetery. You’ll love my place because of the cosiness and the location. My place is good for couples, families (with kids), and big groups.</t>
  </si>
  <si>
    <t>https://a0.muscache.com/pictures/694e280e-f55d-4ba9-bdcf-650d8befa3b6.jpg</t>
  </si>
  <si>
    <t>https://www.airbnb.com/users/show/16618666</t>
  </si>
  <si>
    <t>$1,216.00</t>
  </si>
  <si>
    <t>https://www.airbnb.com/rooms/31503384</t>
  </si>
  <si>
    <t>Cosy apartment in central Nørrebro - an area that has everything you need. Close to a variety of spectacular food, coffee shops, trendy cafes and shopping. It’s a 20 min. walk from Nørreport station or a five minute bus trip with Line 5C.&lt;br /&gt;&lt;br /&gt;&lt;b&gt;The space&lt;/b&gt;&lt;br /&gt;The apartment has a kitchen, bathroom and bedroom. There is washing machine and tumble dryer that can be used by guests. It has a balcony facing to a quiet backyard.</t>
  </si>
  <si>
    <t>https://a0.muscache.com/pictures/a939cdf2-31be-49d0-a643-3954882118a9.jpg</t>
  </si>
  <si>
    <t>https://www.airbnb.com/users/show/20203925</t>
  </si>
  <si>
    <t>Mette-Marie</t>
  </si>
  <si>
    <t>https://www.airbnb.com/rooms/31503617</t>
  </si>
  <si>
    <t>Lovely apartment in Østerbro, near the ocean.</t>
  </si>
  <si>
    <t>We just startet renting out our apartment and are happy to welcome you in our home. &lt;br /&gt;The apartment is places in Østerbro, a very nice part of copenhagen, only 2km from city center, 500m from both S-trains, The Little Mermaid and Kastellet. The ocean is only 50m from our apartment where you can go for a swim and relax. &lt;br /&gt;There are both grocery, italien and asian food around the corner. Towels and bedsheets will be prepared for you, and both washing machine, dryer and dishwasher is free to use.</t>
  </si>
  <si>
    <t>https://a0.muscache.com/pictures/73916a1d-746a-4ca9-bf66-680b35cd901b.jpg</t>
  </si>
  <si>
    <t>https://www.airbnb.com/users/show/168733457</t>
  </si>
  <si>
    <t>https://www.airbnb.com/rooms/30990255</t>
  </si>
  <si>
    <t>Lakeview in Copenhagen - 220 squaremeters</t>
  </si>
  <si>
    <t>The 220 sum apartment has one of the best locations in Copenhagen. Located in the heart of Copenhagen's eastern part (Østerbro). Here you will enjoy quiet surroundings from the Copenhagen lakes and old cozy neighborhoods. Only a few minutes walk from charming parks, grocery store, cafes and Copenhagen harbour. Very close to train and bus  and very close to center of the city. We appreciate art, functionality and high ceilings.&lt;br /&gt;&lt;br /&gt;&lt;b&gt;The space&lt;/b&gt;&lt;br /&gt;great lakeview , quiet apartment, restaurants, bars, playgrounds very near.&lt;br /&gt;&lt;br /&gt;&lt;b&gt;Guest access&lt;/b&gt;&lt;br /&gt;The whole apartment</t>
  </si>
  <si>
    <t>https://a0.muscache.com/pictures/4ece6259-128b-477e-a1bd-49251f7f067a.jpg</t>
  </si>
  <si>
    <t>https://www.airbnb.com/users/show/4150454</t>
  </si>
  <si>
    <t>Christian Sønderby</t>
  </si>
  <si>
    <t>https://www.airbnb.com/rooms/31510242</t>
  </si>
  <si>
    <t>* Spacious and beautiful apartment in Copenhagen *</t>
  </si>
  <si>
    <t xml:space="preserve">Close to shopping, public transport, beach and Telia Parken.&lt;br /&gt;&lt;br /&gt;&lt;br /&gt;&lt;br /&gt;Lejligheden ligger på grænsen mellem indre og ydre Østerbro. Lige ved siden af Fælledparken og Telia parken. &lt;br /&gt;Masser af muligheder for at handle, shoppe, spise og træne. Derudover kan man gå til blandt andet Svanemøllen station eller Vibenhus Runddel for offentlig transport.&lt;br /&gt;Lejligheden indeholder 2 soveværelser, to stuer en-suite, køkken og meget lille badeværelse.&lt;br /&gt;&lt;br /&gt;&lt;b&gt;The space&lt;/b&gt;&lt;br /&gt;2 soveværelser, stuer, køkken og bad.&lt;br /&gt;&lt;br /&gt;You’ll have the whole apartment to yourself. 1 master bedroom, 1 small bedroom (1 person), a large room with living and dining area. Be aware, that the 4th person will have an extra madras in the living room. Furthermore a new kitchen and a small toilet with shower. &lt;br /&gt;&lt;br /&gt;From the apartment you can easily visit Fælledparken (huge green park), Svanemøllen beach or take the metro to the city center (approx 10 minutes). &lt;br /&gt;&lt;br /&gt;For shopping or </t>
  </si>
  <si>
    <t>https://a0.muscache.com/pictures/f34fad1b-9759-436c-a4c0-6a4eb120b89b.jpg</t>
  </si>
  <si>
    <t>https://www.airbnb.com/rooms/30705099</t>
  </si>
  <si>
    <t>150m2 modern appartment near trendy Værnedamsvej</t>
  </si>
  <si>
    <t>5 værelses lejlighed med eet stort soveværelse med dobbeltseng, plads til ekstra madrasser, et børneværelse med juniorseng, to store stuer ensuite  med udsigt ud til det pulserende byliv på vesterbro. En stor midterstue med plads til flere sengepladser hvis det er nødvendigt. Stort og brugbart køkken samt bad.&lt;br /&gt;&lt;br /&gt;&lt;b&gt;The space&lt;/b&gt;&lt;br /&gt;Rummelig lejlighed med højt til loftet, nyligt renoveret, plads til op til 4 sovende gæster. Ligger i hjertet af vesterbro, i gåafstand til gl. Kongevej på Frederiksberg, ,indre by samt frederiksberg have.&lt;br /&gt;&lt;br /&gt;Spacious 5 room apartment with a Big open kitchen, masterbedroom with Big double bed and TV, kingsize bed in The Big childrens room with french doors facing the quiet backyard.&lt;br /&gt;Outdoor area available.&lt;br /&gt;1min walk from The trendy french street Værnedamsvej as well as 5 min from Istedgade, søndreboulevard and The meatpacking district.&lt;br /&gt;&lt;br /&gt;&lt;b&gt;Guest access&lt;/b&gt;&lt;br /&gt;Køkken, bad, tv, legetøj til børn fra 1,5-7år</t>
  </si>
  <si>
    <t>https://a0.muscache.com/pictures/f60ef479-c5b7-42c3-b6b4-3bbb26f9e548.jpg</t>
  </si>
  <si>
    <t>https://www.airbnb.com/users/show/25334313</t>
  </si>
  <si>
    <t>Copenhagen V, københavn, Denmark</t>
  </si>
  <si>
    <t>https://www.airbnb.com/rooms/30708005</t>
  </si>
  <si>
    <t>Cozy apartment for 2, in the heart of Nørrebro</t>
  </si>
  <si>
    <t>Nice 2-room apartment in Nørrebro. Includes bedroom with double bed. bed. Combined living / dining room. Kitchen with dishwasher. Bathroom with shower and toilet.&lt;br /&gt;The apartment is close to Nørrebros Runddel. Within walking distance to Assistens Cemetery and Nørrebro-park, as well as many of Nørrebro's nicest streets with cafes, restaurants, bars and shops. The bus runs in all directions, within a few minutes walk. 5C runs to Nørreport st. in 7 min. Airport transportation time is 30 min.&lt;br /&gt;&lt;br /&gt;&lt;b&gt;The space&lt;/b&gt;&lt;br /&gt;Ideally, the apartment is for a couple or friends who can share a double bed.&lt;br /&gt;However, there is the possibility of an extra bed on a matres in the living room or bedroom.</t>
  </si>
  <si>
    <t>https://a0.muscache.com/pictures/miso/Hosting-30708005/original/01abff77-e6cf-4bf7-9323-32aad7429ab2.jpeg</t>
  </si>
  <si>
    <t>https://www.airbnb.com/users/show/29573044</t>
  </si>
  <si>
    <t>https://www.airbnb.com/rooms/30708145</t>
  </si>
  <si>
    <t>Romantic apartment • Heart of Copenhagen!</t>
  </si>
  <si>
    <t>* Flot, rummelig og moderne by-lejlighed &lt;br /&gt;* 75 kvm + 10 kvm altan&lt;br /&gt;* Central beliggenhed&lt;br /&gt;* tæt på hovedbanegården &lt;br /&gt;*Tæt på indkøbsmuligheder&lt;br /&gt;* Vaskemaskine&lt;br /&gt;* Opvaskemaskine&lt;br /&gt;&lt;br /&gt;&lt;br /&gt;This is not an IKEA-equipped rental-only apt. - it's an actual home that we rent out when we are travelling.&lt;br /&gt;&lt;br /&gt;&lt;b&gt;The space&lt;/b&gt;&lt;br /&gt;Ejendommens regler:&lt;br /&gt;* Ingen fest i lejligheden&lt;br /&gt;* Ingen støj efter kl. 22:00 alle ugens dage&lt;br /&gt;&lt;br /&gt;&lt;b&gt;Guest access&lt;/b&gt;&lt;br /&gt;2 fælles tagterrasser med spisepladser&lt;br /&gt;&lt;br /&gt;&lt;b&gt;Other things to note&lt;/b&gt;&lt;br /&gt;Hus regler &lt;br /&gt;&lt;br /&gt;Ingen støj efter klokken 22, dette glæder alle dage på ugen inklusiv weekenden. &lt;br /&gt;&lt;br /&gt;Ingen rygning indenfor, men tilladt ude på den overdækkede altan. &lt;br /&gt;&lt;br /&gt;Ingen fester i ejendommen</t>
  </si>
  <si>
    <t>https://a0.muscache.com/pictures/7499a032-870d-4120-a175-d9fdde7f1a24.jpg</t>
  </si>
  <si>
    <t>https://www.airbnb.com/users/show/229855639</t>
  </si>
  <si>
    <t>https://www.airbnb.com/rooms/30713414</t>
  </si>
  <si>
    <t>Charming townhouse with garden in Vesterbro</t>
  </si>
  <si>
    <t>Charming old townhouse with a peaceful green garden, a small oasis in the vibrant neighbourhood of Vesterbro in Copenhagen.&lt;br /&gt;&lt;br /&gt;Our 19-century townhouse is a part of the peaceful and historic neighborhood of Humleby. It is located only a short walk away from the trendy shops, cafés and restaurants of Vesterbro. &lt;br /&gt;&lt;br /&gt;You can easily reach the city centre by foot, metro (Enghave St.),  bicycle, bus or S-train. &lt;br /&gt;&lt;br /&gt;Copenhagen Central Station is only a metro stop away.&lt;br /&gt;&lt;br /&gt;&lt;b&gt;The space&lt;/b&gt;&lt;br /&gt;The townhouse is 150m2 and consists of 3 floors which are all connected by stairs.&lt;br /&gt;&lt;br /&gt;The ground floor has a large and versatile kitchen/family room with a large dining table, a sofa, TV, book shelves and a wood stove. From here there is direct access to our private, peaceful garden with a terrace.&lt;br /&gt;&lt;br /&gt;The 1st floor has 3 bedrooms and a small guest toilet.&lt;br /&gt;&lt;br /&gt;The 2nd floor consists of a master bedroom, a large bathroom with a bathtub and a shower, a</t>
  </si>
  <si>
    <t>https://a0.muscache.com/pictures/b3ffd24b-5aac-45e5-b773-2221318ec8da.jpg</t>
  </si>
  <si>
    <t>https://www.airbnb.com/users/show/3454947</t>
  </si>
  <si>
    <t>https://www.airbnb.com/rooms/31524304</t>
  </si>
  <si>
    <t>Lækker lys lejlighed i to etager med altan</t>
  </si>
  <si>
    <t>Lækker lys lejlighed i to etager på 4 og 5 etage (ingen elevator) med altan,  indrettet i en lys nordisk stil. Seks sovepladser fordelt på tre dobbeltsenge i tre soveværelser.&lt;br /&gt;Lejligheden er centralt beliggende på det hippe Vesterbro, med gå-afstand til Kødbyen, Indre by, Tivoli, Zoologisk have, havnebadene, hovedbanegården etc. og med cafeer, restauranter og shoppingmuligheder lige udenfor døren.</t>
  </si>
  <si>
    <t>https://a0.muscache.com/pictures/d1ea34ab-fbc2-4315-b6d6-b3b0d863e990.jpg</t>
  </si>
  <si>
    <t>https://www.airbnb.com/users/show/236234423</t>
  </si>
  <si>
    <t>https://www.airbnb.com/rooms/31010297</t>
  </si>
  <si>
    <t>Vesterbro - 2 rooms apartment with balcony</t>
  </si>
  <si>
    <t>My apartment is located at Vesterbro - at a quiet street but still very central - near by the Central Station, with a lot of coffee bars, restaurants and shops in the area. &lt;br /&gt;Inside the apartment is a livingroom, sleepingroom, kitchen, bathroom,  and a nice big balcony.</t>
  </si>
  <si>
    <t>https://a0.muscache.com/pictures/308a34b2-957e-4445-afea-a98bab695abd.jpg</t>
  </si>
  <si>
    <t>https://www.airbnb.com/users/show/231588885</t>
  </si>
  <si>
    <t>København V , Denmark</t>
  </si>
  <si>
    <t>https://www.airbnb.com/rooms/31525235</t>
  </si>
  <si>
    <t>Attractive place close to beach and city center</t>
  </si>
  <si>
    <t>This 129 sqm apartment is close to the city centre (15 minutes via metro) and the beach. It has a small garden and a place to park your car. It is perfect for a family with kids or two adult couples. On the first floor in the apartment, there is a dining room with natural daylight, a spacious living room, a master bedroom, a bathroom and a small but very functional kitchen. There is also a terrace and a balcony. On the second floor, there are two bedrooms, a bathroom and another balcony.&lt;br /&gt;&lt;br /&gt;&lt;b&gt;The space&lt;/b&gt;&lt;br /&gt;The apartment is the top apartment (first floor) in a two apartment classic red brick house from the 1930s. The apartment itself has two floors. On the first floor, there is a dining room with a lot of natural daylight (important in Scandinavia) and a spacious living room, a master bedroom, a bathroom with a shower and a small but very functional kitchen (stove, oven, micro oven, refrigerator, dishwasher, washing machine). The first floor also has a 18 square meter terr</t>
  </si>
  <si>
    <t>https://a0.muscache.com/pictures/f93fed63-12c8-4346-95e8-7c423f8da585.jpg</t>
  </si>
  <si>
    <t>https://www.airbnb.com/users/show/11337066</t>
  </si>
  <si>
    <t>https://www.airbnb.com/rooms/30721782</t>
  </si>
  <si>
    <t>Nyhavn Copenhagen - Beautiful  home prime location</t>
  </si>
  <si>
    <t>Beautiful spacious home in the most charming and exclusive part of Copenhagen next to  Nyhavn, The Royal Palace and the water front.  &lt;br /&gt;Easy access by foot to main attractions, restaurants, The Royal Theatre, art galleries and Metro.&lt;br /&gt;3 living rooms &lt;br /&gt;2  Bedrooms ,  2 sofa beds, , 170 m2&lt;br /&gt;&lt;br /&gt;&lt;b&gt;Guest access&lt;/b&gt;&lt;br /&gt;Entire apartment.</t>
  </si>
  <si>
    <t>https://a0.muscache.com/pictures/miso/Hosting-30721782/original/41bee553-d76b-40df-bf20-d7f5fbc821a9.jpeg</t>
  </si>
  <si>
    <t>https://www.airbnb.com/users/show/229958889</t>
  </si>
  <si>
    <t>https://www.airbnb.com/rooms/31019382</t>
  </si>
  <si>
    <t>The attic - light, private and cozy.</t>
  </si>
  <si>
    <t>Attic appartment with a great view! cozy getaway close to the center and the airport.&lt;br /&gt;&lt;br /&gt;Enjoy this minimalistic and cozy apartment with a beautiful view.&lt;br /&gt;&lt;br /&gt;In the 1930’s it served as a maids chamber. This little 18m2 flat is located really close to the city center and 10 min away from the airport, with the metro only 250m away, a grocery shop across the street, and the beach within walking distance. The flat is placed in possibly the most quiet neighborhood in the heart of Copenhagen.&lt;br /&gt;&lt;br /&gt;&lt;b&gt;The space&lt;/b&gt;&lt;br /&gt;The entire apartment plus washing machine, drying rack &amp; drying tumbler.&lt;br /&gt;&lt;br /&gt;&lt;b&gt;Guest access&lt;/b&gt;&lt;br /&gt;Own entrance.&lt;br /&gt;&lt;br /&gt;&lt;b&gt;Other things to note&lt;/b&gt;&lt;br /&gt;We provide fresh towels, bed linen.</t>
  </si>
  <si>
    <t>https://a0.muscache.com/pictures/423b8c2c-1a68-4cf6-ae23-3b272cfe190d.jpg</t>
  </si>
  <si>
    <t>https://www.airbnb.com/users/show/65332729</t>
  </si>
  <si>
    <t>https://www.airbnb.com/rooms/30727876</t>
  </si>
  <si>
    <t>Eco-friendly room in a cosy apartment / Copenhagen</t>
  </si>
  <si>
    <t>I am moving out from this property and do not rent it at the moment</t>
  </si>
  <si>
    <t>https://a0.muscache.com/pictures/2a4d63f8-c3dc-4787-b8e0-e82697923b7f.jpg</t>
  </si>
  <si>
    <t>https://www.airbnb.com/users/show/915983</t>
  </si>
  <si>
    <t>Urszula</t>
  </si>
  <si>
    <t>https://www.airbnb.com/rooms/31551546</t>
  </si>
  <si>
    <t>Cosy apt. in Copenhagen near Airport- metro-beach.</t>
  </si>
  <si>
    <t xml:space="preserve">Perfect apt. very close to the beach in Wonderful Copenhagen, and airport for a couple.&lt;br /&gt;&lt;br /&gt;Studio apartment of 1 room (living room/bedroom), good kitchen with dining space and bathroom with shower and every basic necessities you need for a super holiday. Wifi and lots of tv channels from other countries.&lt;br /&gt;&lt;br /&gt;The apartment is situated very close to a beautiful beach and in a quiet neighbourhood along the metro in green surroundings and only few minutes from the airport and the center of Copenhagen.&lt;br /&gt;&lt;br /&gt;&lt;b&gt;The space&lt;/b&gt;&lt;br /&gt;You are only a few minutes away in walking distance from a very bueatyfull beach ( Amager strand park ).&lt;br /&gt;&lt;br /&gt;You are only a few minutes away in walking distance from the METRO who can bring you all over Copenhagen and directly to the airport in a few minutes.&lt;br /&gt;&lt;br /&gt;                                                          NON SMOKING APARTMENT&lt;br /&gt;We therefore ask you to be considerate of our other guests and to respect our smoking </t>
  </si>
  <si>
    <t>https://a0.muscache.com/pictures/miso/Hosting-31551546/original/9f2da63a-8adc-4030-adc3-b1dc6dc8b54a.jpeg</t>
  </si>
  <si>
    <t>https://www.airbnb.com/rooms/31020275</t>
  </si>
  <si>
    <t>Central and Quiet</t>
  </si>
  <si>
    <t>In the middle of centrum and yet quiet, no traffic street. Double bed in a private room. Garage. Two bathrooms. Modern, light and warm apt.&lt;br /&gt;&lt;br /&gt;&lt;b&gt;The space&lt;/b&gt;&lt;br /&gt;Double bed, private room with a direct acces to one of our terraces. Two bathrooms with heated floor (one with a shower cabin, toilet, washing machine and a dryer, the other one with a bath tub and a toilet). Spacious kitchen. TV in your room and living room. High speed Wi-Fi. &lt;br /&gt;Our apt is in a modern building that's why well isolated and warm. Walking distance to the Town Hall Square and all the attractions the city can offer ( 5-6 min ) and the easiest accessibility to the airport only 15 min from here by train. &lt;br /&gt;Private parking in underground locked garage optional . ( on previous request, 10€/ per day  paid cash when you park the car )&lt;br /&gt;&lt;br /&gt;&lt;b&gt;Guest access&lt;/b&gt;&lt;br /&gt;Access to our both bathrooms , living room, kitchen , both terraces and   underground garage ( cheaper than parking in the street  - o</t>
  </si>
  <si>
    <t>https://www.airbnb.com/rooms/31045439</t>
  </si>
  <si>
    <t>Cosy 90 square meters apartment in Copenhagen</t>
  </si>
  <si>
    <t>En lys og åben 3-værelses lejlighed på 90 kvm beliggende i den københavnske bydel Valby. Lejligheden har en stor sydvestvendt altan med eftermiddagssol og solnedgang. &lt;br /&gt;Der er ca. fem minutters gang til S-tog muligheder, hvor togene bl.a. kører til Københavns Hovedbanegård på blot 9 minutter samt et busstoppested lige udenfor døren. &lt;br /&gt;Der er indkøbsmuligheder ca. 200 m fra boligen. Området rummer mange grønne områder blandt andet Valby Parken. &lt;br /&gt;Rygning er tilladt på altanen.&lt;br /&gt;&lt;br /&gt;&lt;b&gt;The space&lt;/b&gt;&lt;br /&gt;Stor, åben og lys 3-værelses lejlighed med altan i København, blot fem minutters gang til togstation samt busstoppested lige uden for døren.&lt;br /&gt;Alle overflader og håndtag er rengjort og desinficeret, og der forefindes ligeså håndsæbe og sprit i boligen.&lt;br /&gt;&lt;br /&gt;&lt;b&gt;Guest access&lt;/b&gt;&lt;br /&gt;Gæsterne har adgang til hele boligen.&lt;br /&gt;&lt;br /&gt;&lt;b&gt;Other things to note&lt;/b&gt;&lt;br /&gt;Der er gratis parkeringsmuligheder tilknyttet boligen.</t>
  </si>
  <si>
    <t>https://a0.muscache.com/pictures/bf07da01-569a-4829-a6cb-cfb265b85777.jpg</t>
  </si>
  <si>
    <t>https://www.airbnb.com/users/show/72827876</t>
  </si>
  <si>
    <t>Walim</t>
  </si>
  <si>
    <t>https://www.airbnb.com/rooms/31559772</t>
  </si>
  <si>
    <t>Private bedroom in beautiful central lakeside apt</t>
  </si>
  <si>
    <t>This very centrally located and beautiful apartment is full of light, good vibes, character and charm. The communal west-facing roof terrace offers stunning views of the lake, city skyline and the setting sun.&lt;br /&gt;&lt;br /&gt;&lt;b&gt;The space&lt;/b&gt;&lt;br /&gt;The 4th floor apartment is beautifully designed and furnished, and has oak floors throughout. For rent is a cozy private bedroom (7sqm) with a double bed and shared access to a fully equipped kitchen, a bathroom with a bathtub/shower, and a large rooftop terrace with table and chairs. There is a super fast (300Mb/s) wifi connection, an elevator, and all bedding and towels are provided.&lt;br /&gt;The apartment is in a 1930s listed building and is just a short walk from Copenhagen’s cinema and meat-packing districts, the main shopping street (Strøget), Tivoli, parks, museums, galleries and an array of restaurants, cafes and bars.&lt;br /&gt;&lt;br /&gt;&lt;b&gt;Guest access&lt;/b&gt;&lt;br /&gt;A private bedroom, shared kitchen and bathroom, shared roof terrace and all listed ameniti</t>
  </si>
  <si>
    <t>https://a0.muscache.com/pictures/4b5d9032-2013-4e50-a9f2-68c41836f6ba.jpg</t>
  </si>
  <si>
    <t>https://www.airbnb.com/users/show/3635129</t>
  </si>
  <si>
    <t>Arun</t>
  </si>
  <si>
    <t>https://www.airbnb.com/rooms/31579721</t>
  </si>
  <si>
    <t>Room with 3 beds, cheap and simple.</t>
  </si>
  <si>
    <t>Room for 3 persons, bathroom and kitchen shared with owner and sometimes other guests. Simple place, good price. Also good for 2 persons.</t>
  </si>
  <si>
    <t>https://a0.muscache.com/pictures/75a58d51-4609-4947-a2d0-114129cb147c.jpg</t>
  </si>
  <si>
    <t>https://www.airbnb.com/users/show/34184412</t>
  </si>
  <si>
    <t>https://www.airbnb.com/rooms/31582626</t>
  </si>
  <si>
    <t>Two bedroom apartment in Nørrebro</t>
  </si>
  <si>
    <t>Classic Copenhagen two bedroom apartment with two balconies and a view over the park. Nice kitchen with seating arrangement for two. In the room facing the park, there's a dining table with 6 chairs and a double sized sleeping couch. In the room facing the yard, there's a king size size bed. Both rooms have balconies. The door between the living room and the bedroom can be closed, so there will be two separate rooms.</t>
  </si>
  <si>
    <t>https://a0.muscache.com/pictures/miso/Hosting-31582626/original/16d3ffdd-14ee-4cab-b8b5-24295351313f.jpeg</t>
  </si>
  <si>
    <t>https://www.airbnb.com/users/show/62349644</t>
  </si>
  <si>
    <t>https://www.airbnb.com/rooms/31590196</t>
  </si>
  <si>
    <t>Attraktiv familiebolig tæt på natur og Kbh centrum</t>
  </si>
  <si>
    <t>Nyd denne dejlige bolig i moderne stil. Placeret godt i forhold til Københavns kulturelle og smukke centrum, den voksende metropol der skyder op omkring i området og ved stranden, samt den store naturpark med masser af dyreliv og skønne omgivelser. Så hvad enten du/I ønsker ro og stilhed eller et pulserende byliv er dette den ideelle bolig. Perfekt hvis man har børn med, men også skøn hvis man er flere der rejser sammen.&lt;br /&gt;&lt;br /&gt;&lt;b&gt;The space&lt;/b&gt;&lt;br /&gt;Dejlig lys og rummelig familiebolig med tre seperate værelser og fællesareal med køkkenalrum og stue. Den ligger i et roligt område væk fra tung trafik og alligevel tæt på offentlig transport, natur og kulturelle oplevelser. 4 km til strand og 5 km til lufthavnen.&lt;br /&gt;Boligen har egen have og terrasse både i haven og foran hoveddøren. På boligforeningens fællesareal er der er fin legeplads til fri afbenyttelse og ellers er der flere andre muligheder i omegnen.</t>
  </si>
  <si>
    <t>https://a0.muscache.com/pictures/52b3fcc5-beb1-4970-b50b-91e5310419a9.jpg</t>
  </si>
  <si>
    <t>https://www.airbnb.com/users/show/236799479</t>
  </si>
  <si>
    <t>https://www.airbnb.com/rooms/31590832</t>
  </si>
  <si>
    <t>Centralt byhus | Central townhouse</t>
  </si>
  <si>
    <t>Cosy little townhouse in the historic area ‘Kartoffelrækkerne’ in Copenhagen.&lt;br /&gt;&lt;br /&gt;Walking distance to inner city, restaurants, shops, ‘the lakes’, Statens Museum for Kunst, Metro stations and several parks.&lt;br /&gt;&lt;br /&gt;We are a family of four going travelling February/Marts/April 2023 and looking to rent out of our home in that period. Minimum 14 days a stay. Dates are flexible.</t>
  </si>
  <si>
    <t>https://a0.muscache.com/pictures/miso/Hosting-31590832/original/151145cd-0cd3-4788-9399-0eebcc0bfdfc.jpeg</t>
  </si>
  <si>
    <t>https://www.airbnb.com/users/show/16167543</t>
  </si>
  <si>
    <t>https://www.airbnb.com/rooms/30731707</t>
  </si>
  <si>
    <t>1 room apartment- renovated- FREE private parking</t>
  </si>
  <si>
    <t>This cosy&amp;bright "young crib" is placed on fourth floor in a quiet area, located between the center of Copenhagens heart and the airport.&lt;br /&gt;&lt;br /&gt;It is close to the beautiful and popular Amager beach, Fields (shopping mall), Islands brygge, Christiania &amp; Christianshavn. The French balcony and big windows makes it light,and there is sun from midday to afternoon&lt;br /&gt;&lt;br /&gt;&lt;b&gt;The space&lt;/b&gt;&lt;br /&gt;excellent condition 👌&lt;br /&gt;&lt;br /&gt;&lt;b&gt;Guest access&lt;/b&gt;&lt;br /&gt;one room apartment with private bathroom</t>
  </si>
  <si>
    <t>https://a0.muscache.com/pictures/miso/Hosting-30731707/original/bd2950b1-539d-4682-9f9f-54aa2402e036.jpeg</t>
  </si>
  <si>
    <t>https://www.airbnb.com/users/show/46434943</t>
  </si>
  <si>
    <t>https://www.airbnb.com/rooms/30735517</t>
  </si>
  <si>
    <t>House near the airport and metroline</t>
  </si>
  <si>
    <t>The house is located near the Femøren station where the metro from the airport goes to. The area is a cosy neighborhood with good grocery shopping. The beach is located 1,4 km from the house. The house is in 4 plans. Basement, ground floor, 1st floor and the 2nd floor.</t>
  </si>
  <si>
    <t>https://a0.muscache.com/pictures/da633169-38a1-42e8-a1b4-5e687db5e71f.jpg</t>
  </si>
  <si>
    <t>https://www.airbnb.com/users/show/40273890</t>
  </si>
  <si>
    <t>https://www.airbnb.com/rooms/30738351</t>
  </si>
  <si>
    <t>60m2 Luxury Apartment in the middle of Copenhagen</t>
  </si>
  <si>
    <t>LOCATION&lt;br /&gt;The apartment is located in the heart of Copenhagen right in the middle of Nørrebro and Frederiksberg. Near by you have the whole of Cph  - wether it is strøget and shopping or it is the green parks, museums, Tivoli or the nightlife with bars and restaurant -  you have it all within walking distance.&lt;br /&gt;&lt;br /&gt;APARTMENT&lt;br /&gt;60m2 / Kingsize bed / two big rooms (bedroom/livingroom) / big open kitchen / bathroom with big shower&lt;br /&gt;&lt;br /&gt;&lt;b&gt;The space&lt;/b&gt;&lt;br /&gt;The apartment is an almost new apartment that got renovated some years ago,  everything works - from the oven to the TV. In the livingroom you will find a huge couch placed in front of the TV.&lt;br /&gt;&lt;br /&gt;&lt;b&gt;Guest access&lt;/b&gt;&lt;br /&gt;The full apartment with everything included</t>
  </si>
  <si>
    <t>https://a0.muscache.com/pictures/9c6c13f7-ab37-4326-bbf5-5133f812df12.jpg</t>
  </si>
  <si>
    <t>https://www.airbnb.com/users/show/120917997</t>
  </si>
  <si>
    <t>Kennie</t>
  </si>
  <si>
    <t>https://www.airbnb.com/rooms/31592094</t>
  </si>
  <si>
    <t>Smack in the middle of Copenhagen!</t>
  </si>
  <si>
    <t>Newly renovated apartment in the middle of Copenhagen. Only 350 m to Nørreport, 200 m to Torvehallerne, 250 m to Søerne and so on. Both the bathroom and kitchen are newly renovated, and has all the amenities one could want. Cosy and charming. Situated between two courtyards, so there is no noise.</t>
  </si>
  <si>
    <t>https://a0.muscache.com/pictures/e47ca02a-98d9-41be-8ec3-7cf02bdfcc09.jpg</t>
  </si>
  <si>
    <t>https://www.airbnb.com/users/show/58861387</t>
  </si>
  <si>
    <t>$730.00</t>
  </si>
  <si>
    <t>https://www.airbnb.com/rooms/31064490</t>
  </si>
  <si>
    <t>Two-bedroom penthouse with roof terrace</t>
  </si>
  <si>
    <t>Two-bedroom penthouse with roof terrace&lt;br /&gt;Close to city. &lt;br /&gt;Free parking.&lt;br /&gt;&lt;br /&gt;Apartment is located at quiet place close to airport, central Copenhagen, harbour,  DR Metro station. &lt;br /&gt;&lt;br /&gt;Apartment is with Scandinavian furnitures and with natural light through floor to ceiling windows, french balcony and fully equipped with full kitchen and appliances such as washing machine, dryer, dishwasher, Apple TV, Chromecast and wifi.&lt;br /&gt;&lt;br /&gt;&lt;b&gt;The space&lt;/b&gt;&lt;br /&gt;(Pictures are of standard apartment. Same furniture and decor, however the rental apartment might differ from the pictures)</t>
  </si>
  <si>
    <t>https://a0.muscache.com/pictures/51f7087f-a67e-4d11-bcfc-edc9dec4a555.jpg</t>
  </si>
  <si>
    <t>https://www.airbnb.com/users/show/18084822</t>
  </si>
  <si>
    <t>Sommersted</t>
  </si>
  <si>
    <t>https://www.airbnb.com/rooms/31608294</t>
  </si>
  <si>
    <t>Værelse med egen indgang, thekøkken og bad</t>
  </si>
  <si>
    <t>Hyggeligt værelse med egen indgang, bad og the køkken, tæt på både Metro og bus samt 10 minutters gang fra Bella Centret og Fields.</t>
  </si>
  <si>
    <t>https://a0.muscache.com/pictures/ea3f6b29-d908-49a4-a5d8-8149be30e6ee.jpg</t>
  </si>
  <si>
    <t>https://www.airbnb.com/users/show/15431802</t>
  </si>
  <si>
    <t>https://www.airbnb.com/rooms/31632349</t>
  </si>
  <si>
    <t>Close To Nyhavn - 2 People - Center (1340-1)</t>
  </si>
  <si>
    <t>- Rooms -&lt;br /&gt;Main Floor:&lt;br /&gt;&lt;br /&gt;Bathroom: dryer, shower, toilet, washing machine, WIFI internet, basin, hairdryer.&lt;br /&gt;Bedroom: double bed (length: 2m, width: 1.8m), internet, WIFI internet, iron.&lt;br /&gt;Dining room: dining table (people: 6), exit to the balcony, internet, loft, stereo hifi, television, WIFI internet, smoke detector.&lt;br /&gt;Kitchen + living room: freezer, fridge, internet, loft, oven, stove top, toaster, well equipped kitchen, WIFI internet.&lt;br /&gt;-&lt;br /&gt;&lt;br /&gt;Super centrally located 89 m2 apartment close to Nyhavn, Amalienborg. &lt;br /&gt; &lt;br /&gt;Space for 2 persons. &lt;br /&gt; &lt;br /&gt;1 bedroom with double bed. &lt;br /&gt; &lt;br /&gt;Elegant apartment with exposed beams with soul and charm. &lt;br /&gt; &lt;br /&gt;The apartment is withdrawn in a backyard so no traffic noise.&lt;br /&gt;&lt;br /&gt;- Outdoor: Holbergsgade leads through Nyhavn to Toldbodgade som leads to Amalienborg Palace. This is the road to the Royal Mansion. The apartment is in downtown Copenhagen. &lt;br /&gt; &lt;br /&gt;The downtown area is the hear</t>
  </si>
  <si>
    <t>https://a0.muscache.com/pictures/prohost-api/Hosting-31632349/original/55663f19-2107-477e-9ca0-438b34040ffa.jpeg</t>
  </si>
  <si>
    <t>https://www.airbnb.com/rooms/30751423</t>
  </si>
  <si>
    <t>Charming house close to city and nature</t>
  </si>
  <si>
    <t>Wooden house ( 'kolonihave') with garden and terasse. &lt;br /&gt;The house has a big kitchen connected to livingroom that views the garden through the big  door.  The bedroom is simple in Danish maners. The house is located in the charming neighborhood with similar houses.  &lt;br /&gt;In the house my social cat Kaffe + Siv also live. &lt;br /&gt;&lt;br /&gt;- 8 min. walk to Sundby metro st&lt;br /&gt;- 10 minutes metro to downtown&lt;br /&gt;- 15 min. drive from airport&lt;br /&gt;- 10 min. drive to Amager Beach&lt;br /&gt;- 10 min. walk to a huge nature park -  Amager Fælled&lt;br /&gt;&lt;br /&gt;&lt;b&gt;The space&lt;/b&gt;&lt;br /&gt;Charmerende kolonihavehus med terrasse og have!&lt;br /&gt;&lt;br /&gt;&lt;b&gt;Guest access&lt;/b&gt;&lt;br /&gt;Der er adgang til samtlige rum og køkkenredskaber. &lt;br /&gt;Der er ikke adgang til garderobeskabe (her findes private ting).&lt;br /&gt;&lt;br /&gt;&lt;b&gt;Other things to note&lt;/b&gt;&lt;br /&gt;Min kat Kaffe skal have mad og rent vand hver dag. Hun er super sød og kæen! Hun har egen kattedør og kan selv gå ud og ind.</t>
  </si>
  <si>
    <t>https://a0.muscache.com/pictures/585d1def-2afe-4c8f-8a22-7cccb78f3348.jpg</t>
  </si>
  <si>
    <t>https://www.airbnb.com/users/show/137756522</t>
  </si>
  <si>
    <t>https://www.airbnb.com/rooms/30753443</t>
  </si>
  <si>
    <t>Big apartement in the heart of Nørrebro</t>
  </si>
  <si>
    <t>The apartment is located at Guldbergsgade near Sankt Hans torv&lt;br /&gt;&lt;br /&gt;The apartment consists of two big bed rooms, a toilet with a bath, a big balcony and a kitchen combined dining room. &lt;br /&gt;&lt;br /&gt;In each of the bedrooms is there a queen size bed but there is enough space for an air mattress. &lt;br /&gt;&lt;br /&gt;The kitchen is newly renovated and has a big fridge, freezer, dishwasher and oven.&lt;br /&gt;&lt;br /&gt;&lt;b&gt;The space&lt;/b&gt;&lt;br /&gt;The area is really nice. It has a lot of small shops, bars, clubs and really nice restaurants. It's a 10 minute walk to nørreport st. and 2 minutes to the lakes.&lt;br /&gt;&lt;br /&gt;&lt;b&gt;Guest access&lt;/b&gt;&lt;br /&gt;You will have access to the entire apartment and a big green yard.</t>
  </si>
  <si>
    <t>https://a0.muscache.com/pictures/4f370059-eca4-4a83-8212-cd76cbc6f9a1.jpg</t>
  </si>
  <si>
    <t>https://www.airbnb.com/users/show/28925003</t>
  </si>
  <si>
    <t>https://www.airbnb.com/rooms/30758895</t>
  </si>
  <si>
    <t>Familie House at the beach - toddlers and baby’s</t>
  </si>
  <si>
    <t>Get the authentic ‘cool Copenhagen’ experience in a familie friendly setting for babies and toddlers. 100 m from Copenhagens best beach and 7 min from airport and downtown the location is perfect. &lt;br /&gt;Our house is a brand-new Scandinavian style row house with Scandinavian furniture, designer bed, build-in quooker, Philips hue lamps, a rain shower and a 300MB wifi connection. We have a well equipped kitchen and a small garden with a sand pit. &lt;br /&gt; Baby/toddler furniture can be provided on request.</t>
  </si>
  <si>
    <t>https://a0.muscache.com/pictures/29e11eb0-0d46-40f4-8e9b-6a3d6095f124.jpg</t>
  </si>
  <si>
    <t>https://www.airbnb.com/users/show/103373081</t>
  </si>
  <si>
    <t>https://www.airbnb.com/rooms/30759295</t>
  </si>
  <si>
    <t>Skøn lys og luftig  lejlighed med design interiør!</t>
  </si>
  <si>
    <t>Denne unikke bolig har sin helt egen stil, bestående af mange design møbler med et minimalist twist. &lt;br /&gt;Lejligheden på 100 kvm  og er meget lys og luftig, hvilket gør den eminent til udlejning. Den består af to soveværelser, et rum med brusebad og vaskemaskine samt et toilet. Yderlige findes en stue og et stort køkken-alrum. &lt;br /&gt;&lt;br /&gt;Boligen er placeret på Nørrebros dejligste gade, med Michelin restaurant, caféer, biograf, tøjforretningen mm.&lt;br /&gt;&lt;br /&gt;Velkommen!&lt;br /&gt;&lt;br /&gt;&lt;b&gt;The space&lt;/b&gt;&lt;br /&gt;This unique home has its very own style, consisting of many design pieces of furniture with a minimalist twist.&lt;br /&gt;The apartment of 100 sqm and is very light and airy, making it ideal for renting. It consists of two bedrooms, a bathroom with a shower and washing machine and a separate toilet. Further, there is a living room and a large kitchen-dining room.&lt;br /&gt;&lt;br /&gt;The home is located on Nørrebro's nicest street, with Michelin restaurants, cafes, a cinema, clothing stores and much mo</t>
  </si>
  <si>
    <t>https://a0.muscache.com/pictures/0b0d6b92-0f7f-4e1d-99e3-544fea5095ad.jpg</t>
  </si>
  <si>
    <t>https://www.airbnb.com/users/show/185927885</t>
  </si>
  <si>
    <t>https://www.airbnb.com/rooms/31069675</t>
  </si>
  <si>
    <t>Østerbro Apartment</t>
  </si>
  <si>
    <t>- Bright Apartment&lt;br /&gt;- Nice Area &lt;br /&gt;- Close to City Center&lt;br /&gt;- 50 meters to S-train</t>
  </si>
  <si>
    <t>https://a0.muscache.com/pictures/7683628f-6ba0-4bdf-b68d-bc2642f50b22.jpg</t>
  </si>
  <si>
    <t>https://www.airbnb.com/users/show/55878306</t>
  </si>
  <si>
    <t>https://www.airbnb.com/rooms/30765852</t>
  </si>
  <si>
    <t>Casa Birke - cozy and charming home in Copenhagen</t>
  </si>
  <si>
    <t>Due to work abroad and holidays we are renting out our bright, clean and renovated 2 rooms apartment in Nord Vest, Copenhagen. &lt;br /&gt;It is located close to public transportation and around 15 min bike ride to the centre.&lt;br /&gt;Supermarkets are around the corner and lots of kiosks with fresh fruits and vegetables open till late hours.&lt;br /&gt;Very cozy living room, bedroom and fully equipped kitchen (dishwasher and washing machine). &lt;br /&gt;We 'll be happy to give you best tips to discover this beautiful city!&lt;br /&gt;&lt;br /&gt;&lt;b&gt;The space&lt;/b&gt;&lt;br /&gt;We are happy to share our home with you. We love traveling ourselves and to meet new people and realities. We kindly ask our guests to keep in consideration that the apartment is the place where we live and that we love.&lt;br /&gt;The apartment is very bright (3rd floor) and has a very cozy energy. There is one double bed and a comfortable sleeping sofa in the living room. The apartment is equipped with anything you may need.&lt;br /&gt;The bathroom has been comple</t>
  </si>
  <si>
    <t>https://a0.muscache.com/pictures/miso/Hosting-30765852/original/848eaea1-06d9-43f6-8c21-f26858be099c.jpeg</t>
  </si>
  <si>
    <t>https://www.airbnb.com/users/show/6615142</t>
  </si>
  <si>
    <t>Jernej</t>
  </si>
  <si>
    <t>https://www.airbnb.com/rooms/31071882</t>
  </si>
  <si>
    <t>Cozy Copenhagener flat in the heart of Norrebro</t>
  </si>
  <si>
    <t>Warm welcome to my flat!&lt;br /&gt;Feel at home in a cozy and traditional Copenhagener-style flat located on 5th floor, which makes it bright and sheltered from street noise.&lt;br /&gt;OBS: The building is currently undergoing a renovation project, so the building is covered in scaffolds. The workers seem to be finished on our part of the building, but you may experience a bit of noise Mon-Fri 8am till 3pm.&lt;br /&gt;However, I live here and I am not affected by it.&lt;br /&gt;&lt;br /&gt;&lt;b&gt;The space&lt;/b&gt;&lt;br /&gt;The flat is arranged in a typical nordic style with lots of plants and personality. The highlights for this place is chill, relax and have a good time when you are home: This is your chance to feel "hygge" as we Danes call it.</t>
  </si>
  <si>
    <t>https://a0.muscache.com/pictures/f7308db7-d86c-4dae-a311-d22c1f1bac78.jpg</t>
  </si>
  <si>
    <t>https://www.airbnb.com/users/show/30624134</t>
  </si>
  <si>
    <t>$727.00</t>
  </si>
  <si>
    <t>https://www.airbnb.com/rooms/30769833</t>
  </si>
  <si>
    <t>Lækker 3-værelseslejlighed i et roligt kvarter</t>
  </si>
  <si>
    <t>Lejligheden indeholder to soverum, en stue med TV, spisested og sovesofa, samt separat køkken og bad. Der er stor altan, hvor man kan nyde eftermiddags/aftensolen. Der er internet. &lt;br /&gt;&lt;br /&gt;Sengepladser til max 3 voksne og 2 børn eller 2 voksne og 3 børn. En dobbeltseng, en køjeseng samt sovesofa i stuen.&lt;br /&gt;&lt;br /&gt;I området er der grønne arealer med legeplads og supermarked i gåafstand. &lt;br /&gt;&lt;br /&gt;Lejligheden ligger i gå-afsted til bussen 5C, 2A, 350S  og det tager cirka 35 min ind til Københavns centrum.&lt;br /&gt;&lt;br /&gt;&lt;b&gt;The space&lt;/b&gt;&lt;br /&gt;Meget stille&lt;br /&gt;&lt;br /&gt;&lt;b&gt;Guest access&lt;/b&gt;&lt;br /&gt;Hele boligen&lt;br /&gt;&lt;br /&gt;&lt;b&gt;Other things to note&lt;/b&gt;&lt;br /&gt;Boligen støder op til den naturskønne Utterslev mose.</t>
  </si>
  <si>
    <t>https://a0.muscache.com/pictures/miso/Hosting-30769833/original/5f8858c1-cdfa-4fd3-88c7-73c337d2207a.jpeg</t>
  </si>
  <si>
    <t>https://www.airbnb.com/users/show/172525621</t>
  </si>
  <si>
    <t>Modesto Martin</t>
  </si>
  <si>
    <t>https://www.airbnb.com/rooms/30771615</t>
  </si>
  <si>
    <t>Apartment in the sweet spot of CPH</t>
  </si>
  <si>
    <t>Get the most out of your Copenhagen stay with this wonderfully cosy apartment with authentic designer furniture and details, located in a calm cobblestoned road in the literal sweet spot of the city!&lt;br /&gt;&lt;br /&gt;The apartment is 1 minute away from the public metro station Kongens Nytorv&lt;br /&gt;&lt;br /&gt;Please note that the bathroom is currently undergoing renovation, resulting in visible piping in the ceiling.</t>
  </si>
  <si>
    <t>https://a0.muscache.com/pictures/miso/Hosting-30771615/original/e4945515-1ff7-4786-82d6-f874999fcb2f.jpeg</t>
  </si>
  <si>
    <t>https://www.airbnb.com/users/show/133585679</t>
  </si>
  <si>
    <t>Anders Christian</t>
  </si>
  <si>
    <t>https://www.airbnb.com/rooms/30781505</t>
  </si>
  <si>
    <t>Cozy and light apartment</t>
  </si>
  <si>
    <t>Lovely bright apartment, in a quiet area close to shopping, and with good bus connections to the city.&lt;br /&gt;&lt;br /&gt;&lt;b&gt;The space&lt;/b&gt;&lt;br /&gt;Under your stay in the apartment, please make sure to clean the kitchen table and clean the bathroom after use.</t>
  </si>
  <si>
    <t>https://a0.muscache.com/pictures/aa4aebe8-0c03-40ad-bf9f-9ad317f74140.jpg</t>
  </si>
  <si>
    <t>https://www.airbnb.com/users/show/230304900</t>
  </si>
  <si>
    <t>https://www.airbnb.com/rooms/30793594</t>
  </si>
  <si>
    <t>God beliggenhed v/Langelinie /Kastellet/ Ambassade</t>
  </si>
  <si>
    <t>Et meget spændende kvarter med  mange cafeer, tæt på Langelinie/Kastellet og Indre by.</t>
  </si>
  <si>
    <t>https://a0.muscache.com/pictures/f94bc59d-01f6-48b9-ab68-8e4025775968.jpg</t>
  </si>
  <si>
    <t>https://www.airbnb.com/users/show/18640052</t>
  </si>
  <si>
    <t>Jens Erik</t>
  </si>
  <si>
    <t>https://www.airbnb.com/rooms/30804964</t>
  </si>
  <si>
    <t>Lige imellem lufthavn og centrum</t>
  </si>
  <si>
    <t>Jeg lejer min dejlige lejlighed ud med et værelse, stue, køkken og badeværelse. Denne ligger lige imellem centrum og lufthavn og kun 500 meter til metroen. &lt;br /&gt;Lejligheden har to altaner og ligger i et stille område 😊</t>
  </si>
  <si>
    <t>https://a0.muscache.com/pictures/d1304efd-1b53-49a2-8f48-a3e2511a9814.jpg</t>
  </si>
  <si>
    <t>https://www.airbnb.com/users/show/96692006</t>
  </si>
  <si>
    <t>https://www.airbnb.com/rooms/31073103</t>
  </si>
  <si>
    <t>Cosy 63 m2 apt in trendy Nørrebro</t>
  </si>
  <si>
    <t>63 m2 cosy private apartment located in Copenhagen N (Nørrebro). Nørrebro is especially known for its trendy and multicultural street life.&lt;br /&gt;In a short walking distance you will find a variety of cafes, restaurants, take-away, supermarkets, parks and very nice shops. &lt;br /&gt;The apartment is only 3,3 km from the center of Copenhagen and 10 minutes with public transport to the center. The metro is 2 min away and opens up to all of Copenhagen.&lt;br /&gt;​​&lt;br /&gt;&lt;br /&gt;&lt;b&gt;The space&lt;/b&gt;&lt;br /&gt;In the apartment you will find a small bathroom, a fully equipped kitchen with dishwasher, one bedroom with a double bed, big mirror and wardrobe to hang clothes and a living room with a dinning area, a big couch and a TV. &lt;br /&gt;The building also has a very nice and big courtyard with the possibility of having an outdoor barbeque or bunfire. &lt;br /&gt;&lt;br /&gt;There is room for 3 sleeping guests. 2 in the beedroom and one on the couch.&lt;br /&gt;&lt;br /&gt;&lt;b&gt;Guest access&lt;/b&gt;&lt;br /&gt;You will have the whole place for yourself</t>
  </si>
  <si>
    <t>https://a0.muscache.com/pictures/miso/Hosting-31073103/original/79fddda6-d707-4ddc-8913-7f0526661406.jpeg</t>
  </si>
  <si>
    <t>https://www.airbnb.com/users/show/232120282</t>
  </si>
  <si>
    <t>https://www.airbnb.com/rooms/30806241</t>
  </si>
  <si>
    <t>Hyggelig velindrettet lejlighed på Frederiksberg</t>
  </si>
  <si>
    <t>Dejlig familievenlig lejlighed i et roligt kvarter på Frederiksberg. Central beliggenhed tæt Lindevang station og øvrige transportmuligheder. I området er der desuden gode  indkøbsmuligheder, en hyggelig mindre park samt den Frederiksberg bedste bager (efter vores mening). &lt;br /&gt;Med lejligheden følger egen parkeringsplads placeret i en parkeringskælder. &lt;br /&gt;Hele lejligheden udlejes.&lt;br /&gt;&lt;br /&gt;&lt;b&gt;The space&lt;/b&gt;&lt;br /&gt;God stor gang som leder til lejlighedens øvrige værelser. Første værelse består af et mindre værelse med mulighed for to overnattende gæster, som består af en single seng og en madras. &lt;br /&gt;I lejlighedens andet værelse har vi et stort soveværelse med en dejlig stor 180 cm seng. Badeværelset skal på sigt renoveres og er derfor er ældre dato. Det sidste rum er hjerte rummet, hvor vi har vores store køkken alrum sammen med stuen. Dejligt lyst rum med en stor sydvendt altan, som går ned til an rolig baggård. Bemærk soveplads 5 og 6 vil være på henholdsvis sofaen samt en madra</t>
  </si>
  <si>
    <t>https://a0.muscache.com/pictures/miso/Hosting-30806241/original/29a0989d-d0ac-4fa9-a111-f1b3cf49aa76.jpeg</t>
  </si>
  <si>
    <t>https://www.airbnb.com/users/show/230464627</t>
  </si>
  <si>
    <t>Rebekka Kongsgaard</t>
  </si>
  <si>
    <t>https://www.airbnb.com/rooms/30806451</t>
  </si>
  <si>
    <t>Central Apartment on Quiet Street with Balcony</t>
  </si>
  <si>
    <t>Spacious light apartment on quiet street. Right next to the trendy Meatpacking District and less than 10 minutes from The Central Station. Enjoy your Christmas Holiday in our cozy home where every piece of furniture is handpicked to create a homely atmosphere - that's hygge!&lt;br /&gt;&lt;br /&gt;&lt;b&gt;The space&lt;/b&gt;&lt;br /&gt;2 bedroom apartment with double beds (with memory foam matresses ) big bathroom with possibility to do laundry. Fully equipped kitchen and a Traditional Danish Christmas Tree!</t>
  </si>
  <si>
    <t>https://a0.muscache.com/pictures/42360ffb-0b7e-4f0e-838e-63d17bd25a82.jpg</t>
  </si>
  <si>
    <t>https://www.airbnb.com/users/show/81408914</t>
  </si>
  <si>
    <t>https://www.airbnb.com/rooms/31100195</t>
  </si>
  <si>
    <t>Romantic spacious apartment in heart of Vesterbro</t>
  </si>
  <si>
    <t>Very light, stylish and romantic corner-apartment in a beautiful street in the trendy area of Vesterbro. The beautiful Frederiksberg gardens (10 mins),  lively and hip Meatpacking district (10 mins), The Tivoli Gardens (15 mins) and the Central Station (12 mins) are all within walking distance. Furthermore there are supermarkets, bars, cafés and trendy shops all within a 3 minutes walking distance. The apartment has everything you need, but I do live there myself, so treat with respect please.&lt;br /&gt;&lt;br /&gt;&lt;b&gt;The space&lt;/b&gt;&lt;br /&gt;Typical Vesterbro apartment. Very light with a classic feel about it. Beautiful and famous street in Copenhagen with a Parisian feel about it.&lt;br /&gt;&lt;br /&gt;&lt;b&gt;Other things to note&lt;/b&gt;&lt;br /&gt;Note that the apartment is very spacious. You will have almost 90m2</t>
  </si>
  <si>
    <t>https://a0.muscache.com/pictures/df8595f4-03b4-492f-8129-e7dae6441f7e.jpg</t>
  </si>
  <si>
    <t>https://www.airbnb.com/users/show/24622933</t>
  </si>
  <si>
    <t>https://www.airbnb.com/rooms/31637146</t>
  </si>
  <si>
    <t>Bright and spacious penthouse apartment</t>
  </si>
  <si>
    <t>A newly renovated bright apartment with a fantastic location. &lt;br /&gt;The apartment has a spacious living room and three french balconies. It was renovated and furnished in April 2019. Located in the heart of the charming Valby area and with a bus station right outside makes it super easy to enjoy Copenhagen to the fullest!&lt;br /&gt;&lt;br /&gt;&lt;b&gt;The space&lt;/b&gt;&lt;br /&gt;The apartment has a large combined living and dining room area, with two french balconies and a high ceiling. In the living room there is a large sleeping couch for two people. The living room includes a large TV with AppleTV and Netflix for your use. &lt;br /&gt;The apartment has one bedroom with a queen size bed and a french balcony. The kitchen is modern and tidy, including a Nespresso coffee machine, dishwasher, oven, fridge, freezer and washing machine.&lt;br /&gt;&lt;br /&gt;You will also have access to a cozy backyard with an outdoor dining area.&lt;br /&gt;&lt;br /&gt;&lt;b&gt;Guest access&lt;/b&gt;&lt;br /&gt;The apartment is greatly located, in the heart of Valby where you</t>
  </si>
  <si>
    <t>https://a0.muscache.com/pictures/0049241a-3097-4416-8324-446aa4dd81b5.jpg</t>
  </si>
  <si>
    <t>https://www.airbnb.com/users/show/104529343</t>
  </si>
  <si>
    <t>Sunneva</t>
  </si>
  <si>
    <t>https://www.airbnb.com/rooms/31110996</t>
  </si>
  <si>
    <t>Wonderful house with quite garden close to center</t>
  </si>
  <si>
    <t>This house is a wonderful place during the summer. A large completely quite garden is perfect for eating outside, enjoying the sun and having a cup of coffee with a long read. &lt;br /&gt;It’s a Danish red brick house with kitchen, toilet and two living rooms at floor level and a bathroom and three rooms at the top floor. There is a full basement with its own entrance, a bathroom and a large living room. This is almost the closest you can come to the center of Copenhagen while staying in your own house.</t>
  </si>
  <si>
    <t>https://a0.muscache.com/pictures/35a2ae92-3d7b-417d-bc57-b508905e990e.jpg</t>
  </si>
  <si>
    <t>https://www.airbnb.com/users/show/232494264</t>
  </si>
  <si>
    <t>https://www.airbnb.com/rooms/31649106</t>
  </si>
  <si>
    <t>A cozy room at the 8-House near a metro</t>
  </si>
  <si>
    <t>Cozy room for two situated in 8House designed by Bjarke Ingels Group, which overlooks the south court yard. The apartment is split between the urban world of Copenhagen and the the tranquil nature of Amager Fælled Nature Park where sheep, cows and occasionally deer graze.&lt;br /&gt;&lt;br /&gt;The perfect retreat from a busy day of work or sightseeing.&lt;br /&gt;&lt;br /&gt;Expect an escape from the city and still be 6-7 minutes walk away from the metro, which can take you to downtown in 15 minutes.&lt;br /&gt;&lt;br /&gt;&lt;b&gt;The space&lt;/b&gt;&lt;br /&gt;The room is 13m^2 and there are stairs in the apartment. &lt;br /&gt;This listing is for non-smokers. &lt;br /&gt;&lt;br /&gt;Clean sheets, duvets, pillows, and towels.&lt;br /&gt;&lt;br /&gt;&lt;b&gt;Guest access&lt;/b&gt;&lt;br /&gt;Expect a clean and tidy apartment. &lt;br /&gt;Access to kitchen and bathroom.&lt;br /&gt;&lt;br /&gt;&lt;b&gt;Other things to note&lt;/b&gt;&lt;br /&gt;Amager Fælled is a Nature Park and my neighbor. A fantastic possibility for excursions, exploring and making lasting memories.</t>
  </si>
  <si>
    <t>https://a0.muscache.com/pictures/c271dc52-9d4d-4455-8704-d77b15c761df.jpg</t>
  </si>
  <si>
    <t>https://www.airbnb.com/users/show/232502525</t>
  </si>
  <si>
    <t>Jens Michael</t>
  </si>
  <si>
    <t>$768.00</t>
  </si>
  <si>
    <t>https://www.airbnb.com/rooms/31678926</t>
  </si>
  <si>
    <t>Cosy Frederiksberg with direct metro access</t>
  </si>
  <si>
    <t>Gosy 4 room apartment with balcony central placed to Frederiksberg Metro (100 Meters away)&lt;br /&gt;2 bedroom (1x140x200 and 1x130x200)&lt;br /&gt;With Balcony&lt;br /&gt;Max 2 persons</t>
  </si>
  <si>
    <t>https://a0.muscache.com/pictures/b05e551d-7910-40ba-9e00-6d774bff8360.jpg</t>
  </si>
  <si>
    <t>https://www.airbnb.com/rooms/31682837</t>
  </si>
  <si>
    <t>Spacious two bedroom apt. on the waterfront. 🌊</t>
  </si>
  <si>
    <t>The apartment is located in a quiet area (near the water front) with easy access to downtown and airport. Bus stops right outside the door:&lt;br /&gt;- 8 minutes walk to trains (S-Train - intercity train lines);&lt;br /&gt;- 10 minutes walk to water "bus".&lt;br /&gt;You can get to most tourist attraction (Tivoli) and down town within 15-25 minutes (walk/bike/bus). Your private room is in a quiet part of the apartment. We share the bathroom, kitchen and the balcony, with a fantastic view. Complimentary coffee and tea.</t>
  </si>
  <si>
    <t>https://a0.muscache.com/pictures/21f1df29-0553-4afe-8d0c-2db975865271.jpg</t>
  </si>
  <si>
    <t>https://www.airbnb.com/users/show/7771045</t>
  </si>
  <si>
    <t>https://www.airbnb.com/rooms/31690530</t>
  </si>
  <si>
    <t>Cozy house in Copenhagen</t>
  </si>
  <si>
    <t>Entire house, only 15 min from KBH center. Green areas, lakes, playgrounds, cafes, restaurants and shopping are all very close. The house is the perfect setting for you who want a quiet green area, but still be close to everything KBH has to offer. Both house and garden have been completely renovated. It has three bedrooms, bathroom, a large kitchen and a living room. In addition, outdoor veranda, as well as terrace in private garden. Our cute cat Poul lives here he needs to be fed once a day</t>
  </si>
  <si>
    <t>https://a0.muscache.com/pictures/20d02d03-bd7d-4f22-823c-0f7cb0f0d693.jpg</t>
  </si>
  <si>
    <t>https://www.airbnb.com/users/show/53068455</t>
  </si>
  <si>
    <t>https://www.airbnb.com/rooms/30809041</t>
  </si>
  <si>
    <t>Lovely apartment on Nørrebro</t>
  </si>
  <si>
    <t>Rent a gem of an apartment in a quiet neighborhood on Nørrebro, on a quiet road with friendly neighbors and Nørrebroparken in the backyard.&lt;br /&gt;A lovely three-bedroom apartment with capacity for three sleeping guests, with lovely spacious bathroom, and a large kitchen family room with seating for 6 people. The apartment is bright and welcoming. It is newly remodeled with freshly painted walls and new tiled floors, so it’s clean and fresh.&lt;br /&gt;&lt;br /&gt;&lt;b&gt;The space&lt;/b&gt;&lt;br /&gt;If you like nature, you will be able to visit Nørrebroparken within two minutes on foot. Located on the other side of the park are the two streets Jægersborggade and Stefansgade, which surrounds cozy cafes and specialty shops.&lt;br /&gt;&lt;br /&gt;&lt;b&gt;Guest access&lt;/b&gt;&lt;br /&gt;The hole apartment.</t>
  </si>
  <si>
    <t>https://a0.muscache.com/pictures/bcafa541-f319-48e1-9993-65cc8a614ce7.jpg</t>
  </si>
  <si>
    <t>https://www.airbnb.com/users/show/230480276</t>
  </si>
  <si>
    <t>https://www.airbnb.com/rooms/30812284</t>
  </si>
  <si>
    <t>Central Room on Quiet Street with Balcony</t>
  </si>
  <si>
    <t>Spacious light room on a quiet street. Right next to the trendy Meatpacking District and less than 10 minutes from The Central Station. Enjoy your Holiday in our cozy home where every piece of furniture is handpicked to create a homely atmosphere - that's hygge! The room is based in the entrance hall across from the bathroom, so it is quite private.&lt;br /&gt;&lt;br /&gt;&lt;b&gt;The space&lt;/b&gt;&lt;br /&gt;Nice spacious room with double bed (with memory foam topmatress ) big bathroom with possibility to do laundry. Fully equipped kitchen</t>
  </si>
  <si>
    <t>https://www.airbnb.com/rooms/30813747</t>
  </si>
  <si>
    <t>Charming Apartment Latin Quarter close to Tivoli</t>
  </si>
  <si>
    <t>Cozy apartment in the Latin Quarter located in charming court yard paved with cobblestones. Most turist attractions are within walking distance, e.g. Tivoli, Rådhuspladsen, Strøget, Vor Frue Kirke, Torvehallerne etc.&lt;br /&gt;&lt;br /&gt;&lt;b&gt;Other things to note&lt;/b&gt;&lt;br /&gt;Two small bedrooms with twin beds, 140 x 200 and 160 x 200.&lt;br /&gt;Very basic bathroom with shower.&lt;br /&gt;Outstanding location.</t>
  </si>
  <si>
    <t>https://a0.muscache.com/pictures/pro_photo_tool/Hosting-30813747-unapproved/original/39f068e5-67a7-4aa6-9998-d40aa0d45a59.JPEG</t>
  </si>
  <si>
    <t>https://www.airbnb.com/users/show/230507743</t>
  </si>
  <si>
    <t>https://www.airbnb.com/rooms/31111605</t>
  </si>
  <si>
    <t>Big room in a brand new shared apartment</t>
  </si>
  <si>
    <t>Big room in a shared brand new apartment in contemporary Danish design. The apartment has 4 toilets and and a cosy balcony. It's located very close to all the city's main attractions with the central train station  being only a 20 minute bicycle ride away. The apartment is also well connected with train and bus stops only a 7 minute walk away.&lt;br /&gt;&lt;br /&gt;&lt;b&gt;The space&lt;/b&gt;&lt;br /&gt;Everything is clean and new and you'll be enjoying a cosy place you can unwind after strolling around the charming city&lt;br /&gt;&lt;br /&gt;&lt;b&gt;Guest access&lt;/b&gt;&lt;br /&gt;Livingroom, kitchen toilet and separate bathroom</t>
  </si>
  <si>
    <t>https://a0.muscache.com/pictures/4bf431a5-fb2f-44a4-8c14-cc934e99d2e2.jpg</t>
  </si>
  <si>
    <t>https://www.airbnb.com/users/show/230751210</t>
  </si>
  <si>
    <t>Rukhsana</t>
  </si>
  <si>
    <t>https://www.airbnb.com/rooms/32176998</t>
  </si>
  <si>
    <t>Townhouse close to metro-airport-beach-centre</t>
  </si>
  <si>
    <t>Cosy townhouse in a quiet neighbourhood. It is easy to reach from the airport. The city centre and all the mayor attractions are only 4 metro stops away. Grocery shopping is very close to the house.&lt;br /&gt;The house has 2 bedrooms (one with a double bed  and the other with a bunk bed that’s 160 cm long), &lt;br /&gt;1 bathroom, a fully equipped kitchen, a dining and living room and a little garden. &lt;br /&gt;Towels and sheets are included.&lt;br /&gt;Bikes can be rented for a little extra fee.</t>
  </si>
  <si>
    <t>https://a0.muscache.com/pictures/miso/Hosting-32176998/original/a9bcafde-4439-4eb3-a3bd-c18fa3aff5fd.png</t>
  </si>
  <si>
    <t>https://www.airbnb.com/users/show/1589507</t>
  </si>
  <si>
    <t>https://www.airbnb.com/rooms/31703971</t>
  </si>
  <si>
    <t>Live in the heart of Copenhagen.</t>
  </si>
  <si>
    <t>Great cosy big appartement in the middle of everything and placed in the very charming Nansensgade-quarter. The district is well-known for it's charming cafées, restaurants, shops and Food Market-Torvehallerne. It's close to everything: Strøget/shopping street, Nørreport station, Metro station, Botanical Garden etc.&lt;br /&gt;&lt;br /&gt;&lt;b&gt;The space&lt;/b&gt;&lt;br /&gt;We love our appartement in the middle of everything. The appartement is 125 kvm. and has 3 rooms, large kitchen, big living room, large bathroom and some great neighbors:-)&lt;br /&gt;&lt;br /&gt;&lt;b&gt;Guest access&lt;/b&gt;&lt;br /&gt;The whole appartement is yours. We are not home.</t>
  </si>
  <si>
    <t>https://a0.muscache.com/pictures/0412c22e-c16f-4727-be49-01d7baba4956.jpg</t>
  </si>
  <si>
    <t>https://www.airbnb.com/users/show/152479391</t>
  </si>
  <si>
    <t>https://www.airbnb.com/rooms/31111966</t>
  </si>
  <si>
    <t>Quiet Copenhagen apartment in central Vesterbro</t>
  </si>
  <si>
    <t>Cosy and comfortable one bedroom apartment in the heart of Vesterbro. Quiet location in a gated yard with shared garden. Close to many cafés, restaurants and shops and only a 15 minute walk from Central Station. Perfect location for a city break in Copenhagen.&lt;br /&gt;&lt;br /&gt;&lt;b&gt;The space&lt;/b&gt;&lt;br /&gt;The apartment is located on the first floor (no elevator) in a co-operative building from the late 19th century. The bedroom has a queen size bed and closet space. There is a small but well equipped kitchen with adjacent dining room and a lovely living room. Linen and towels are provided. We have wi-fi but no TV.&lt;br /&gt;&lt;br /&gt;You have the whole 66 sqm apartment to yourselves, with kitchen, dining room, living room, bedroom and bathroom. You also have access to a private balcony and a large shared garden with outdoor seating and barbecue facilities.</t>
  </si>
  <si>
    <t>https://a0.muscache.com/pictures/3dd8733d-15a1-4a71-8040-99f2edaf9955.jpg</t>
  </si>
  <si>
    <t>https://www.airbnb.com/users/show/18621577</t>
  </si>
  <si>
    <t>Amina Nielsen</t>
  </si>
  <si>
    <t>https://www.airbnb.com/rooms/31114095</t>
  </si>
  <si>
    <t>Stay in the Heart of one of the nicest neighborhood in Copenhagen. Nørrebro is a vibrant mix of everything. The apartment has to rooms and is situated a quiet place, but is in walking distance to many tourist attractions. The apartment is situated on the ground floor and easily accessible.</t>
  </si>
  <si>
    <t>https://a0.muscache.com/pictures/ee94ed80-776e-44b5-86f6-cec2e9a95621.jpg</t>
  </si>
  <si>
    <t>https://www.airbnb.com/users/show/232520812</t>
  </si>
  <si>
    <t>https://www.airbnb.com/rooms/31709189</t>
  </si>
  <si>
    <t>Cozy 2 room apartment at Nørrebro</t>
  </si>
  <si>
    <t>2 bedroom apartment of 54 sqm, located at Nørrebro. 100 meters from Nørrebro station, and close to shopping and groceries. Classic Copenhagen shower and toilet, kitchen with electric oven, gas stove and small dishwasher. Spacious bedroom with a double bed (fits 2 persons). Living room where there is dining area for 3-4 people. In the living room it is possible to have up to 2 overnight guests on an double air mattress. But It is NOT allowed to sleep on the couch.&lt;br /&gt;&lt;br /&gt;&lt;b&gt;The space&lt;/b&gt;&lt;br /&gt;A typical Copenhagen apartment with beautiful wooden floors and "stuk" in the ceiling, which gives the apartment a more old shcool, charming and cozy look. Therefore, the bathroom is also a bit primitive and small, but full functional. The kitchen is newly renovated and stylish with another old but charming look.&lt;br /&gt;&lt;br /&gt;&lt;b&gt;Guest access&lt;/b&gt;&lt;br /&gt;It is possible to access the apartment through the entrance door. It is also possible to access the apartment via the backyard where there is a door</t>
  </si>
  <si>
    <t>https://a0.muscache.com/pictures/miso/Hosting-31709189/original/9da4340f-bab3-46f8-b391-2ffd45a36e51.jpeg</t>
  </si>
  <si>
    <t>https://www.airbnb.com/users/show/132435640</t>
  </si>
  <si>
    <t>https://www.airbnb.com/rooms/31711162</t>
  </si>
  <si>
    <t>Large apartment in central Nørrebro</t>
  </si>
  <si>
    <t>&lt;b&gt;The space&lt;/b&gt;&lt;br /&gt;Great, spacious apartment centrally located in the coolest neighbourhood in Copenhagen,  Nørrebro.&lt;br /&gt;&lt;br /&gt;The apartment is situated in a quiet, cozy street close to the famous Assistens Kirkegård yet very central; only 10 minutes on bike from Copenhagen Central Station, Tivoli and trendy Vesterbro and only 5 minutes on foot from the lovely shops, cafés and clubs of colourful, relaxed Nørrebro and posh and beautiful Frederiksberg. &lt;br /&gt; &lt;br /&gt;The apartment is 120 square meters and contains kitchen/dining room with access to balcony, living room (which can also be used for sleeping in), two spacious bedrooms, laundry room, toilet, shower room.  &lt;br /&gt; &lt;br /&gt;If you are looking for a place that is comfortable, in a quiet street yet just around the corner from the pulsating city life of Copenhagen, this is the place for you. Whether you are a couple, a family with children (2 adults and 2-4 kids without problems) or a small group of friends that wish to spend thei</t>
  </si>
  <si>
    <t>https://a0.muscache.com/pictures/52a8208e-cdae-40ea-9fa9-5d92449d91c3.jpg</t>
  </si>
  <si>
    <t>https://www.airbnb.com/users/show/7087443</t>
  </si>
  <si>
    <t>Phillip</t>
  </si>
  <si>
    <t>https://www.airbnb.com/rooms/32187462</t>
  </si>
  <si>
    <t>134 sqm new apart. close to metro. Balcony+rooftop</t>
  </si>
  <si>
    <t>New and comfortable apartment including all you need for a great visit in Copenhagen. From the airport the metro will take you directly to Fasanvejen st, which is 350 m from our place. A lift will bring you to the apartment on the second floor - or to one of the  two rooftop terrasses (1st and 4th floor). You also have your own balcony with sun all day and evening. 700 m to the lovely garden, Frederiksberg Have.</t>
  </si>
  <si>
    <t>https://a0.muscache.com/pictures/8f5e394c-f7e3-4d6d-9a00-7a1945415eda.jpg</t>
  </si>
  <si>
    <t>https://www.airbnb.com/users/show/54750757</t>
  </si>
  <si>
    <t>Netti</t>
  </si>
  <si>
    <t>https://www.airbnb.com/rooms/31134219</t>
  </si>
  <si>
    <t>THE LOFT:  Top location. Villa apartment w.garden</t>
  </si>
  <si>
    <t xml:space="preserve">Central, spacious and quiet. Close to restaurants, shopping, nightlife. Metro (Forum) 500m, Buses 200m. Short walk to Tivoli, central station, malls, Kødbyen, lakes, parks, 24/7 stores. 55 m2. 2 rooms, 2+2 beds. AppleTV, Mac, WiFi. Large new bathroom (floor down). Fully equipped dining kitchen. Linen, towels, tea, coffee, shampoo etc. Parking (fee). Toys, books, baby bed. Safety Box, Small garden. No smoking. No pets. Perfect for couples, solo travelers, business travelers, families with kids.&lt;br /&gt;&lt;br /&gt;&lt;b&gt;The space&lt;/b&gt;&lt;br /&gt;The ceiling structure in the apartment is fully visible, which gives it a unique and cozy loft-feel. &lt;br /&gt;The 2 double beds can be visually separated by heavy curtains for more privacy.&lt;br /&gt;Bluetooth and Chromecast media players available.&lt;br /&gt;The main windows overlook trees and green areas.&lt;br /&gt;French style balcony double door opening towards the garden.&lt;br /&gt;A shared table football can be used during daytime.&lt;br /&gt;A range of toys, English books and games at </t>
  </si>
  <si>
    <t>https://a0.muscache.com/pictures/21eb6cf8-0888-4d33-972f-3bdb7c60010e.jpg</t>
  </si>
  <si>
    <t>https://www.airbnb.com/users/show/232695375</t>
  </si>
  <si>
    <t>Casa particular</t>
  </si>
  <si>
    <t>https://www.airbnb.com/rooms/32198051</t>
  </si>
  <si>
    <t>Villalejlighed i Brønshøj tæt på Utterslev Mose</t>
  </si>
  <si>
    <t>Villalejlighed i to etager med solrig have og soveplads til 5-6 personer. Lejligheden ligger på 1. og 2. sal i en murermestervilla og indeholder stue, køkken, børneværelse, toilet og soveværelse med trappe til 2. sal, hvor der er et stort, lyst soveværelse og kontorplads. Lejligheden ligger tæt på Utterslev Mose og Brønshøjparken, hvor der er dejlig natur og legepladser. Der er offentlig transport tæt på, og det tager ca 15 min. med bus til centrum af København. Parkering på vejen foran huset.&lt;br /&gt;&lt;br /&gt;&lt;b&gt;The space&lt;/b&gt;&lt;br /&gt;Der er adgang til hele boligen. Det forventes, at lejligheden forlades i samme stand som ved ankomst. Rygning er ikke tilladt. Og det er ikke tilladt at holde fest. &lt;br /&gt;&lt;br /&gt;Håndklæder og sengetøj &lt;br /&gt;Der ligger håndklæder til jer på spisebordet. Efterlad venligst håndklæderne på gulvet på toilettet, når I forlader lejligheden. Der er lagt rent sengetøj på, og dette kan I bare lade være på, når I forlader lejligheden. &lt;br /&gt;&lt;br /&gt;Affald&lt;br /&gt;Under vasken er e</t>
  </si>
  <si>
    <t>https://a0.muscache.com/pictures/d28c0394-ce2b-40b0-8c3c-8a486dc14d55.jpg</t>
  </si>
  <si>
    <t>https://www.airbnb.com/users/show/204004740</t>
  </si>
  <si>
    <t>https://www.airbnb.com/rooms/32227473</t>
  </si>
  <si>
    <t>3 rooms cozy apartment in the hip area Nørrebro</t>
  </si>
  <si>
    <t>Chic studio in the heart of the hip area of Nørrebro. If you like to go out for beers, great food or feel like chilling in a park - the studio is the perfect location for you! All of this is in walking distance from the flat. &lt;br /&gt;If you like to go to the city center, Public transport will take you there within 8-10 minutes. It’s 2 kilometres away so you can also walk if you feel like it or even better - rent a bike and go like the locals. Plenty of options. :-)&lt;br /&gt;&lt;br /&gt;&lt;b&gt;The space&lt;/b&gt;&lt;br /&gt;You will have the studio to yourself the entire time. &lt;br /&gt;Feel free to use all the kitchens tools, towels etc. &lt;br /&gt;‘My casa es tu casa’ ☺️</t>
  </si>
  <si>
    <t>https://a0.muscache.com/pictures/bc75dc57-1991-4f3a-97c0-0ff69e12776e.jpg</t>
  </si>
  <si>
    <t>https://www.airbnb.com/users/show/51210129</t>
  </si>
  <si>
    <t>https://www.airbnb.com/rooms/31138157</t>
  </si>
  <si>
    <t>Central Canal Apartment 3</t>
  </si>
  <si>
    <t xml:space="preserve">One room flat. With king size or two single beds, kitchen  with toaster, fridge, coffee machine and kettle are provided in the apartment. There is also a dining area and/or a patio.&lt;br /&gt;&lt;br /&gt;Great one room apartment in a Cosy area in old part of Copenhagen . Most sights are walkable from here. Situated right in the popular area Christianshavn. Restaurants &amp; shops right next to where you will be staying. 5 minutes walk away from the world famous Christiania&lt;br /&gt;&lt;br /&gt;&lt;b&gt;The space&lt;/b&gt;&lt;br /&gt;One room flat. With king size or two single beds, kitchen  with toaster, fridge, coffee machine and kettle are provided in the apartment. There is also a dining area and/or a patio.&lt;br /&gt;&lt;br /&gt;Located in Copenhagen, Central Canal Apartments features accommodations within 701 m of Christiania. The closest metro station is a few minutes' walk from the apartment. Complimentary WiFi is provided throughout the property.&lt;br /&gt;&lt;br /&gt;&lt;br /&gt;Great one room apartment in a Cosy area in old part of Copenhagen . </t>
  </si>
  <si>
    <t>https://a0.muscache.com/pictures/56862e5a-72ae-4149-998c-5c5c6c6c034e.jpg</t>
  </si>
  <si>
    <t>https://www.airbnb.com/rooms/31138976</t>
  </si>
  <si>
    <t>Central Canal Apartment 4</t>
  </si>
  <si>
    <t>One room flat. With king size or two single beds, kitchen  with toaster, fridge, coffee machine and kettle are provided in the apartment. There is also a dining area and/or a patio.&lt;br /&gt;&lt;br /&gt;Located in Copenhagen, Central Canal Apartments features accommodations within 701 m of Christiania. The closest metro station is a few minutes' walk from the apartment. Complimentary WiFi is provided throughout the property.&lt;br /&gt;&lt;br /&gt;&lt;b&gt;The space&lt;/b&gt;&lt;br /&gt;One room flat. With king size or two single beds, kitchen  with toaster, fridge, coffee machine and kettle are provided in the apartment. There is also a dining area and/or a patio.&lt;br /&gt;&lt;br /&gt;Located in Copenhagen, Central Canal Apartments features accommodations within 701 m of Christiania. The closest metro station is a few minutes' walk from the apartment. Complimentary WiFi is provided throughout the property.&lt;br /&gt;&lt;br /&gt;&lt;br /&gt;Great one room apartment in a Cosy area in old part of Copenhagen . Most sights are walkable from here. Situated</t>
  </si>
  <si>
    <t>https://a0.muscache.com/pictures/b9f6208b-0bf2-4ac3-80a0-465dc6076721.jpg</t>
  </si>
  <si>
    <t>$1,054.00</t>
  </si>
  <si>
    <t>https://www.airbnb.com/rooms/31713298</t>
  </si>
  <si>
    <t>Stor ny-renoveret 2-værelses lejlighed inkl. altan</t>
  </si>
  <si>
    <t>Vores dejlige hjem i Vanløse, København, er en stor 2-værelses lejlighed. &lt;br /&gt;Soveværelset rummer en dobbeltseng og et stort spejl. &lt;br /&gt;Stuen er venlig med skøn sofagruppe, spisebord og en hems. En stor altan vender mod syd. &lt;br /&gt;Køkkenet er veludstyret med opvaskemaskine, ovn, mikroovn, induktion osv. &lt;br /&gt;Badeværelset har separat brusebad. &lt;br /&gt;Det hele er bundet sammen af mindre fordelingsentré med plads til fodtøj og overtøj. &lt;br /&gt;&lt;br /&gt;Vi håber at I vil nyde jeres ophold her, ligeså meget som vi selv gør.</t>
  </si>
  <si>
    <t>https://a0.muscache.com/pictures/miso/Hosting-31713298/original/ec7990d6-42bd-4673-8889-2946a510fb3a.jpeg</t>
  </si>
  <si>
    <t>https://www.airbnb.com/users/show/237874214</t>
  </si>
  <si>
    <t>https://www.airbnb.com/rooms/31714349</t>
  </si>
  <si>
    <t>Modern spacious apartment with sea view</t>
  </si>
  <si>
    <t>Modern and bright 120 sqm apartment with panorama windows and sea view in quiet and beautiful new-built area in Copenhagen (Sluseholmen).&lt;br /&gt;3 rooms: bedroom (1 king sized bed), guest room (1 sleeper couch, 140cm) and living room (1 person can sleep on the couch).&lt;br /&gt;&lt;br /&gt;4 km to inner city, 100 m distance to bus stop (line 7A, 24/7 in 10 minutes to center) and boat bus (line 992, same price as any public transport); direct connections  to central station, Nyhavn, Mermaid, Copenhagen Street Food, etc.&lt;br /&gt;&lt;br /&gt;&lt;b&gt;Guest access&lt;/b&gt;&lt;br /&gt;Feel free to use the whole apartment.&lt;br /&gt;&lt;br /&gt;&lt;b&gt;Other things to note&lt;/b&gt;&lt;br /&gt;We have 2 bicycles in the parking garage which you are free to use.&lt;br /&gt;2 TVs (no channels, but streaming services), Wii with a bunch of games available</t>
  </si>
  <si>
    <t>https://a0.muscache.com/pictures/c7a2ad12-43a6-4f34-9f02-eb4a54b4d941.jpg</t>
  </si>
  <si>
    <t>https://www.airbnb.com/users/show/21086479</t>
  </si>
  <si>
    <t>https://www.airbnb.com/rooms/31139486</t>
  </si>
  <si>
    <t>Central Canal Apartment 5</t>
  </si>
  <si>
    <t>One room flat. With king size or two single beds, kitchen  with toaster, fridge, coffee machine and kettle are provided in the apartment. There is also a dining area and/or a patio.&lt;br /&gt;&lt;br /&gt;Located in Copenhagen, Central Canal Apartments features accommodations within 701 m of Christiania. The closest metro station is a few minutes' walk from the apartment. Complimentary WiFi is provided throughout the property.</t>
  </si>
  <si>
    <t>https://a0.muscache.com/pictures/715a15c3-277f-440b-9def-f7f7f61528bb.jpg</t>
  </si>
  <si>
    <t>$941.00</t>
  </si>
  <si>
    <t>https://www.airbnb.com/rooms/31139969</t>
  </si>
  <si>
    <t>Unique family villa with swimmingpool</t>
  </si>
  <si>
    <t>In this newly renovated beautiful brick 1930's villa, you will find a lot of outdoor and indoor space for a large family. The Villa is located in a safe and quiet residential area, just outside the city centre of Copenhagen – reachable within 15' by bus. The large garden with a 21m2 pool (closed Oct.-April), BBQ, green conservatory and hot sauna, invites you to chill and play after a busy day in town.&lt;br /&gt;&lt;br /&gt;&lt;b&gt;The space&lt;/b&gt;&lt;br /&gt;Family home near city centre and airport&lt;br /&gt;&lt;br /&gt;Family of four: Parents and two kids; a boy and a girl age 8 and 11. Britt works as a Exhibition and Graphic Designer, Rasmus as a Concept Designer.&lt;br /&gt;&lt;br /&gt;We look forward to welcome you in our beautiful brickhouse. The house includes a fully fitted kitchen, with a wine cooler, stove, oven and microwave. From the kitchen and dining area, there is access to a green conservatory with a ceiling full of grapes – a lovely spot to relax – from here you can access the garden and pool area. From the dining ro</t>
  </si>
  <si>
    <t>https://a0.muscache.com/pictures/eb97434d-e481-4afa-8f76-45700eb511cf.jpg</t>
  </si>
  <si>
    <t>https://www.airbnb.com/users/show/104981361</t>
  </si>
  <si>
    <t>https://www.airbnb.com/rooms/31723239</t>
  </si>
  <si>
    <t>Ideal family townhouse close to the center of CPH</t>
  </si>
  <si>
    <t>Nice and comfortable family townhouse close the center of CPH. Ideal for families visiting needing a house in the city to unwind and regroup before exploring CPH. The house is located close to the harbour, 15 min. from the city center on bike, and close to public transportation via harbour busses.&lt;br /&gt;&lt;br /&gt;The house was built in December 2015 and is fully functional. The house comes with a private and enclosed yard.&lt;br /&gt;&lt;br /&gt;Parking place avaliable.&lt;br /&gt;&lt;br /&gt;It is possible to arrange cleaning - 500kr per cleaning.&lt;br /&gt;&lt;br /&gt;&lt;b&gt;Guest access&lt;/b&gt;&lt;br /&gt;Every room, however it would be appreciated if the baby room is only used if you bring a baby/infant.&lt;br /&gt;&lt;br /&gt;&lt;b&gt;Other things to note&lt;/b&gt;&lt;br /&gt;Two air mattresses will be avaliable as the extra beds (i.e. in total one master bed and two air mattresses are avaliable).</t>
  </si>
  <si>
    <t>https://a0.muscache.com/pictures/142b5777-1054-4b72-ab4b-174a4d2ca7a4.jpg</t>
  </si>
  <si>
    <t>https://www.airbnb.com/users/show/92488284</t>
  </si>
  <si>
    <t>https://www.airbnb.com/rooms/31725838</t>
  </si>
  <si>
    <t>Amazing space with balcony.</t>
  </si>
  <si>
    <t>Well appointed B&amp;B in beautiful, spacious and charming apartment greatly located in the center of Copenhagen. Close to the Meat Packing district, Tivoli, Copenhagen Central Station, concert hall VEGA and numerous theaters. FREE Wifi internet. Coffee and tee included in the price.  Healthy organic breakfast can be ordered on day to day basis, price is 90 DKK à person pr. meal. Cheap parking close by. Friendly and relaxed B&amp;B and the host speaks danish, french, german and scandinavian.&lt;br /&gt;&lt;br /&gt;&lt;b&gt;The space&lt;/b&gt;&lt;br /&gt;Well appointed B&amp;B in beautiful, spacious and charming apartment greatly located in the center of Copenhagen. Close to the Meat Packing district, Tivoli, Copenhagen Central Station, concert hall VEGA and numerous theaters. FREE Wifi internet. Coffee and tee included in the price.  Healthy organic breakfast can be ordered on day to day basis, price is 90 DKK à person pr. meal. Cheap parking close by. Friendly and relaxed B&amp;B and the host speaks danish, french, german and sca</t>
  </si>
  <si>
    <t>https://a0.muscache.com/pictures/2784f83b-8e18-4a7e-88f5-0171cecc22a2.jpg</t>
  </si>
  <si>
    <t>$461.00</t>
  </si>
  <si>
    <t>https://www.airbnb.com/rooms/31773925</t>
  </si>
  <si>
    <t>4 room apartment in the heart of Copenhagen!</t>
  </si>
  <si>
    <t>Amazing location  in the heart of Copenhagen!&lt;br /&gt;Explore and enjoy the nearby and vibrant city life with multiple boutiques, cafés, bars and restaurants. The large apartment accommodates up to 6 sleeping guests. Newly renovated with all necessary amenities for a comfortable stay!&lt;br /&gt;&lt;br /&gt;&lt;b&gt;The space&lt;/b&gt;&lt;br /&gt;The apartment is placed in the vibrant red light district, in walking distance to Copenhagen Central station, the famous shoppingstreet: "Strøget" and the amusement park: "Tivoli Gardens" &lt;br /&gt;Perfect location for a week in beautiful and vibrant Copenhagen. A big variety of cafés, restaurants, theaters and other cultural sightings is placed near the apartment&lt;br /&gt;&lt;br /&gt;The apartment, that has high ceilings and a beautiful view from all rooms, is fully furnished. We provide covers, pillows, bedlinen and towels for your stay&lt;br /&gt;&lt;br /&gt;92sqm, with 3 bedrooms and one livingroom. In the bedrooms, you will find a very comfortable double bed, wardrobe and working space. &lt;br /&gt;The</t>
  </si>
  <si>
    <t>https://a0.muscache.com/pictures/9f2eb83d-a079-4de6-ae96-54981bd03fec.jpg</t>
  </si>
  <si>
    <t>https://www.airbnb.com/rooms/31799377</t>
  </si>
  <si>
    <t>Quiet apartment in the beating heart of Nørrebro</t>
  </si>
  <si>
    <t>This apartment is placed in the very heart of Nørrebro only a few steps from some of the most hip, trendy and cool shops, cafes and restaurants in Copenhagen. With the courtyard on one side of the apartment and the old beautiful Jewish cemetery on the other you can draw back in a calm and quiet apartment and recharge your batteries before exploring Copenhagen some more.&lt;br /&gt;The apartment is on the first floor with a regular sized bed room and a cozy living room with a small and functional kitchen.</t>
  </si>
  <si>
    <t>https://a0.muscache.com/pictures/9f434d69-7b06-4f2a-8ead-5b4cbbc883ab.jpg</t>
  </si>
  <si>
    <t>https://www.airbnb.com/users/show/7233070</t>
  </si>
  <si>
    <t>https://www.airbnb.com/rooms/31831120</t>
  </si>
  <si>
    <t>Cozy apartment near cafes, cinema and the lakes.</t>
  </si>
  <si>
    <t>https://a0.muscache.com/pictures/miso/Hosting-31831120/original/6a1bb3a4-098d-4898-8e77-788ed7f485ac.jpeg</t>
  </si>
  <si>
    <t>https://www.airbnb.com/users/show/88007307</t>
  </si>
  <si>
    <t>https://www.airbnb.com/rooms/32234782</t>
  </si>
  <si>
    <t>RoyalVesterbro Design Flat in Central Copenhagen</t>
  </si>
  <si>
    <t>Live like a queen/king in Carlsbergbyen. At close hand are restaurants, cocktail bars, parks, Frederiksberg Zoo, Tivoli and much more. The tourist areas (Nyhavn, Strøget and Amalienborg) are only four metro stops away. The apartment neighbours the centre of CPH's nightlife Kødbyen (Meatpacking district) but is secluded and quietly placed in a new area. Also make yourself cosy at home with a great entertainment system, candles, plaids and gløg.          &lt;br /&gt;&lt;br /&gt;There are two bikes at your disposal&lt;br /&gt;&lt;br /&gt;&lt;b&gt;The space&lt;/b&gt;&lt;br /&gt;Newly built in November 2018, this apartment is modern while true to the heritage of Carlsbergbyen and the neighbourhoods of Vesterbro and Frederiksberg. You will find most, if not all, things that you have in your own home at your disposal. The flat is truly Scandinavian. Depicting my Swedish heritage (functionalism) with the fact it is placed in Denmark, where the emphasis is on design and form. &lt;br /&gt;&lt;br /&gt;COVID-19: The apartment is cleaned following Air</t>
  </si>
  <si>
    <t>https://a0.muscache.com/pictures/miso/Hosting-32234782/original/320a1cc6-578b-4e51-8525-3a61761caac6.jpeg</t>
  </si>
  <si>
    <t>https://www.airbnb.com/users/show/2958748</t>
  </si>
  <si>
    <t>https://www.airbnb.com/rooms/32240376</t>
  </si>
  <si>
    <t>Bright and cozy apartment in a great location</t>
  </si>
  <si>
    <t>A bright, modern apartment located in a cozy area with great transportation opportunities. &lt;br /&gt;&lt;br /&gt;The apartment is 75m2 and has one large living room, a small balcony with a great view, one bedroom, one bathroom and a kitchen. &lt;br /&gt;&lt;br /&gt;It is located close to the train station (200m) from where it takes 7 minutes to the city center and central station. &lt;br /&gt;&lt;br /&gt;Nearby you'll find two big parks, local restaurants and plenty of super markets within just a 5-minute walk.&lt;br /&gt;&lt;br /&gt;Not recommended for people with dog allergy.&lt;br /&gt;&lt;br /&gt;&lt;b&gt;The space&lt;/b&gt;&lt;br /&gt;Livingroom: &lt;br /&gt;Bright and large, decorated with classical Danish design furniture. A couch and TV-area (no channels; only connection via Chromecast), a desk, screen and desk chair for working with a laptop, and a small balcony with a fatboy-chair and great view. &lt;br /&gt;&lt;br /&gt;The livingroom can easily be separated in two with curtains.  &lt;br /&gt;&lt;br /&gt;Bedroom: &lt;br /&gt;King-size bed and a black-out curtain in the window. &lt;br /&gt;&lt;b</t>
  </si>
  <si>
    <t>https://a0.muscache.com/pictures/719cb73c-4839-44ef-a076-7d075b8018de.jpg</t>
  </si>
  <si>
    <t>https://www.airbnb.com/users/show/241936429</t>
  </si>
  <si>
    <t>https://www.airbnb.com/rooms/32247823</t>
  </si>
  <si>
    <t>Freshly renovated 2b apartment close to center</t>
  </si>
  <si>
    <t>Welcome to my newly renovated flat in Østerbro. This part of town is extremely safe and well connected with public transport( 2 train station and 2 metro stations within 7 min walk). You are a hop and a skip away from the center. It won't jump in the eye but there are quite a few restaurants and coffee places around.&lt;br /&gt;&lt;br /&gt;&lt;b&gt;The space&lt;/b&gt;&lt;br /&gt;You'll get the whole apartment to yourself: the living/dining room, kitchen , 2 bedrooms ( master bedroom and the office room which has a sleeping sofa). &lt;br /&gt;The area is quiet and I rarely hear my neighbors.&lt;br /&gt;&lt;br /&gt;There's a washing machine in the flat you can use, for more laundry there's a shared laundry in the building.&lt;br /&gt;&lt;br /&gt;&lt;b&gt;Guest access&lt;/b&gt;&lt;br /&gt;The building has a shared space with picnic tables, barbecue and jungle Jim.  You are welcome to use them as long as you clean up after you're done.</t>
  </si>
  <si>
    <t>https://a0.muscache.com/pictures/miso/Hosting-32247823/original/039f7537-1254-4b9c-b5ae-3553163a2a0f.jpeg</t>
  </si>
  <si>
    <t>https://www.airbnb.com/users/show/62067587</t>
  </si>
  <si>
    <t>Wouter</t>
  </si>
  <si>
    <t>https://www.airbnb.com/rooms/31143428</t>
  </si>
  <si>
    <t>Central Canal Apartment 6</t>
  </si>
  <si>
    <t>One room flat. With king size or two single beds, kitchen  with toaster, fridge, coffee machine and kettle are provided in the apartment. There is also a dining area and/or a patio.&lt;br /&gt;&lt;br /&gt;Located in Copenhagen, Central Canal Apartments features accommodations within 701 m of Christiania. The closest metro station is a few minutes' walk from the apartment. Complimentary WiFi is provided throughout the property.&lt;br /&gt;&lt;br /&gt;&lt;b&gt;The space&lt;/b&gt;&lt;br /&gt;One room flat.  Two single beds, kitchen  with toaster, fridge, coffee machine and kettle are provided in the apartment. There is also a dining area and/or a patio.&lt;br /&gt;&lt;br /&gt;Located in Copenhagen, Central Canal Apartments features accommodations within 701 m of Christiania. The closest metro station is a few minutes' walk from the apartment. Complimentary WiFi is provided throughout the property.&lt;br /&gt;&lt;br /&gt;&lt;br /&gt;Great one room apartment in a Cosy area in old part of Copenhagen . Most sights are walkable from here. Situated right in the pop</t>
  </si>
  <si>
    <t>https://a0.muscache.com/pictures/a588a650-8fa9-416a-8403-8f4122a44728.jpg</t>
  </si>
  <si>
    <t>https://www.airbnb.com/rooms/32257961</t>
  </si>
  <si>
    <t>Cozy top floor apartment city center of Copenhagen</t>
  </si>
  <si>
    <t>New shower and generally upgraded the bathroom in Feb/March 2020*&lt;br /&gt;This is a 2 bedroom with 4 single or 2 double beds, plus a sofa if need be.&lt;br /&gt;The apartment is on the 3rd floor of a 18th Century  building, located on "Strædet" which is a walking street parallel to "Strøget", the wolds longest walking and shopping street in Copenhagen City. You will be within walking distance to most of what you will need for your stay in Copenhagen.&lt;br /&gt;&lt;br /&gt;&lt;b&gt;The space&lt;/b&gt;&lt;br /&gt;This is my own small cozy apartment in my late 18th Century building that is located in the most central part of Copenhagen city, with great access to everything. Tivoli, canal tours, Nyhavn walks, museums, fancy shopping on the walking street, huge variety of cafes and restaurants....all is available by just stepping out of the building.&lt;br /&gt;Commute to and from Copenhagen Airport and the Central Train Station is super easy and with 5 minutes walk from the Metro station on Kongens Nytorv.&lt;br /&gt;&lt;br /&gt;&lt;b&gt;Guest access</t>
  </si>
  <si>
    <t>https://a0.muscache.com/pictures/53abd16d-a991-41d3-8662-ef7d198f1002.jpg</t>
  </si>
  <si>
    <t>https://www.airbnb.com/users/show/228949944</t>
  </si>
  <si>
    <t>Haddonfield, NJ</t>
  </si>
  <si>
    <t>https://www.airbnb.com/rooms/31832233</t>
  </si>
  <si>
    <t>113 m2, lys lejlighed med have. Tæt på centrum</t>
  </si>
  <si>
    <t>Lækker, lys lejlighed med to haver (derfor mere byhus end lejlighed) 5 minutter fra Rådhuspladsen på cykel og i stille kvarter i den hippe del af Amager - tæt på Christianshavn. &lt;br /&gt;Meget børnevenlig og perfekt til (større) børnefamilier. I den ene forhave er der en lille græsplæne, to æbletræer, havebord, -stole og gasgrill. I den anden er der et stort krydderurtebed og et hyggeligt legehus. 113 kvadratmeter fordelt på tre gode, store værelser. En rummelig entre. Lyst køkken og stort badeværelse.&lt;br /&gt;&lt;br /&gt;&lt;b&gt;The space&lt;/b&gt;&lt;br /&gt;I soveværelse 1 er der en dobbeltseng og et skab, I kan benytte. I børneværelset er der en snedkerbygget køjeseng i fuld voksenstørrelse, så det er også muligt at sove to voksne her. I børneværelset er der også en tremmeseng til et mindre barn, hvis det er nødvendigt. På det tredje værelse (legeværelset) har vi en lækker folde-ud-madras fra Klip-Klap, som man sover fortrinligt på. Og endelig er der en cool 50'er-sovesofa i stuen, som kan drejes rundt og bliv</t>
  </si>
  <si>
    <t>https://a0.muscache.com/pictures/ad50a4a6-7098-425c-92f7-2be0f0140148.jpg</t>
  </si>
  <si>
    <t>https://www.airbnb.com/users/show/90648818</t>
  </si>
  <si>
    <t>Tine Julie</t>
  </si>
  <si>
    <t>https://www.airbnb.com/rooms/31144301</t>
  </si>
  <si>
    <t>Rent A Place 5/  5 Bedrooms &amp;  2 Bathrooms</t>
  </si>
  <si>
    <t>BRAND NEW DECORATED APARTMENT : &lt;br /&gt;&lt;br /&gt;The apartment consists of 5 big bedrooms &amp; 2 bathrooms, a large living &amp; Tv room, a fully equipped kitchen with a dishwasher, Two separate bathrooms . Big flat-screen TV is available.&lt;br /&gt;&lt;br /&gt;Central area of Copenhagen, Rent a Place 5 has city views from the big private terrace. The property is 500 metres from Tivoli Gardens and 1.2 km from Nyhavn, next door Town Hall.&lt;br /&gt;&lt;br /&gt;Christiania is 1.9 km from the apartment. Copenhagen Airport is 7 km from the property.&lt;br /&gt;&lt;br /&gt;&lt;b&gt;The space&lt;/b&gt;&lt;br /&gt;The apartment consists of 5 bedrooms &amp; 2 bathrooms, a large living &amp; Tv room, a fully equipped kitchen with a dishwasher and a kettle, and a two bathrooms . A flat-screen TV is available.&lt;br /&gt;BIG terrace overlooking Copenhagen Inner city&lt;br /&gt;&lt;br /&gt;&lt;b&gt;Other things to note&lt;/b&gt;&lt;br /&gt;BIG PRIVATE TERRACE OVERLOOKING COPENHAGEN</t>
  </si>
  <si>
    <t>https://a0.muscache.com/pictures/miso/Hosting-31144301/original/3ffe4e64-6a3a-42b1-abd2-f15e62f9370c.jpeg</t>
  </si>
  <si>
    <t>$4,214.00</t>
  </si>
  <si>
    <t>https://www.airbnb.com/rooms/31148914</t>
  </si>
  <si>
    <t>A Family House in the City</t>
  </si>
  <si>
    <t>This unique charming town house is close to the city centre yet in a peacefull and green nabourhood with the atmosphere of a small village. The Metro is only 5 min walk away.&lt;br /&gt;Children play in the streets and we have two small gardens, perfect for enjoying your meals or coffee outside.&lt;br /&gt;The house forms base of a family with 2 kids and a cat (that will stille be here during your stay - so not suitable if you are allergic or afraid of cats). It is perfect for one or more families including kids.&lt;br /&gt;&lt;br /&gt;&lt;b&gt;The space&lt;/b&gt;&lt;br /&gt;The house is build in 1924. Although old and charming it contains all the modern fascilities which makes it functional to a modern family. The many rooms at several floors allows privacy or various activities. You have one private bathroom, private kitchen and two toilets. We have two nice little gardens - one in the back with morning sun and one in front with sun in the aftenoon and evening (in the summer :-))&lt;br /&gt;&lt;br /&gt;&lt;b&gt;Guest access&lt;/b&gt;&lt;br /&gt;The house</t>
  </si>
  <si>
    <t>https://a0.muscache.com/pictures/fec7f6a0-2cc9-4f89-9cb1-d7a3d42bc081.jpg</t>
  </si>
  <si>
    <t>https://www.airbnb.com/users/show/199192808</t>
  </si>
  <si>
    <t>https://www.airbnb.com/rooms/31848826</t>
  </si>
  <si>
    <t>YOUR SPACE in our town</t>
  </si>
  <si>
    <t>Bright, cosy and huge apartment that sits on the corner of Stengade and Korsgade, in the very heart of vibrant, colourful and hip Nørrebro. We are offering a cosy and quiet room in our flat and hope you will feel at home. &lt;br /&gt;We can have a coffee or wine together in the kitchen and its also totally fine if you prefer to be private in your room. &lt;br /&gt;Either way : You are Welcome, and coffee and tea is on the house!&lt;br /&gt;&lt;br /&gt;&lt;b&gt;The space&lt;/b&gt;&lt;br /&gt;Very cosy and spacious apartment (130 sqm) less than 300 meters from supermarkets, bars, cafes, restaurants, clubs, sport facilities, green areas and playgrounds.&lt;br /&gt;8 min. walk to Forum Metro and 50 meter to the busstop.&lt;br /&gt;&lt;br /&gt;It is a bright 4 1/2 room apartment on the third floor, that has everything within convenient items: washing machine, dish washer, fridge with freezer, electrical oven and grill, gas stove and fast wifi. Wireless access everywhere in the apartment. It's a powerful connection: 100Mb fiberoptic.  &lt;br /&gt;&lt;br /&gt;Mos</t>
  </si>
  <si>
    <t>https://a0.muscache.com/pictures/0fb602c8-1ba9-4552-96db-0aa23c9ec276.jpg</t>
  </si>
  <si>
    <t>https://www.airbnb.com/users/show/17123256</t>
  </si>
  <si>
    <t>Jes And Marie</t>
  </si>
  <si>
    <t>https://www.airbnb.com/rooms/31850234</t>
  </si>
  <si>
    <t>Big room in bohemian apartment close to everything</t>
  </si>
  <si>
    <t>Room in shared apartment in central copenhagen. &lt;br /&gt;Close to the lakes, cafés, restaurants, the central station, busses and the metro.</t>
  </si>
  <si>
    <t>https://a0.muscache.com/pictures/bd199ee5-b38d-4095-80c2-5a2f3f821624.jpg</t>
  </si>
  <si>
    <t>https://www.airbnb.com/users/show/7913256</t>
  </si>
  <si>
    <t>Aja</t>
  </si>
  <si>
    <t>https://www.airbnb.com/rooms/31866429</t>
  </si>
  <si>
    <t>Bright, modern and top-central lux apartement</t>
  </si>
  <si>
    <t>Large classical apartment (from 1880) with balcony. tree bedrooms, 164 m2. Fun and safe for children, comfortable for adults. Easy access from airport (metro 15 min). Flat is next to metro, busses, trains. Located in Inner City (50 meter to The Lakes), liveliest part of Copenhagen, 5 minutes on foot to Rosenborg Castle, parks, museums, playgrounds and Cph's most elegant food mall ("Torvehallerne"). Yet quiet sleeping!</t>
  </si>
  <si>
    <t>https://a0.muscache.com/pictures/miso/Hosting-31866429/original/2f4d3dd3-5b1c-441a-8412-92da060ce5a7.jpeg</t>
  </si>
  <si>
    <t>https://www.airbnb.com/users/show/2036874</t>
  </si>
  <si>
    <t>https://www.airbnb.com/rooms/31880387</t>
  </si>
  <si>
    <t>Out on the water</t>
  </si>
  <si>
    <t>Are you interested in sharing with me my beautiful 50 feet sailing boat.  It has a living room/kitchen, three cabins and a bathroom. During 2020 I am moored in the protected bay outside the barbor of Port de Pollensa. Maybe sailing a little around in the neighbourhood.&lt;br /&gt;&lt;br /&gt;&lt;b&gt;The space&lt;/b&gt;&lt;br /&gt;The boat is old, but of high quality and newly renovated.&lt;br /&gt;&lt;br /&gt;&lt;b&gt;Guest access&lt;/b&gt;&lt;br /&gt;Living on my boat implies using everything jointly.</t>
  </si>
  <si>
    <t>https://www.airbnb.com/rooms/32277039</t>
  </si>
  <si>
    <t>Karin and Marcel’s flat - bright 74m2 with balcony</t>
  </si>
  <si>
    <t>Bright and cozy 74 m2 flat at the top floor in the vibrant area of Nørrebro with private balcony.&lt;br /&gt;&lt;br /&gt;2 mins walk from metro stop that takes you everywhere in the city.&lt;br /&gt;&lt;br /&gt;The flat offers loads of daylight, an open kitchen in connection to the living room and a large bedroom.&lt;br /&gt;&lt;br /&gt;Placed in a quiet side street in the middle of Nørrebro; a diverse area with a lot of young people and different ethnic groups.&lt;br /&gt;&lt;br /&gt;Get your best döner of your life, wander around with your coffee, or enjoy the nightlife of CPH!&lt;br /&gt;&lt;br /&gt;&lt;b&gt;The space&lt;/b&gt;&lt;br /&gt;Don't expect a hotel-like apartment furnished in all-Ikea. Instead, feel at home in our 74 m2 apartment with a large kitchen/living-room area and a well-sized bedroom with room for 2 sleeping people.&lt;br /&gt;&lt;br /&gt;If you come more than two, we'll cover up some mattresses in the living room - up to four people in total.&lt;br /&gt;&lt;br /&gt;Also, at the moment, you can chose to have it suitable for infants less than a year old - we have i</t>
  </si>
  <si>
    <t>https://a0.muscache.com/pictures/miso/Hosting-32277039/original/7e4da039-9983-4205-baf7-ac9cd7aba454.jpeg</t>
  </si>
  <si>
    <t>https://www.airbnb.com/users/show/73931008</t>
  </si>
  <si>
    <t>https://www.airbnb.com/rooms/32279868</t>
  </si>
  <si>
    <t>Et kunstnerhjem</t>
  </si>
  <si>
    <t>Vores lejlighed ligger i den spændende del af Nørrebro ved siden af Jægersborggade med  mange spændende cafeer og butikker. &lt;br /&gt;Du kan på 20 min. gå ind til city. &lt;br /&gt;Lejligheden er hyggelig med gode lysforhold med to gode rum samt et stort spisekøkken med udgang til altan.&lt;br /&gt;Desuden er der et fælles gårdmiljø hvor man kan grille samt legeplads til de små.&lt;br /&gt;Der er i lejligheden udstillet en del malerier- malet af udlejer “ Karin Faaborg” alle malerier er til salg.&lt;br /&gt; www.karinfaaborg.dk&lt;br /&gt;&lt;br /&gt;&lt;b&gt;The space&lt;/b&gt;&lt;br /&gt;Lejligheden ligger i et meget spændende område med rige muligheder for shopping restaurantbesøg.</t>
  </si>
  <si>
    <t>https://a0.muscache.com/pictures/d185da30-331c-4976-83f3-d7329c8fb9fe.jpg</t>
  </si>
  <si>
    <t>https://www.airbnb.com/users/show/242262327</t>
  </si>
  <si>
    <t>https://www.airbnb.com/rooms/31172485</t>
  </si>
  <si>
    <t>Apartment close to Nørrebro station</t>
  </si>
  <si>
    <t>small apartment in copenhagen N&lt;br /&gt;very close to Nørrebro station</t>
  </si>
  <si>
    <t>https://a0.muscache.com/pictures/530532f1-42bd-49d2-97de-30275c32a635.jpg</t>
  </si>
  <si>
    <t>https://www.airbnb.com/users/show/47721439</t>
  </si>
  <si>
    <t>Lewis</t>
  </si>
  <si>
    <t>https://www.airbnb.com/rooms/31183445</t>
  </si>
  <si>
    <t>Charming family-friendly Villa in Copenhagen</t>
  </si>
  <si>
    <t>Charming 4 bedroom artist's villa in super friendly neighbourhood, 15 min bike ride from Copenhagen city centre. Private garden, separate garden house with 2 extra beds. Spacious living room, well equipped kitchen, outdoor trampoline, family facilities.&lt;br /&gt;We have two sweet cats that have a cat flap and can go in and out of the basement.&lt;br /&gt;&lt;br /&gt;&lt;b&gt;The space&lt;/b&gt;&lt;br /&gt;Located only 15 minutes by bike from the city center, and just 5 min. walk from buses and train stations.&lt;br /&gt;Ground floor: Living room, kitchen, officespace, bedroom, bathroom (shower and toilet) &lt;br /&gt;1st floor: 2nd bedroom 2 single beds, 3rd bedroom 1 single bed, 4th bedroom 1 junior-bed, toilet&lt;br /&gt;Gardenhouse: 2 ekstra beds&lt;br /&gt;Nice playground across the street&lt;br /&gt;&lt;br /&gt;&lt;b&gt;Other things to note&lt;/b&gt;&lt;br /&gt;We are a family of 2 adults and 3 children aged 14, 12 and 9. &lt;br /&gt;We have two sweet cats that have a cat flap and can go in and out of the basement.&lt;br /&gt;We have a cosy newbuild private annex in the garden w</t>
  </si>
  <si>
    <t>https://a0.muscache.com/pictures/1a83fc88-b99b-4fb4-9e47-1e8c652bb17b.jpg</t>
  </si>
  <si>
    <t>https://www.airbnb.com/users/show/123722097</t>
  </si>
  <si>
    <t>Maibritt</t>
  </si>
  <si>
    <t>https://www.airbnb.com/rooms/32299444</t>
  </si>
  <si>
    <t>Cozy Vesterbro apartment</t>
  </si>
  <si>
    <t>Cozy apartment, perfect for two people, in the heart of Vesterbro and with two balconies. These are great for a chilled glass of rose in the summer months. &lt;br /&gt;&lt;br /&gt;The kitchen is small but has the props you’ll need to prep a lovely meal, and next to it the living room with a nice couch for relaxation after a day around town.&lt;br /&gt;&lt;br /&gt;&lt;b&gt;The space&lt;/b&gt;&lt;br /&gt;In the area around Flensborggade you’ll find heaps of small and cozy cafes, bakeries and chill pubs and on Istedgade you’ll find unique shops and takeout restaurants and much more.</t>
  </si>
  <si>
    <t>https://a0.muscache.com/pictures/cc22b8d9-1380-4086-bc08-7bf45eec0589.jpg</t>
  </si>
  <si>
    <t>https://www.airbnb.com/users/show/80352146</t>
  </si>
  <si>
    <t>https://www.airbnb.com/rooms/31891913</t>
  </si>
  <si>
    <t>Top floor with Balcony in the heart of Vesterbro</t>
  </si>
  <si>
    <t>Do you want to live in the center of Copenhagen, in the trendy area of Vesterbro and in walking distance to Tivoli and Rådhuspladsen? &lt;br /&gt;&lt;br /&gt;Cosy 80 m2 top floor apartment, recently modernized with new kitchen, hardwood floors and a big balcony - spectacular roof top view. The apartment is situated 6 min walk from the central station and surrounded by nice and cosy cafees, trendy bars and restaurants.&lt;br /&gt;&lt;br /&gt;&lt;b&gt;The space&lt;/b&gt;&lt;br /&gt;The apartment has 1 bedroom with a double bed for two persons, 1 big bathroom and 1 livingroom combined with an open kitchen. Here is everything you need for cooking including an oven, refrigerator and dishwasher. The apartment also have space for an extra madras or the option to sleep at the couch. The apartment has free wife, bedsheets and towels available.</t>
  </si>
  <si>
    <t>https://a0.muscache.com/pictures/a8db7a5b-2259-4204-a09b-9bf57fa5e092.jpg</t>
  </si>
  <si>
    <t>https://www.airbnb.com/users/show/38361468</t>
  </si>
  <si>
    <t>$1,214.00</t>
  </si>
  <si>
    <t>https://www.airbnb.com/rooms/31193578</t>
  </si>
  <si>
    <t>Frederiksberg close to Vesterbro and Nørrebro</t>
  </si>
  <si>
    <t>&lt;b&gt;The space&lt;/b&gt;&lt;br /&gt;Beautiful 2 bedroom apartment, close to Copenhagen city center. &lt;br /&gt;Newly renovated and nearly there, amazing view an great location. &lt;br /&gt;Walking distance to the city center main attractions. &lt;br /&gt;Large bathroom with a bathtub. &lt;br /&gt;2 living rooms.&lt;br /&gt;Perfect for family’s up to five people.</t>
  </si>
  <si>
    <t>https://a0.muscache.com/pictures/c5d5ce34-b403-475b-b873-c839c2adcf33.jpg</t>
  </si>
  <si>
    <t>https://www.airbnb.com/users/show/7815447</t>
  </si>
  <si>
    <t>https://www.airbnb.com/rooms/31892922</t>
  </si>
  <si>
    <t>YOUR HOME in our town. Cosy Nørrebro Atmosphere</t>
  </si>
  <si>
    <t xml:space="preserve">Bright, cosy and huge apartment that sits on the corner of Stengade and Korsgade. The newly renovated backyard borders Folkets hus and Folkets Park. Nestled in the very heart of vibrant, colourful and hip Nørrebro. Welcome!&lt;br /&gt;&lt;br /&gt;&lt;b&gt;The space&lt;/b&gt;&lt;br /&gt;Very cosy and spacious apartment (130 sqm) less than 300 meters from supermarkets, bars, cafes, restaurants, clubs, sport facilities, green areas and playgrounds.&lt;br /&gt;8 min. walk to Forum Metro and 50 meter to the busstop.&lt;br /&gt;&lt;br /&gt;It is a bright 4 1/2 room apartment on the third floor, that has everything within convenient items: washing machine, dish washer, fridge with freezer, electrical oven and grill, gas stove. Smart tv and super fast wifi. Wireless access everywhere in the apartment. It's a powerful connection: 100Mb fiberoptic.  &lt;br /&gt;&lt;br /&gt;The apartment has two bedrooms with double beds, a huge living room with sofa, tv and a single bed. &lt;br /&gt;A kids room with a bed (160 cm long). &lt;br /&gt;An office with two big tables.&lt;br </t>
  </si>
  <si>
    <t>https://a0.muscache.com/pictures/7443ea37-6f19-4f60-865b-78d327166179.jpg</t>
  </si>
  <si>
    <t>https://www.airbnb.com/rooms/31895105</t>
  </si>
  <si>
    <t>Bright &amp;cosy Nørrebro apartment close to the metro</t>
  </si>
  <si>
    <t>Bright cosy apartment in the vibrant neighbourhood Nørrebro close to supermarkets, parks, public transportation, restaurants and more.</t>
  </si>
  <si>
    <t>https://a0.muscache.com/pictures/77245d31-b2a6-4dfc-9173-451364dc5f5d.jpg</t>
  </si>
  <si>
    <t>https://www.airbnb.com/users/show/239082901</t>
  </si>
  <si>
    <t>https://www.airbnb.com/rooms/32299956</t>
  </si>
  <si>
    <t>4-bedded private room</t>
  </si>
  <si>
    <t>At Danhostel Copenhagen City you stay in a 5-star high standard design Hostel in the heart of Copenhagen.&lt;br /&gt;&lt;br /&gt;&lt;b&gt;The space&lt;/b&gt;&lt;br /&gt;Danhostel Copenhagen City is located in the heart of Copenhagen - only a few minutes walk from Copenhagen main train station, Copenhagen City Hall, the Tivoli Gardens and Copenhagen's main shopping street "Strøget".&lt;br /&gt;&lt;br /&gt;We accommodate up to 1020 guests and our large breakfast area, our bar, our spacious rooms with a great design, our room with toys for kids and much more means that we have room for everyone - backpackers, families, large groups and school camps.&lt;br /&gt;&lt;br /&gt;Great news!&lt;br /&gt;&lt;br /&gt;The construction of our brand new lobby, new reception, new lounge and super cool new bar in our new dining hall has started!&lt;br /&gt;Additionally, we are modernising out elevators in order to make it easier and faster for our guests to move around the house.&lt;br /&gt;&lt;br /&gt;We will stay open during the construction period and we will continue to offer breakf</t>
  </si>
  <si>
    <t>https://a0.muscache.com/pictures/15dd63d6-c13f-44ac-af4a-17615b44e2bd.jpg</t>
  </si>
  <si>
    <t>https://www.airbnb.com/rooms/31199416</t>
  </si>
  <si>
    <t>Penthouse apartment (2 stories) in the City Center</t>
  </si>
  <si>
    <t>Penthouse in Copenhagen City Centre.&lt;br /&gt;&lt;br /&gt;The apartment is a 2 story penthouse, and is perfect if you want to get straight into town.&lt;br /&gt;&lt;br /&gt;&lt;b&gt;The space&lt;/b&gt;&lt;br /&gt;The apartment is a recently renovated, 200 year old converted storage warehouse. It is light and very open, and a wonderful place to relax (particularly in summer). It has a shared courtyard downstairs where you can park your bike.&lt;br /&gt;&lt;br /&gt;&lt;b&gt;Guest access&lt;/b&gt;&lt;br /&gt;It is located on the 4th and 5th level, and this means a few flights of stairs to get to the top&lt;br /&gt;&lt;br /&gt;&lt;b&gt;Other things to note&lt;/b&gt;&lt;br /&gt;When booking, please tell me something about yourself and why you are visiting Copenhagen</t>
  </si>
  <si>
    <t>https://a0.muscache.com/pictures/miso/Hosting-31199416/original/1919930d-c03b-4d9b-8fcb-df93b5bdd0fc.jpeg</t>
  </si>
  <si>
    <t>https://www.airbnb.com/rooms/32302247</t>
  </si>
  <si>
    <t>Urban flat with perfect location :-)</t>
  </si>
  <si>
    <t>Bright corner apartment located on top floor in nice neighborhood. 1 minut walking distance from Lergravsparken Metro. Centrally located, 3 metro stops from downtown, 10 min from the airport and walking distance to attractions as Amager Beach Park and Christiania.The apartment is hearty and cozy, with a separate bedroom, a lovely livingroom with dining table, a spacious kitchen with dining area perfekt for morning coffee, and a standard Copenhagen style bathroom. This is my private home.&lt;br /&gt;&lt;br /&gt;&lt;b&gt;The space&lt;/b&gt;&lt;br /&gt;Corner apartment in a quiet and safe neighborhood right in front of the metro. The kitchen faces the backyard with a long hall to the room, making the apartment seam bigger and sealing of any cooking noises, from the living area and sleeping room. From the kitchen the back stairs takes you down to our cozy garden, where you can enjoy the lovely weather, relax or maybe BBQ. &lt;br /&gt;&lt;br /&gt;From the garden you have access the  the basements with a washroom and a safe and warm</t>
  </si>
  <si>
    <t>https://a0.muscache.com/pictures/b005b852-376b-4c2d-adcf-20c693999b2a.jpg</t>
  </si>
  <si>
    <t>https://www.airbnb.com/users/show/39917601</t>
  </si>
  <si>
    <t>https://www.airbnb.com/rooms/31199470</t>
  </si>
  <si>
    <t>Stylish and cosy Copenhagen apartment</t>
  </si>
  <si>
    <t>Welcome to our lovely family home! Come and experience Denmark in our charming and authentic Copenhagen apartment. We love living here because it is so close to the city center, the waterfront, and a beautiful nature reserve. The metro station is just down the street and by bike you can reach all the sights in the center within 15mins. It is a quiet and safe area, family-friendly and tucked away from the noise.&lt;br /&gt;&lt;br /&gt;&lt;b&gt;The space&lt;/b&gt;&lt;br /&gt;The apartment is quiet and located in the safe Island Brygge quarter. The building is from 1910 and is now under protection for its architecture. Our flat is on the 5th floor (no elevator) so be prepared for that! The kitchen has a gas stove and all the necessities for preparing food. You can watch movies via our Chromecast on our projector. &lt;br /&gt;&lt;br /&gt;The floorboards are over a hundred years old so they creak quite a lot. Be prepared that sneaking quietly through the apartment is almost impossible.&lt;br /&gt;&lt;br /&gt;&lt;b&gt;Guest access&lt;/b&gt;&lt;br /&gt;You have a</t>
  </si>
  <si>
    <t>https://a0.muscache.com/pictures/bc71490f-802b-4282-8f31-86682061c86f.jpg</t>
  </si>
  <si>
    <t>$1,593.00</t>
  </si>
  <si>
    <t>https://www.airbnb.com/rooms/32303077</t>
  </si>
  <si>
    <t>Modern apartment with CPH's amazing harbour view.</t>
  </si>
  <si>
    <t>Best view in Copenhagen, modern apartment in Scandinavian design with large balcony with views over the harbour. Located in Islands Brygge, one of the most sought after neighbourhoods. A true Copenhagen neighbourhood where you can enjoy the clean water and amazing sunset views. You will have the place all to yourself to enjoy... A perfect location if you value staying in a modern apartment with a bit of peace and quiet.&lt;br /&gt;&lt;br /&gt;&lt;b&gt;The space&lt;/b&gt;&lt;br /&gt;The apartment is a large apartment with 120 sqm of space. We rent out the apartment with the use of two bedrooms and the third bedroom is locked off during rentals. Located in central Copenhagen, about a 25 minute walk to the central station. 10 minutes by taxi from the airport.</t>
  </si>
  <si>
    <t>https://a0.muscache.com/pictures/606cc799-226a-4faf-8a67-e62814d8f6a4.jpg</t>
  </si>
  <si>
    <t>https://www.airbnb.com/users/show/1257103</t>
  </si>
  <si>
    <t>https://www.airbnb.com/rooms/32303490</t>
  </si>
  <si>
    <t>Center - Close To The Queen - Sunny Balcony - Close To The Queen - 2 Persons (1344-1)</t>
  </si>
  <si>
    <t>- Rooms -&lt;br /&gt;Main Floor:&lt;br /&gt;&lt;br /&gt;Bathroom: hairdryer, shower, toilet, WIFI internet.&lt;br /&gt;Living room: television, WIFI internet, sofa bed (length: 2m, width: 1.4m).&lt;br /&gt;Dining room: dining table (people: 4).&lt;br /&gt;Kitchen: dishwasher, freezer, fridge, internet, toaster, WIFI internet.&lt;br /&gt;-&lt;br /&gt;&lt;br /&gt;This apartment is located in the cozy and peaceful Frederikstad neighborhood between The Royal Garden and Ny Boder. A few minutes' bicycle ride and you are in downtown Copenhagen with attractions such as The Little Mermaid, Amalienborg Palace and Rosenborg Castle. A lovely neighborhood with cozy local environment with for example playgrounds right around the corner. &lt;br /&gt; &lt;br /&gt;View of the beautiful old Nyboder block and surrounded by renovated medieval houses with pictoresque courtyards. &lt;br /&gt; &lt;br /&gt;The apartment is very light and is on the 2nd floor. The surrounding houses are low and the apartment is therefore very light. &lt;br /&gt; &lt;br /&gt;The apartment is ca 77 m2 and consists of:</t>
  </si>
  <si>
    <t>https://a0.muscache.com/pictures/prohost-api/Hosting-32303490/original/92b6f60b-7eb5-4e3e-aa8a-991a10f9ca17.jpeg</t>
  </si>
  <si>
    <t>https://www.airbnb.com/rooms/31900341</t>
  </si>
  <si>
    <t>Cozy Luxury APT in Osterbro next to the lakes!</t>
  </si>
  <si>
    <t>Cozy Luxury Apartment in Østerbro.&lt;br /&gt;&lt;br /&gt;The apartment is situated 200 meters from the Lakes and  2 mins walk to local boutiques, supermarkets, cozy cafes and restaurants. The Little Mermaid and City is less than 2 km away (18 min walk or 10 min bus ride).&lt;br /&gt;&lt;br /&gt;&lt;b&gt;The space&lt;/b&gt;&lt;br /&gt;Charming newly renovated Østerbro apartment with private balcony 8 min bike ride to the city center, 2 min walk to the lakes.  &lt;br /&gt;&lt;br /&gt;This beautiful 95 m2 apartment is on the 4th floor which gets lots of lights throughout the day. The apartment has an open floor plan concept with a spacious living-and dining room. &lt;br /&gt;&lt;br /&gt;Balcony&lt;br /&gt;A spacious private balcony has recently been added to the apartment allowing for outside dining for two or just relaxing with a book in the afternoon sun.  &lt;br /&gt;&lt;br /&gt;Bedroom:&lt;br /&gt;It has one bedroom with a queen size bed (160 X 200). Perfect for couples on a weekend getaway in Copenhagen. We can accommodate 1 more person with a double mattress which can b</t>
  </si>
  <si>
    <t>https://a0.muscache.com/pictures/c81a3166-d98a-49d8-88ef-14adca865bd7.jpg</t>
  </si>
  <si>
    <t>https://www.airbnb.com/users/show/9117364</t>
  </si>
  <si>
    <t>https://www.airbnb.com/rooms/31912160</t>
  </si>
  <si>
    <t>City house - Lovely family home in Copenhagen</t>
  </si>
  <si>
    <t>Private home (villa) in a child-friendly area in Copenhagen close to the city center (6.5 km). Lovely garden (800 m2), large terrace and several playgrounds close by. Free parking, shops near by and excellent public transportation. Suitable for the family that wants a comfortable city break in quiet, cosy, green and child-friendly surroundings.</t>
  </si>
  <si>
    <t>https://a0.muscache.com/pictures/d0df4011-3e28-4c52-9549-3fdc38c076cd.jpg</t>
  </si>
  <si>
    <t>https://www.airbnb.com/users/show/37813014</t>
  </si>
  <si>
    <t>Guðrið</t>
  </si>
  <si>
    <t>https://www.airbnb.com/rooms/31206184</t>
  </si>
  <si>
    <t>Sunlit, hip &amp; central apt right by the metro</t>
  </si>
  <si>
    <t>Bright, sunlit, hip, authentic and super cosy apartment, perfect for the couple, family or friends visiting wonderful Copenhagen. Bedroom, livingroom, kitchen, bathroom and... balcony (!)&lt;br /&gt;&lt;br /&gt;5 minutes metro/bicycle or 15 min walk from the city center, Christiania, and all the cool spots of the city.&lt;br /&gt;&lt;br /&gt;Enjoy a beer in the sun on the  balcony, or stroll to the cultural waterfront and go for a swim (2 min).&lt;br /&gt;&lt;br /&gt;1 min walk to the best Italian restaurant  and a superb breakfast cafe.&lt;br /&gt;&lt;br /&gt;&lt;b&gt;The space&lt;/b&gt;&lt;br /&gt;Danish design furniture.&lt;br /&gt;&lt;br /&gt;- 1 bedroom with a large newly bought (160 cm) double bed (2 adults)&lt;br /&gt;- 1 bright light living room incl. large sofa (1 adult), TV with Netflix, four pers. dining table&lt;br /&gt;- 1 sunlit balcony (always sunny) with cafe table and chairs&lt;br /&gt;- 1 kitchen, incl. dish washer, washing machine, coffee equipment etc.&lt;br /&gt;- 1 entrance hall&lt;br /&gt;&lt;br /&gt;&lt;b&gt;Other things to note&lt;/b&gt;&lt;br /&gt;Self check in</t>
  </si>
  <si>
    <t>https://a0.muscache.com/pictures/5791d946-ccea-4514-8d2d-9c5b805c7ad5.jpg</t>
  </si>
  <si>
    <t>https://www.airbnb.com/users/show/8894532</t>
  </si>
  <si>
    <t>https://www.airbnb.com/rooms/31214651</t>
  </si>
  <si>
    <t>Unique holiday oasis in the heart of Copenhagen!</t>
  </si>
  <si>
    <t>The spacious apartment has the most optimal location in the middle of Copenhagen. Within a 5 min walk you will find:&lt;br /&gt;&lt;br /&gt;Torvehallerne gourmet food hall (100 meters)&lt;br /&gt;Nørreport Station (Metro direct from CPH Airport)&lt;br /&gt;'Strøget' - main shopping street&lt;br /&gt;Great bars, restaurants and cafés&lt;br /&gt;&lt;br /&gt;More information&lt;br /&gt;Add another 5 mins. and you will reach:&lt;br /&gt;Tivoli&lt;br /&gt;Main train station&lt;br /&gt;All major tourist attractions.&lt;br /&gt;&lt;br /&gt;Just across from the apartment, you can rent bikes and explore the city like a real Copenhagener.&lt;br /&gt;&lt;br /&gt;&lt;b&gt;The space&lt;/b&gt;&lt;br /&gt;The apartment is decorated with inspiration from various places. We enjoy to travel and always bring back an element that somehow fit into the whole expression of the space. Classic danish Arne Jacobsen furniture combined with handmade Tanzanian sculptures and vintage industrial design creates a unique and cosy environment.&lt;br /&gt;&lt;br /&gt;&lt;b&gt;Guest access&lt;/b&gt;&lt;br /&gt;You will have access to all parts of the apart</t>
  </si>
  <si>
    <t>https://a0.muscache.com/pictures/31e35195-419a-4a57-b0ca-b67c604cbd3c.jpg</t>
  </si>
  <si>
    <t>https://www.airbnb.com/users/show/233456875</t>
  </si>
  <si>
    <t>https://www.airbnb.com/rooms/31912549</t>
  </si>
  <si>
    <t>Perfect family-house with garden - close to CPH</t>
  </si>
  <si>
    <t>Bungalow with room for the entire family. You live close to Copenhagen with lots of space inside and outside. Nice garden with possibility to grill, make a fire or enjoy life on the covered balcony. In the kitchen you can enjoy eating around the kitchentable with plenty of chairs. In the livingroom you can relax in the sofa and the teenagers can hide downstairs. There are three bedrooms, two of which are in the basement. There is only one bathroom with a toilet and shower. Small but it works.&lt;br /&gt;&lt;br /&gt;&lt;b&gt;Guest access&lt;/b&gt;&lt;br /&gt;You can use all the rooms except a storage room in the basement.&lt;br /&gt;&lt;br /&gt;&lt;b&gt;Other things to note&lt;/b&gt;&lt;br /&gt;You must clean the house upon departure. Otherwise you can pay the price of 1200DKR for cleaning. Pay upon arrival.</t>
  </si>
  <si>
    <t>https://a0.muscache.com/pictures/3729c826-72bb-4339-8808-40262aaf9e92.jpg</t>
  </si>
  <si>
    <t>https://www.airbnb.com/users/show/239237069</t>
  </si>
  <si>
    <t>https://www.airbnb.com/rooms/31913063</t>
  </si>
  <si>
    <t>Cute and cosy studio - balcony and tub.</t>
  </si>
  <si>
    <t>Small and cosy apartment, lot's of plants and danish hygge.&lt;br /&gt;Alcove, tub and balcony facing a quiet street. &lt;br /&gt;Fully equipped kitchen if you like to cook for yourself.&lt;br /&gt;During summer you have sun on the balcony from noon till 8PM.&lt;br /&gt;&lt;br /&gt;I do have a fair share of plants, please take care of them - it won’t take long. &lt;br /&gt;&lt;br /&gt;In the middle of cosy and hipster Nørrebro. Lot's of nice cafées, quirky boutiques and often a fleamarket near by.&lt;br /&gt;&lt;br /&gt;&lt;b&gt;The space&lt;/b&gt;&lt;br /&gt;Enjoy a coffee on the balcony and soak in the tub after a day of sightseeing.&lt;br /&gt;&lt;br /&gt;&lt;b&gt;Other things to note&lt;/b&gt;&lt;br /&gt;If you need a iron, let me know upon booking - and I will get it for you.&lt;br /&gt;The bed is not suited for the elderly or the disabled, as it is somewhat high.</t>
  </si>
  <si>
    <t>https://a0.muscache.com/pictures/cb323e45-cb29-4e04-bb59-b3f01df00fb0.jpg</t>
  </si>
  <si>
    <t>https://www.airbnb.com/users/show/2534716</t>
  </si>
  <si>
    <t>https://www.airbnb.com/rooms/31914134</t>
  </si>
  <si>
    <t>Cozy apartment. Perfect for family and couples!</t>
  </si>
  <si>
    <t>Lovely, heart warm 4 room apartment in the trendy area of Vesterbro, central Copenhagen. Located on a nice and quiet sidestreet to the famous Istedgade, with cool cafées, lots of small art, clothing shops, nightlife, cinemas and music venues. The apartment is very childfriendly.&lt;br /&gt;&lt;br /&gt;There´s 700 meters to the main train station, Tivoli and the citycenter, so you´ll be close to everything you could possible need to experience in Copenhagen.&lt;br /&gt;&lt;br /&gt;We hope to hear from you soon!&lt;br /&gt;&lt;br /&gt;Best regards&lt;br /&gt;Maria &amp; Rasmus&lt;br /&gt;&lt;br /&gt;&lt;b&gt;The space&lt;/b&gt;&lt;br /&gt;The apartment is 285 squarest / 100 squaremeters, with a big kitchen and living room, a new bathroom, a sleeping room with a double bed and, a big room for kids with two single bed and a exstra small room with TV and couch. &lt;br /&gt;&lt;br /&gt;We have babybed, baby chair and so on.&lt;br /&gt;&lt;br /&gt;There is also a nice and cozy yard where the children can play.</t>
  </si>
  <si>
    <t>https://a0.muscache.com/pictures/dd3325d7-9e97-45e4-b196-49781773e7a5.jpg</t>
  </si>
  <si>
    <t>https://www.airbnb.com/users/show/5194678</t>
  </si>
  <si>
    <t>https://www.airbnb.com/rooms/31918909</t>
  </si>
  <si>
    <t>★ 100 % privacy ★ Couple's getaway ★ Balcony</t>
  </si>
  <si>
    <t>A charming 2-room apartment in the heart of Copenhagen.&lt;br /&gt;&lt;br /&gt;2 pers. to share on queen size double bed in the bedroom. &lt;br /&gt;Also livingroom and kitchen. &lt;br /&gt;Small bathroom. &lt;br /&gt;Private balcony. &lt;br /&gt;&lt;br /&gt;Entire apartment and 100 % privacy. I will not be around, when you're staying, so you'll have the apartment all to yourselves :-)&lt;br /&gt;&lt;br /&gt;Suitable for couples&lt;br /&gt;&lt;br /&gt;15 minutes to airport by metro. 1 minute to the scenic canal, 3 minutes to the harbour front. 5 min walk to Metro.&lt;br /&gt;&lt;br /&gt;&lt;b&gt;The space&lt;/b&gt;&lt;br /&gt;Well equipped kitchen and possible to store food in the fridge and make food in the kitchen.  &lt;br /&gt;&lt;br /&gt;A small newly renovated bathroom&lt;br /&gt;&lt;br /&gt;&lt;b&gt;Guest access&lt;/b&gt;&lt;br /&gt;Entire apartment and 100 % privacy. I will not be around, when you're staying, so you'll have the apartment all to yourselves :-)</t>
  </si>
  <si>
    <t>https://a0.muscache.com/pictures/09a5c32a-0f20-4926-87e9-f4cfdee0f728.jpg</t>
  </si>
  <si>
    <t>https://www.airbnb.com/rooms/32304962</t>
  </si>
  <si>
    <t>Perfect apartment, perfect location</t>
  </si>
  <si>
    <t>Sunlit and spacious apartment situated centrally on trendy Nørrebro - the heart of Copenhagen. Only a few meters from the lakes of Copenhagen and a short walk from Nørreport Station, this apartment is perfect for staying in Copenhagen. The apartment is located down a sidestreet to Ravnsborggade which is famous for its restaurants, cafés and bars.&lt;br /&gt;&lt;br /&gt;The apartment contains a bathroom w. shower, washing machine and dryer, modern kitchen with an open space eating area, two bedrooms and a living room.</t>
  </si>
  <si>
    <t>https://a0.muscache.com/pictures/679bf121-72ef-4a3b-8810-e0d065a41d7c.jpg</t>
  </si>
  <si>
    <t>https://www.airbnb.com/users/show/25095007</t>
  </si>
  <si>
    <t>https://www.airbnb.com/rooms/31233719</t>
  </si>
  <si>
    <t>Cozy apartment with 2 rooms and spacious balcony</t>
  </si>
  <si>
    <t>This cozy apartment is located in Østerbro - one of Copenhagen's most trendy neighborhoods with lots of restaurants, cafés and bars. The flat is just a two minute walk from Nordhavn St. (10 minutes to Nørreport St. from your doorstep). &lt;br /&gt;The place is well suited for couples who would like to stay in an area with lots to do, but is safe and quiet by night.&lt;br /&gt;&lt;br /&gt;&lt;b&gt;The space&lt;/b&gt;&lt;br /&gt;60 m2 cozy apartment with one bed and a living room. Enjoy TV, wifi and the spacious balcony. Fully equipped kitchen (no microwave).</t>
  </si>
  <si>
    <t>https://a0.muscache.com/pictures/b7209b2a-0fdc-45dd-aac8-cb5876de67f4.jpg</t>
  </si>
  <si>
    <t>https://www.airbnb.com/users/show/101644500</t>
  </si>
  <si>
    <t>Dyssegård, Denmark</t>
  </si>
  <si>
    <t>https://www.airbnb.com/rooms/32306171</t>
  </si>
  <si>
    <t>New apartment close to metro, train. 2 rooms</t>
  </si>
  <si>
    <t>Metro-train st. just across the road (25m)&lt;br /&gt;cinema-new big mall-restaurant-café-supermarket just 3 min walk. you can just take the metro around the city, no need for taxa from airport. new renovertet apartment with all need in it. dish washer and wash machin. Netflix :)&lt;br /&gt;&lt;br /&gt;&lt;b&gt;The space&lt;/b&gt;&lt;br /&gt;I have a beautiful apartment in the centrum of the city Vanløse in Copenhagen.&lt;br /&gt;It is an apartment on the ground floor with a bedroom with a double bed and a bed for two kids, a lovely  livingroom, a bathroom and a cosy kitchen with a view to our nice and quiet garden, that you of course also have access to use. &lt;br /&gt;The apartment is completely new, with new furniture - it is a non smoking home and no pets have been living here.&lt;br /&gt;&lt;br /&gt;If you chose to stay in my apartment, you will have lots of opportunities travelling through the cities of Copenhagen, since the apartment is very close to Vanløse Station, where you can take the metro, severel trains and busses.&lt;br /&gt;There is</t>
  </si>
  <si>
    <t>https://a0.muscache.com/pictures/765fe856-31be-4cde-a461-8a0865e98485.jpg</t>
  </si>
  <si>
    <t>https://www.airbnb.com/users/show/242512972</t>
  </si>
  <si>
    <t>Metti</t>
  </si>
  <si>
    <t>Vanløse , København, Denmark</t>
  </si>
  <si>
    <t>https://www.airbnb.com/rooms/31245508</t>
  </si>
  <si>
    <t>Center of Copenhagen, 80 square meters w. balcony</t>
  </si>
  <si>
    <t>Modern, new, 80 square meters flat with balcony, in the heart of Copenhagen. 5 minuttes walk to Kongens Nytorv, Nyhavn, and the main shoppingstreet. Lots of restaurants just around the corner and three diffrent supermarkeds within 100 meters. 10-15 minuts walk to the little mermaid, Royal Amalienborg and many more. Elevator in the building.&lt;br /&gt;&lt;br /&gt;&lt;b&gt;The space&lt;/b&gt;&lt;br /&gt;Dansk: Moderne, ny, 80 kvadratmeter lejlighed med altan i hjertet af København. 5 minutters gang til Kongens Nytorv, Nyhavn og den strøjet. Masser af restauranter lige rundt om hjørnet og tre forskellige supermarkeder inden for 100 meter. 10-15 minutters gang til den lille havfrue, Royal Amalienborg og mange andre spændende seværdigheder. Der er elevator i bygningen.&lt;br /&gt;&lt;br /&gt;&lt;b&gt;Guest access&lt;/b&gt;&lt;br /&gt;Hele lejligheden.&lt;br /&gt;&lt;br /&gt;&lt;b&gt;Other things to note&lt;/b&gt;&lt;br /&gt;OBS: Desværre ingen privat parkering til lejligheden. Man må dog holde ubegrænset, mod betaling (gratis lørdag efter kl. 17 frem til mandag).</t>
  </si>
  <si>
    <t>https://a0.muscache.com/pictures/4df878bb-31d2-4624-96c4-c02da69a4cb1.jpg</t>
  </si>
  <si>
    <t>https://www.airbnb.com/users/show/44808395</t>
  </si>
  <si>
    <t>Heidi Klitgaard</t>
  </si>
  <si>
    <t>https://www.airbnb.com/rooms/32310614</t>
  </si>
  <si>
    <t>Casa de Amager- one room for one person</t>
  </si>
  <si>
    <t>Its a big, warm and clean appartment with own bath and toilet. Kitchen has everything u need. For me íts a 5 star hotel.&lt;br /&gt;&lt;br /&gt;&lt;b&gt;The space&lt;/b&gt;&lt;br /&gt;100 m2 space.. Big Windows.. balcony..&lt;br /&gt;&lt;br /&gt;&lt;b&gt;Other things to note&lt;/b&gt;&lt;br /&gt;The time after 12 pm arriving and 10 am leaving the House next day .. please respect it.. i need time to clean and Do it ready for the next guests..</t>
  </si>
  <si>
    <t>https://a0.muscache.com/pictures/a0bcb14d-9d4a-4f84-bd08-9df89058c096.jpg</t>
  </si>
  <si>
    <t>https://www.airbnb.com/users/show/41327970</t>
  </si>
  <si>
    <t>Arti</t>
  </si>
  <si>
    <t>https://www.airbnb.com/rooms/32320019</t>
  </si>
  <si>
    <t>Luxury apartment close to city center and beach</t>
  </si>
  <si>
    <t xml:space="preserve">Big modern and bright apartment 5 min. walk from the metro taking you to the center of Copenhagen in 7. minutes.  &lt;br /&gt;The apartment has a 25m2 balcony facing south entered from the big dinning/kitchen room area. Here you can enjoy the sun all day long. A 6m2 balcony facing north, for shadow time. Both with ocean view.&lt;br /&gt;&lt;br /&gt;The apartment is in total 130 m2 big leaving room for families with kids, couples or friends who appreciate being very close to the beach and city at the same time.&lt;br /&gt;&lt;br /&gt;&lt;b&gt;The space&lt;/b&gt;&lt;br /&gt;This is indeed a luxury apartment very spacious, wooden heated floors. All facilities that can be nice to have like a bathtub, cooker, washing and drying machine, all possible kitchen facilities, huge balcony facing south, elevator etc. Very close to the city center, and at the same time the possibility to lean back and enjoy the beautiful view and the relaxed area, with an almost guarantee of totally silence doing evening and night. &lt;br /&gt;We very much love living </t>
  </si>
  <si>
    <t>https://a0.muscache.com/pictures/284d2042-d9e7-4943-9e47-54a5599db307.jpg</t>
  </si>
  <si>
    <t>https://www.airbnb.com/users/show/6489009</t>
  </si>
  <si>
    <t>https://www.airbnb.com/rooms/32348739</t>
  </si>
  <si>
    <t>Dormbeds in shared dormitory</t>
  </si>
  <si>
    <t>PLEASE NOTE THAT THIS ROOM TYPE IS BEDS IN A SHARED DORMITORY!&lt;br /&gt;What is a Shared Dormitory? This means that you reserve a bed in a room with 8 or 10 beds in the room with other guests. All rooms has 1 private bathroom and toliet in the room ensuite for the guests in the room to share. &lt;br /&gt;This is a cheapest option we offer. If you do not wish to stay with other guests you should not request this roomtype but look at our profile for private rooms instead.&lt;br /&gt;&lt;br /&gt;&lt;b&gt;The space&lt;/b&gt;&lt;br /&gt;5-star design hostel in the centre of Copenhagen!&lt;br /&gt;Danhostel Copenhagen City is located in the heart of Copenhagen - only a few minutes walk from Copenhagen main train station, Copenhagen City Hall, the Tivoli Gardens and Copenhagen's main shopping street "Strøget".&lt;br /&gt;&lt;br /&gt;We accommodate up to 1020 guests and our large breakfast area, our bar, our spacious rooms with a great design, our room with toys for kids and much more means that we have room for everyone - backpackers, families, larg</t>
  </si>
  <si>
    <t>https://a0.muscache.com/pictures/55431836/03954a1c_original.jpg</t>
  </si>
  <si>
    <t>$196.00</t>
  </si>
  <si>
    <t>https://www.airbnb.com/rooms/32349322</t>
  </si>
  <si>
    <t>Lovely apartment for two-three people with balcony</t>
  </si>
  <si>
    <t>Cozy apartment, perfect for two people(room for 3 including the sofa). Placed in the center of nørrebro. &lt;br /&gt;There is a lot of culture, street food, bars, and shopping near by. Ægirsgade is a quiet street, therefore there are house rules about staying quiet after 22.00 pm. The bedroom has a balcony, which is perfect for drinkring a glass of wine or enjoying the morning sun with a coffee. The kitchen is super modern and functional with both gas oven, microwave, refrigerator, freezer, cooker.&lt;br /&gt;&lt;br /&gt;&lt;b&gt;The space&lt;/b&gt;&lt;br /&gt;There is a double bed in the bedroom and a large couch with room for 1 person.</t>
  </si>
  <si>
    <t>https://a0.muscache.com/pictures/c4cbe4e8-3673-4215-894a-93fc238cb6eb.jpg</t>
  </si>
  <si>
    <t>https://www.airbnb.com/users/show/110013585</t>
  </si>
  <si>
    <t>https://www.airbnb.com/rooms/32352834</t>
  </si>
  <si>
    <t>Pearl at the center lakes</t>
  </si>
  <si>
    <t>Wonderful view over the LAKES of CPH&lt;br /&gt;&lt;br /&gt;&lt;b&gt;The space&lt;/b&gt;&lt;br /&gt;My boyfriend and I are renting our lovely apartment out. It is an old original apartment in the center of Copenhagen. &lt;br /&gt;&lt;br /&gt;The apartment os located in the "Nansensgade" area, with a beautiful view to the lake "Peblinge sø". The apartment has a long entry, 2 bedrooms, a livingroom, a kitchen and a toilet :) Also, we have a very nice closed yard, where you can enjoy the sun.&lt;br /&gt;&lt;br /&gt; Here you will have the best base in Copenhagen.&lt;br /&gt;&lt;br /&gt;&lt;b&gt;Guest access&lt;/b&gt;&lt;br /&gt;Parking is always tricky in Cph - but possible.</t>
  </si>
  <si>
    <t>https://a0.muscache.com/pictures/6d400efc-22bc-4d27-85c4-9c0b45d669a4.jpg</t>
  </si>
  <si>
    <t>https://www.airbnb.com/users/show/114199046</t>
  </si>
  <si>
    <t>Frida Landau</t>
  </si>
  <si>
    <t>https://www.airbnb.com/rooms/32353186</t>
  </si>
  <si>
    <t>Central &amp; modern flat - best view in Copenhagen</t>
  </si>
  <si>
    <t>Scandinavian apartment with view over the lakes, next to hippest street "Nansensgade" and in the center of Copenhagen. &lt;br /&gt;Very central and an easy base to discover all of Copenhagen from.&lt;br /&gt;The floors has been sanded, so not all the rooms have white floors :)&lt;br /&gt;&lt;br /&gt;&lt;b&gt;The space&lt;/b&gt;&lt;br /&gt;With a functionall and full equipped kitchen.</t>
  </si>
  <si>
    <t>https://a0.muscache.com/pictures/e4016ac5-365f-457a-804d-8ea412fa4e66.jpg</t>
  </si>
  <si>
    <t>https://www.airbnb.com/users/show/11071178</t>
  </si>
  <si>
    <t>https://www.airbnb.com/rooms/32361468</t>
  </si>
  <si>
    <t>Cosy apartment in heart of CPH N</t>
  </si>
  <si>
    <t>https://a0.muscache.com/pictures/18a4fd33-b4c7-4128-bc31-5cb0c7433e4c.jpg</t>
  </si>
  <si>
    <t>https://www.airbnb.com/users/show/239942604</t>
  </si>
  <si>
    <t>https://www.airbnb.com/rooms/31943533</t>
  </si>
  <si>
    <t>Family-friendly apartment in hip Vesterbro</t>
  </si>
  <si>
    <t>The apartment is bright, modern and family-friendly. It is located on the third floor. There is a bedroom, kitchen/living room, children's room and bath room. &lt;br /&gt;The kitchen is new with dishwasher, oven and microwave and the bathroom with separate shower. It has everything you would need for daily living. &lt;br /&gt;There are a lot of different options for grocery shopping in the area and I will make sure to recommend you restaurants and take-away in the area too.&lt;br /&gt;&lt;br /&gt;&lt;b&gt;The space&lt;/b&gt;&lt;br /&gt;We are a family of four (boys 2 and 4,5 years old). This is our private home so we expect our guests to treat it like it was your own home.&lt;br /&gt;There is one double bed (200x180cm), an elevated single bed (200x90cm), a crib for baby/toddler and a premium guest madras (200x140cm). &lt;br /&gt;The apartment has a nice living room and in the courtyard you will find a great green area with swings and benches.&lt;br /&gt;&lt;br /&gt;&lt;b&gt;Other things to note&lt;/b&gt;&lt;br /&gt;I will provide towels and sheets.</t>
  </si>
  <si>
    <t>https://a0.muscache.com/pictures/95671e85-e7bd-4cb9-b7f0-120fb160cf8a.jpg</t>
  </si>
  <si>
    <t>https://www.airbnb.com/users/show/15361935</t>
  </si>
  <si>
    <t>https://www.airbnb.com/rooms/31944425</t>
  </si>
  <si>
    <t>Cosy room in Valby Center</t>
  </si>
  <si>
    <t>Nice room in a calm and central location in Valby within walking distance to about anything. Good shopping in Spinderiet center, and cozy cafés and restaurants.&lt;br /&gt;The apartment is within a short walking distance (3 mins) to Valby train station including many public transport options.  Less than 10 mins to directly reach Copenhagen central station. Many bus options including 4A, 8A and 1A. 15 mins to Nørreport, 20 mins to Valby Park or Frederiksberg garden, 20 mins to Nørrebro.&lt;br /&gt;&lt;br /&gt;&lt;b&gt;Other things to note&lt;/b&gt;&lt;br /&gt;- Please take off your shoes when you enter the flat (a Danish habit that I like and follow)&lt;br /&gt;- Please do not leave meals or food inside the room, you can use the kitchen instead&lt;br /&gt;- Keep it clean&lt;br /&gt;- Smoking is not allowed inside the flat&lt;br /&gt;- Finally, Enjoy your stay and feel home :-)</t>
  </si>
  <si>
    <t>https://a0.muscache.com/pictures/297a0ba4-473f-4367-a971-3fa79a0be980.jpg</t>
  </si>
  <si>
    <t>https://www.airbnb.com/users/show/20510195</t>
  </si>
  <si>
    <t>Hanen</t>
  </si>
  <si>
    <t>https://www.airbnb.com/rooms/31953029</t>
  </si>
  <si>
    <t>Cozy 2-room apartment in a peaceful area</t>
  </si>
  <si>
    <t>You will be renting a very cozy and neat apartment located in charming Valby. Our apartment provides the quality of being located in a peaceful neighborhood but close to the heart of  beautiful Copenhagen.&lt;br /&gt;Valby train station and busses are only 10 minutes away on foot, and by train you can reach Copenhagen Central Station in just 5 minutes.&lt;br /&gt;&lt;br /&gt;&lt;b&gt;The space&lt;/b&gt;&lt;br /&gt;Cozy apartment with a combined dinning- and living room, a lovely kitchen and a small but functional bathroom. The bedroom is bright with a charming balcony. The building has  private green areas/yards to both sides with grill facilities.</t>
  </si>
  <si>
    <t>https://a0.muscache.com/pictures/a9cc5685-658f-47e3-b918-f53ba53e5534.jpg</t>
  </si>
  <si>
    <t>https://www.airbnb.com/users/show/239571239</t>
  </si>
  <si>
    <t>Linea Liv</t>
  </si>
  <si>
    <t>https://www.airbnb.com/rooms/31250512</t>
  </si>
  <si>
    <t>Lys og lækker lejlighed i København S</t>
  </si>
  <si>
    <t>Lys og moderne lejlighed kun 20 minutter fra Københavns lufthavn. Lejligheden er udstyret med alt du behøver og er beliggende på hyggelige Amager. Med kun 2 km til stranden og med 20 minutter ind til midtbyen er denne lejlighed ideel for et hyggeligt ophold i København</t>
  </si>
  <si>
    <t>https://a0.muscache.com/pictures/f86af495-bfaa-45dd-ab65-65e471abaa48.jpg</t>
  </si>
  <si>
    <t>https://www.airbnb.com/users/show/46489850</t>
  </si>
  <si>
    <t>https://www.airbnb.com/rooms/31953531</t>
  </si>
  <si>
    <t>City Center Apartment.</t>
  </si>
  <si>
    <t>The apartment is located in inner Copenhagen in the middle of the vibrant shopping district.&lt;br /&gt;The apartment is facing a courtyard, but you can still hear the rich citylife in the background.&lt;br /&gt;The neighboorhood is filled with cafées, bars and shopping opportunities. The famous street "Strøget" is an arms length from the apartment, and runs through the entire midtown.&lt;br /&gt;The apartment is perfect for a couple, but it is also good for a Family or 3 or 4 friends or Mom, Dad and 2 kids.&lt;br /&gt;&lt;br /&gt;&lt;b&gt;The space&lt;/b&gt;&lt;br /&gt;The apartment has two main rooms, a livingroom and a bedroom. The bathroom is with a shower. The bathroom is small, but it does the job. Kitchen has washingmachine. In the bedroom there is a king-size double bed and an inserted shelf on which in particular the children think it is fun to sleep. In the living room there is a brand new comfortable sofa bed, so here is plenty of sleeping space. However, the size of the apartment, 55 m2 means that it, besides a couple, i</t>
  </si>
  <si>
    <t>https://a0.muscache.com/pictures/pro_photo_tool/Hosting-31953531-unapproved/original/2d63f135-4f1e-4216-b3a1-770967e0d2cb.JPEG</t>
  </si>
  <si>
    <t>https://www.airbnb.com/rooms/31259649</t>
  </si>
  <si>
    <t>Charming apartment Vesterbro</t>
  </si>
  <si>
    <t>Cosy and charming apartment (71m2) in the middle of Vesterbro close to cafes, bars and restaurants and supermarkets. Transportation with metro or bus can be found only five minutes away. The apartment is situated in walking distance to the Meat Packing District and Tivoli.</t>
  </si>
  <si>
    <t>https://a0.muscache.com/pictures/23624410-a435-42b1-9719-2d2d240cc8ea.jpg</t>
  </si>
  <si>
    <t>https://www.airbnb.com/users/show/40197670</t>
  </si>
  <si>
    <t>https://www.airbnb.com/rooms/31970405</t>
  </si>
  <si>
    <t>Cozy 3 Room Apartment</t>
  </si>
  <si>
    <t>Cozy &amp; spacious 120sqm Danish hygge apartment in up and coming area close to public transport. Perfect for two couples. Spacious rooms with stuck and high ceilings that make you wanna stay at home.</t>
  </si>
  <si>
    <t>https://a0.muscache.com/pictures/miso/Hosting-31970405/original/bf9015f6-308b-4dac-88e5-ba1b360dfedd.jpeg</t>
  </si>
  <si>
    <t>https://www.airbnb.com/users/show/32819399</t>
  </si>
  <si>
    <t>https://www.airbnb.com/rooms/32372471</t>
  </si>
  <si>
    <t xml:space="preserve">Vores treværelses lejlighed ligger lige i hjertet af Nørrebro, omringet af nogle af byens bedste bagerier, cafeer, spisesteder, barer og shoppemuligheder. Hvis man er mere til at lave mad i hjemmet, er der rig mulighed for indkøb i supermarkederne på nørrebrogade. Lejligheden er perfekt egnet til familier på 4 personer, men er man 5 har vi også en sofa som kan benyttes til soveplads. Området er et af de hyggeligste i byen med grønne områder, moderne arkitektur og storbyliv.&lt;br /&gt;&lt;br /&gt;&lt;b&gt;The space&lt;/b&gt;&lt;br /&gt;Lejligheden er rummelig og lys, med sjove finurlige løsninger. Den er charmerende, anderledes og hyggelig. Området overfor lejligheden gør at man kan følge med i livet på Nørrebro og giver samtidig lejligheden en masse lys som man kan nyde godt af dagen igennem. lejligheden har 3 store rum, hvor 2 af dem kan benyttes som sovepladser og det sidste er indrettet som stue/Spisestue. Køkkenet har et moderne induktions komfur og er rummeligt og let at lave mad i. Lejligheden er 90m2 og er </t>
  </si>
  <si>
    <t>https://a0.muscache.com/pictures/5ad29350-7e88-4177-9eb4-f68eaa02194b.jpg</t>
  </si>
  <si>
    <t>https://www.airbnb.com/users/show/243077946</t>
  </si>
  <si>
    <t>https://www.airbnb.com/rooms/32376639</t>
  </si>
  <si>
    <t>Lys og charmerende lejlighed på Nørrebro</t>
  </si>
  <si>
    <t>Velkommen indenfor i vores charmerende 3 værelses københavner-lejlighed på Nørrebro. Lejlighedens 68 kvm er fordelt på et stort lyst køkken/alrum med stue, et stort soveværelse med dobbeltseng og fransk altan. Badeværelset er af mindre størrelse, men med seperat bruseniche og moderne væghængt toilet. Lejligheden er renoveret i år 2016.&lt;br /&gt;&lt;br /&gt;&lt;b&gt;The space&lt;/b&gt;&lt;br /&gt;Hele boligen er tilgængelig: Køkken/alrum, soveværelse og et badeværelse.</t>
  </si>
  <si>
    <t>https://a0.muscache.com/pictures/ea148a8a-2f95-4a09-8a64-d4a53843d1f0.jpg</t>
  </si>
  <si>
    <t>https://www.airbnb.com/users/show/67928253</t>
  </si>
  <si>
    <t>https://www.airbnb.com/rooms/31262278</t>
  </si>
  <si>
    <t>New and cozy apt on Vesterbro, CarlsbergByen</t>
  </si>
  <si>
    <t>Our apartment offers a great view and a modern, cozy style furnish, and has a true Cph feel! There’s a queen size bed in the bedroom and It’s possible to set up comfortable air mattresses for three people in the two other bedrooms. &lt;br /&gt;Enjoy the sun and view of historic Carlsberg Byen from the balcony. &lt;br /&gt;The neighbourhood is quiet while being close to the cool Vesterbro area. Easy access to the s-train that takes you to the city centre in 5 mins. Or go by bike in 6 mins.&lt;br /&gt;&lt;br /&gt;&lt;b&gt;The space&lt;/b&gt;&lt;br /&gt;You will have access to the whole space and feel free to use all amenities during your stay. &lt;br /&gt;The building was constructed in 2019, and all furniture is new and the style is modern, cozy and comfortable. &lt;br /&gt;&lt;br /&gt;The building is part of the construction of Carlsberg Byen (The Carlsberg City). This area is well renowned for it’s integration of new and modern buildings on the historic grounds of the Danish Carlsberg brewery. You can almost see the beautiful and famous elepha</t>
  </si>
  <si>
    <t>https://a0.muscache.com/pictures/2d14758a-4942-462d-95f1-f08fbafd8280.jpg</t>
  </si>
  <si>
    <t>https://www.airbnb.com/users/show/14199278</t>
  </si>
  <si>
    <t>https://www.airbnb.com/rooms/32413590</t>
  </si>
  <si>
    <t>Bolig til 4 pers. med en fantastisk beliggenhed.</t>
  </si>
  <si>
    <t>Engelsk:&lt;br /&gt;The apartment is 45 sqm and is well furnished with a small hallway, toilet, kitchen and 2 rooms where the bath is in one of them. The apartment is located on Nørrebro, where there are good transport options to all places.&lt;br /&gt;3.8 Km to Central Station.&lt;br /&gt;&lt;br /&gt;Dansk:&lt;br /&gt;Lejligheden er på 45 Kvm og er godt indrettet med en lille gang, toilet, køkken og 2 værelser hvor badet er i et af dem. Lejligheden befinder sig på Nørrebro, hvor der er gode transport muligheder til alle steder.&lt;br /&gt;&lt;br /&gt;&lt;b&gt;The space&lt;/b&gt;&lt;br /&gt;Der er stillet en bruserkabine op inde på det ene værelse, som er der hvor man går i bad.&lt;br /&gt;&lt;br /&gt;&lt;b&gt;Guest access&lt;/b&gt;&lt;br /&gt;I vil have adgang til det hele i lejligheden og gården.</t>
  </si>
  <si>
    <t>https://a0.muscache.com/pictures/be2b80b1-0f3d-4ea7-9d1d-85df54522863.jpg</t>
  </si>
  <si>
    <t>https://www.airbnb.com/users/show/133060608</t>
  </si>
  <si>
    <t>https://www.airbnb.com/rooms/31998797</t>
  </si>
  <si>
    <t>Charmerende lejlighed på Islands Brygge</t>
  </si>
  <si>
    <t>Hyggelig lejlighed på Islands Brygge, kun et par minutter fra indre København. En gammel og charmerende lejlighed med højt til loftet og massere lys. Moderne og nordisk stil med sofa, spisebord, stor dobbelt seng og en lille altan. &lt;br /&gt;Lejligheden blev total renoveret i 2021, derfor er køkken og bad helt&lt;br /&gt;nyt. Badeværelset er småt som i det gamle København. Stort fjernsyn i stuen og Sonos system som styres via Wifi. &lt;br /&gt;Stor lukket gård.&lt;br /&gt;Vi har desuden et børneværelse, som vi ønsker at holde privat.&lt;br /&gt;&lt;br /&gt;&lt;b&gt;The space&lt;/b&gt;&lt;br /&gt;Quooker, opvaskemaskine, vaskemaskine, komfur, ovn samt mikroovn til rådighed i køkkenet. &lt;br /&gt;Fjernsyn med chromecast, samt sonos system og Wifi i hele lejligheden.</t>
  </si>
  <si>
    <t>https://a0.muscache.com/pictures/b0d39109-9ea3-4ce7-88f7-ae032e2fbe6c.jpg</t>
  </si>
  <si>
    <t>https://www.airbnb.com/users/show/52289913</t>
  </si>
  <si>
    <t>$2,129.00</t>
  </si>
  <si>
    <t>https://www.airbnb.com/rooms/32011252</t>
  </si>
  <si>
    <t>Stay with a view</t>
  </si>
  <si>
    <t>Stay central on Christianshavn – the most amazing neighborhood  in Cph. The apartment is from 1938 and placed on 5th floor (take the elevator) with the most spectacular view from all rooms over the city. The canals are 2 minutes’ away and 100 m to the metro. The apartment has one master bedroom, one smaller room for your cloth, kitchen, bathroom, living room and dining room and two balconies. The area is know for its hospitality with cafes and restaurants in short walking distance.&lt;br /&gt;&lt;br /&gt;&lt;b&gt;Guest access&lt;/b&gt;&lt;br /&gt;You will have access to all room. In the smaller room you can storage your luggage. All closets are for private.</t>
  </si>
  <si>
    <t>https://a0.muscache.com/pictures/b61058ad-cecf-40e3-9ed7-e2a683cc5f09.jpg</t>
  </si>
  <si>
    <t>https://www.airbnb.com/users/show/17405636</t>
  </si>
  <si>
    <t>https://www.airbnb.com/rooms/31272690</t>
  </si>
  <si>
    <t>Family villa + large garden in cosy neighborhood</t>
  </si>
  <si>
    <t>Large villa in cozy and child-friendly neighborhood - close to playground (200 m) and S-train connection (400 m) and Metro (1.2 km).&lt;br /&gt;&lt;br /&gt;Large kitchen in open connection with dining table - adjoining living room with sofa and TV + living room with office space.&lt;br /&gt;&lt;br /&gt;Master bedroom.&lt;br /&gt;&lt;br /&gt;Children's room with 2 junior beds (160 cm).&lt;br /&gt;&lt;br /&gt;Extra guest room with 1 bed and extra mattress.&lt;br /&gt;&lt;br /&gt;Two bathrooms with toilet and shower - one also with bath tub.&lt;br /&gt;&lt;br /&gt;Terrace with garden table and chairs. 2 high chairs.&lt;br /&gt;&lt;br /&gt;&lt;b&gt;The space&lt;/b&gt;&lt;br /&gt;Plenty of space - 170 square feet of house; and 900 square meters plot.&lt;br /&gt;&lt;br /&gt;Masonry villa from 1928 with many original details - including beautiful oak floors and beautiful stucco.&lt;br /&gt;&lt;br /&gt;Modern large kitchen-dining room with huge dining table. The kitchen is really well equipped, so there is ample opportunity to unfold your culinary skills. Induction stove. Weber grill for outdoor cooking.&lt;br /&gt;&lt;br /&gt;L</t>
  </si>
  <si>
    <t>https://a0.muscache.com/pictures/1c350958-3527-46fc-baca-d2efa51692ba.jpg</t>
  </si>
  <si>
    <t>https://www.airbnb.com/users/show/1198136</t>
  </si>
  <si>
    <t>https://www.airbnb.com/rooms/32036270</t>
  </si>
  <si>
    <t>Nice room 10 minuts from city</t>
  </si>
  <si>
    <t>Room with one bed and a madras. The apartment is close to the city, and contains a kitchen with all essentials equipment and a small bathroom with a separate shower. I will make sure there are towels for you and of course clean sheets. All you need to bring is shampoo etc.&lt;br /&gt;&lt;br /&gt;&lt;b&gt;The space&lt;/b&gt;&lt;br /&gt;We will share the kitchen, living room and bathroom. There is also a washing machine, which you can use for 10 DKK.&lt;br /&gt;&lt;br /&gt;The room you will be living in is around 12 m2, and contains a small bed ( and a madras on the floor), it is possible to hang your clothes on hangers.&lt;br /&gt;&lt;br /&gt;&lt;b&gt;Guest access&lt;/b&gt;&lt;br /&gt;Kitchen, living room, bathroom and backyard with a grill, if you arrive in the summer.&lt;br /&gt;&lt;br /&gt;&lt;b&gt;Other things to note&lt;/b&gt;&lt;br /&gt;I expect that you respect my apartment and my things, and that you know what’s mine and yours.&lt;br /&gt;I also expect that you leave the room nice and clean. And that you remove the sheets so they are ready for me to wash.</t>
  </si>
  <si>
    <t>https://a0.muscache.com/pictures/d0b66288-4466-467f-94b2-61a9be18778d.jpg</t>
  </si>
  <si>
    <t>https://www.airbnb.com/users/show/240188782</t>
  </si>
  <si>
    <t>https://www.airbnb.com/rooms/32414384</t>
  </si>
  <si>
    <t>Cozy and spacious 90 sqm apartment located in the newly renovated Climate Neighbourhood in outer Østerbro. 20 minute bike ride from the city center. It a quiet, safe and child friendly area of Copenhagen&lt;br /&gt;&lt;br /&gt;&lt;b&gt;The space&lt;/b&gt;&lt;br /&gt;The apartment was built in 1926 with all the old details like crown moulding and original windows still intact. In 2018 it was completely renovated, 3 walls were torn down to give it a modern open floor plan, a new kitchen was installed and completely new electricity throughout. A new bathroom was installed in 2020.&lt;br /&gt;&lt;br /&gt;&lt;b&gt;Guest access&lt;/b&gt;&lt;br /&gt;You will have access to the entire apartment as well as a shared newly renovated sustainable courtyard&lt;br /&gt;&lt;br /&gt;&lt;b&gt;Other things to note&lt;/b&gt;&lt;br /&gt;Please be aware about the narrow entrance to the shower cabin. Larger individuals might have a problem here</t>
  </si>
  <si>
    <t>https://a0.muscache.com/pictures/5b9f0608-e0f4-4949-be6d-2c57263d9d48.jpg</t>
  </si>
  <si>
    <t>https://www.airbnb.com/users/show/24814700</t>
  </si>
  <si>
    <t>$1,042.00</t>
  </si>
  <si>
    <t>https://www.airbnb.com/rooms/32417468</t>
  </si>
  <si>
    <t>3 room apartment in Frederiksberg + Free parking</t>
  </si>
  <si>
    <t>A cozy 3 room apartment on Frederiksberg with a balcony 83 m2. Easy access to the town and when it is time to relax the apartment is one of the best. The apartment is located centrally in a nice neighborhood.&lt;br /&gt;&lt;br /&gt;&lt;b&gt;The space&lt;/b&gt;&lt;br /&gt;Large living room with big tv. Kitchen and dinning area and living room is large extended rooms. Bedroom with dobbeltbed and an office where a tall self inflatable mattress can be setup if requested. Lovely balcony.&lt;br /&gt;&lt;br /&gt;&lt;b&gt;Guest access&lt;/b&gt;&lt;br /&gt;Feel free to grab some coffee or tea. Watch Netflix on the OLED tv. Use the washingmachine/tumble dryer and what else is needed.&lt;br /&gt;&lt;br /&gt;&lt;b&gt;Other things to note&lt;/b&gt;&lt;br /&gt;There is a lot of resturants/cafes and take aways in the area. Easy access to daily shopping.&lt;br /&gt;Located closely to Zoo and Frederiksberg Have.</t>
  </si>
  <si>
    <t>https://a0.muscache.com/pictures/09f15579-6414-4a06-9360-b5544b72508d.jpg</t>
  </si>
  <si>
    <t>https://www.airbnb.com/users/show/2952654</t>
  </si>
  <si>
    <t>https://www.airbnb.com/rooms/31273656</t>
  </si>
  <si>
    <t>Modern and family friendly apartment in nice area</t>
  </si>
  <si>
    <t>This 98 square meter family friendly apartment is situated in one of Copenhagen’s most trendy areas. You have cafes, small shops and Michelin restaurants at a walking distance. The city centre is a 12 min bus or bike ride away. The area around the apartment is green and quite and there is a big private garden in the block.&lt;br /&gt;&lt;br /&gt;&lt;b&gt;The space&lt;/b&gt;&lt;br /&gt;You have access to the entire apartment including a big bathroom with bathtub and washing machine. There’s a big tv with Netflix and HBO. &lt;br /&gt;The kitchen is fully equipped with a dishwasher, oven and microwave. &lt;br /&gt;&lt;br /&gt;If you bring small children, you can use our child bed, high chair, changing table etc.</t>
  </si>
  <si>
    <t>https://a0.muscache.com/pictures/56e26420-fddb-4a6e-b2f0-7f1917ffba32.jpg</t>
  </si>
  <si>
    <t>https://www.airbnb.com/users/show/6715989</t>
  </si>
  <si>
    <t>Karen Hal Gerup</t>
  </si>
  <si>
    <t>https://www.airbnb.com/rooms/32417553</t>
  </si>
  <si>
    <t>Unique and spacious place in the heart of Nørrebro</t>
  </si>
  <si>
    <t>Hyggelig 3v lejlighed på hippe nørrebro i København. &lt;br /&gt;Lejligheden ligger lige ud til Balders Plads. En hyggelig Plads med træer og bænke, hvor man kan nyde solen, skøn kaffe, bordtennis og loppemarkeder. Der er masser af liv til enhver smag; med barer tæt på, og en fin legeplads til de små. &lt;br /&gt;Der er mulighed for indkøb rundt om hjørnet, samt bus- og metroforbindelser til alle de populære destinationer i byen.&lt;br /&gt;Oplev at bo lige I hjertet af Nørrebro, hvor det meste kan nås til fod.&lt;br /&gt;&lt;br /&gt;&lt;b&gt;The space&lt;/b&gt;&lt;br /&gt;OBS OBS OBS!&lt;br /&gt;D. 1. juli til 10. Juli 2022 er der Jazzfestival på Balders Plads. Dvs. masser af musik, mennesker og god stemning, men også meget larm. Hvis du kommer for Jazzfestivalen bliver det ikke bedre, men ikke ideelt for en børnefamilie. &lt;br /&gt;OBS OBS OBS!&lt;br /&gt;&lt;br /&gt;Lejligheden er oplagt til familier med små børn, da vi både har pusleplads, højstol og tremmeseng, hvis det er nødvendigt. &lt;br /&gt;Den egner sig dog også til folk uden børn, da de fleste ting</t>
  </si>
  <si>
    <t>https://a0.muscache.com/pictures/6732af8c-c63e-4cad-bfb7-bfa03dd88ace.jpg</t>
  </si>
  <si>
    <t>https://www.airbnb.com/users/show/40489304</t>
  </si>
  <si>
    <t>Kristen Seier</t>
  </si>
  <si>
    <t>https://www.airbnb.com/rooms/32434919</t>
  </si>
  <si>
    <t>2 værelses ny istandsat lejlighed på rolig gade</t>
  </si>
  <si>
    <t>Hvis du/i ønsker at bo centralt, være en del af et pulversiende byliv i midten af København og samtidig kunne sove roligt om natten er denne lejlighed noget for dig/jer. &lt;br /&gt;Lejligheden er en lys nymoderniseret 2 værelses lejlighed med en dejlig altan Ligger ugenert og roligt med udsigt til træer og grønne områder i gåafstand fra Søerne, Sct Hans Torv og flere parker. Samtidig er der flere cafeer, vinbarer og take away. &lt;br /&gt;Centrum kan nåes med bus på 5 minn&lt;br /&gt;&lt;br /&gt;&lt;b&gt;The space&lt;/b&gt;&lt;br /&gt;Lejligheden som er på 65m2 i åbent plan indeholder &lt;br /&gt;Soveværelseafdeling med dobbeltseng, stue og fjernsyn. &lt;br /&gt;Køkken/alrum med udgang til altan hvor morgenmaden kan nydes mens solen står op. &lt;br /&gt;Badeværelse med håndvask og brusebad</t>
  </si>
  <si>
    <t>https://a0.muscache.com/pictures/a3b24475-f1f4-4b7f-aa79-89bd5a76797a.jpg</t>
  </si>
  <si>
    <t>https://www.airbnb.com/users/show/243629419</t>
  </si>
  <si>
    <t>https://www.airbnb.com/rooms/32044247</t>
  </si>
  <si>
    <t>Apartment with terrace - 2 km to city centre</t>
  </si>
  <si>
    <t>Apartment, not far from the centre of Copenhagen / Town Hall Square!&lt;br /&gt;&lt;br /&gt;Everything is nearby - there are approx 2 km to the shopping streets and malls in the centre of Copenhagen and 2 km to the Central Station. The airport is 10 minutes away by car and nearby metro is Christianshavn St. (700 m.) and Amagerbro St. (600 m.)&lt;br /&gt;&lt;br /&gt;You can reach restaurants, bar, supermarket and bakery within 200 m.&lt;br /&gt;It'll take you about 25-30 minutes to reach the city centre on foot.&lt;br /&gt;&lt;br /&gt;&lt;b&gt;The space&lt;/b&gt;&lt;br /&gt;There is a communal courtyard right outside our terrace.&lt;br /&gt;&lt;br /&gt;You can find public parking near the building, but sometimes it can get busy.&lt;br /&gt;&lt;br /&gt;&lt;b&gt;Guest access&lt;/b&gt;&lt;br /&gt;You will have access to a bedroom with double bed+ baby cot, living room (TV + Apple TV available, but no channels), bathroom, a spacious bright kitchen-dining area and a big terrace where you can enjoy the day in the sun (if the weather allows).</t>
  </si>
  <si>
    <t>https://a0.muscache.com/pictures/miso/Hosting-32044247/original/215d33b0-e21b-4d0f-a62e-614d5930e394.jpeg</t>
  </si>
  <si>
    <t>https://www.airbnb.com/users/show/15024603</t>
  </si>
  <si>
    <t>https://www.airbnb.com/rooms/32061224</t>
  </si>
  <si>
    <t>Cosy apartment with private access to court yard</t>
  </si>
  <si>
    <t>Cosy apartment in the urban area of Inner Nørrebro - surrounded by fancy cafées and restaurants. The apartment is newly renovated and has direct acces to a green court yard through private entrance.&lt;br /&gt;&lt;br /&gt;Suitable for two people with one double bed, a large kitchen/living room and bathroom. &lt;br /&gt;&lt;br /&gt;- 10 min walk from the beautiful lakes of Copenhagen and the always vibrant Dronning Louises Bro&lt;br /&gt;- 1 min walk from green areas in Assistents Kirkegården&lt;br /&gt;- 15 min walk from Nørreport metro and train station&lt;br /&gt;&lt;br /&gt;&lt;b&gt;The space&lt;/b&gt;&lt;br /&gt;Acces to the whole apartment and the cosy courtyard. &lt;br /&gt;Kitchen is fully equipped and has a dish washer - in addition there is a washing machine accessible from the court yard free of charge.&lt;br /&gt;&lt;br /&gt;&lt;b&gt;Guest access&lt;/b&gt;&lt;br /&gt;Guest has full acces to the whole apartment. In addiction there’s proves acces to the court yard directly from the living room.</t>
  </si>
  <si>
    <t>https://a0.muscache.com/pictures/miso/Hosting-32061224/original/2dc6ca57-d737-4122-be86-a83b5e1bcdc8.jpeg</t>
  </si>
  <si>
    <t>https://www.airbnb.com/users/show/50671237</t>
  </si>
  <si>
    <t>https://www.airbnb.com/rooms/32075087</t>
  </si>
  <si>
    <t>Apartment in the center of copenhagen</t>
  </si>
  <si>
    <t>Sunny and spacious apartment with 1 bedroom in a beautiful and safe area in the heart of Copenhagen. Associated with the apartment is a shared roof terrace, where you can enjoy the sun all day.&lt;br /&gt;&lt;br /&gt;Location doesn't get more central than this, whilst the beautiful parks Østre Anlæg and Oerstedparken is only a few metres away.&lt;br /&gt;&lt;br /&gt;Right by Nørreport as well, so great public transport links to other parts of the city and the airport.&lt;br /&gt;&lt;br /&gt;&lt;b&gt;The space&lt;/b&gt;&lt;br /&gt;1 bedroom, a living room, a dining room, kitchen and bathroom for your private use. All bedlinens and towels are provided for guests.&lt;br /&gt;&lt;br /&gt;&lt;b&gt;Guest access&lt;/b&gt;&lt;br /&gt;Guests have access to the entire apartment</t>
  </si>
  <si>
    <t>https://a0.muscache.com/pictures/0d0a307a-986d-449b-a24c-ac76de18459a.jpg</t>
  </si>
  <si>
    <t>https://www.airbnb.com/users/show/59286338</t>
  </si>
  <si>
    <t>https://www.airbnb.com/rooms/31281504</t>
  </si>
  <si>
    <t>Cozy apartment in the center of Copenhagen</t>
  </si>
  <si>
    <t>The apartment has 2 rooms. A bedroom with a 160x200cm bed and a little balcony towards the street. A livingroom/kitchen-dining area with a 140x205cm sleeping couch, a TV and a large balcony towards the back-garden. &lt;br /&gt;The apartment is located in a historical part of Copenhagen, Christianshavn. It is in walking distance to the center of Copenhagen. &lt;br /&gt;The apartment is 100m from the metro-station and the bus. &lt;br /&gt;There are plenty of sight-seeing and grocery-shopping options, cafés, restaurants etc.&lt;br /&gt;&lt;br /&gt;&lt;b&gt;Other things to note&lt;/b&gt;&lt;br /&gt;The TV is not connected to kabel-tv, but the TV in the livingroom has a chromecast and a DVD. It is possible to connect to the chromecast with a computer (on the chrome browser) and with an iphone.</t>
  </si>
  <si>
    <t>https://a0.muscache.com/pictures/8c206612-0d80-4840-bf50-e248d65b8b40.jpg</t>
  </si>
  <si>
    <t>https://www.airbnb.com/users/show/234091920</t>
  </si>
  <si>
    <t>Manon</t>
  </si>
  <si>
    <t>https://www.airbnb.com/rooms/32437683</t>
  </si>
  <si>
    <t>Visit Wonderful Copenhagen, apartment with a view</t>
  </si>
  <si>
    <t>We welcome guests to our lovely apartment of 112 m3. It is spacious, bright and situated in a quiet maritime setting, 5 km from Copenhagen Central Station, 10 km from Copenhagen airport.&lt;br /&gt;The apartment has 2 large balconies, 1 where you can enjoy your morning coffee in the morning sun and the other where you can enjoy your glass rose in the afternoon for afternoon sun.&lt;br /&gt;&lt;br /&gt;&lt;b&gt;The space&lt;/b&gt;&lt;br /&gt;The apartment is in quiet neighborhood, with water and green areas.</t>
  </si>
  <si>
    <t>https://a0.muscache.com/pictures/a025f254-e716-4421-b098-c155de8ec4e1.jpg</t>
  </si>
  <si>
    <t>https://www.airbnb.com/users/show/141647777</t>
  </si>
  <si>
    <t>https://www.airbnb.com/rooms/31284656</t>
  </si>
  <si>
    <t>Newly renovated flat in the heart of Vesterbro</t>
  </si>
  <si>
    <t>The whole apartment is totally renovated and is located on 4th floor in a quiet neighborhood in Vesterbro. A side street to Sønder Boulevard.&lt;br /&gt;&lt;br /&gt;Walking distance to parks, shopping, restaurants. There are 10 min. walk to Copenhagen Central Station and 5. min walk to the famous Meat packing district with all its diversity. There is a local supermarket right down the street, in addition there are plenty of shops, specialty shops, cafés, free outdoor pools, and cultural life around.&lt;br /&gt;&lt;br /&gt;&lt;b&gt;The space&lt;/b&gt;&lt;br /&gt;Real Scandinavian decorated apartment with white walls,  white wood floors, and modern designer furniture. Newly renovated bathroom with all functions such as heated floor, towel-warmer, waterfall shower head and LED Illuminated bathroom mirror with light. New renovated Fully-equipped kitchen that offers everything from a full-size induction hub, steam-oven, combi-oven with microwave and dishwasher to cookware, tableware and utensils.&lt;br /&gt;Bedroom with a king-size bed a</t>
  </si>
  <si>
    <t>https://a0.muscache.com/pictures/76195623-6523-4f6c-a2cb-d8cec19ba351.jpg</t>
  </si>
  <si>
    <t>https://www.airbnb.com/users/show/21948227</t>
  </si>
  <si>
    <t>https://www.airbnb.com/rooms/32439197</t>
  </si>
  <si>
    <t>Cozy bedroom with double bed - Near metro</t>
  </si>
  <si>
    <t>FEMALES ONLY: Simple furnished room w. a double comfortable bed in a 4 room-apartment located in east part of Cph next to metro and train station. A shared livingroom, bathroom and kitchen, which you’ll be sharing with the host.&lt;br /&gt;&lt;br /&gt;Towels and linen is provided. Please NO shoes and NO SMOKING in the apartment. I keep our place safely clean at all times. &lt;br /&gt;Please write a little about yourself and purpose of visit when booking. &lt;br /&gt;&lt;br /&gt;Host is fully vaccinated.&lt;br /&gt;&lt;br /&gt;&lt;b&gt;The space&lt;/b&gt;&lt;br /&gt;Longer stay can be arranged.&lt;br /&gt;&lt;br /&gt;&lt;b&gt;Guest access&lt;/b&gt;&lt;br /&gt;You will be staying in the house with me. Shared kitchen, fridge and bathroom.&lt;br /&gt;&lt;br /&gt;&lt;b&gt;Other things to note&lt;/b&gt;&lt;br /&gt;Small kindergarten in the apartment building, some days kids can at days be heard playing in the front yard in the hours 8 am - 3 pm (week days). Also the building is from 1930's with wooden floors meaning that my neighbours can be heard at times.</t>
  </si>
  <si>
    <t>https://a0.muscache.com/pictures/9f0b90b9-35c4-4413-aaaa-43d3b9ff41a5.jpg</t>
  </si>
  <si>
    <t>https://www.airbnb.com/users/show/23969838</t>
  </si>
  <si>
    <t>Salha</t>
  </si>
  <si>
    <t>https://www.airbnb.com/rooms/32442275</t>
  </si>
  <si>
    <t>Spacious and bright apartment on Amager</t>
  </si>
  <si>
    <t>Spacious and bright Scandinavian-style apartment with large, undisturbed balcony.&lt;br /&gt;&lt;br /&gt;Ideal for couples and the small family. - if the kids are okay with sleeping on air mattress.&lt;br /&gt;&lt;br /&gt;Centrally located on Amager with easy access to the city centre (10 min. by bike), the beach (Amager Strandpark) and the Airport.&lt;br /&gt;&lt;br /&gt;&lt;b&gt;The space&lt;/b&gt;&lt;br /&gt;89 m2 apartment with two living room En Suite, a master bedroom with a large kingsize bed and with access to the balcony overlooking the garden, a smaller room with a desk, kitchen with all amenities and a smaller toilet with shower.&lt;br /&gt;&lt;br /&gt;NOTICE: There are only bed space for 2 people. We used to have an extra bed in a smaller bedroom, but after refurbishing, kids will have to sleep on air mattresses, which we have available.&lt;br /&gt;&lt;br /&gt;Free parking in the area.&lt;br /&gt;&lt;br /&gt;15 min. walk to the metro that goes straight to/from the Airport and the city centre. Bus stop just around the corner.</t>
  </si>
  <si>
    <t>https://a0.muscache.com/pictures/39a06b66-c42b-47fb-b09e-d1369c317b67.jpg</t>
  </si>
  <si>
    <t>https://www.airbnb.com/users/show/13996919</t>
  </si>
  <si>
    <t>https://www.airbnb.com/rooms/32076992</t>
  </si>
  <si>
    <t>Central apartment 2 minutes from the metro</t>
  </si>
  <si>
    <t>Charming, bright and clean apartment in the most attractive area of Amager and in walking distance from Copenhagen city centre. The apartment is placed on a quiet street right next to the metro from which you can get to the centre of Copenhagen in 5 min. or directly to the airport in only 10 min. Two large rooms, well assorteret kitchen and a smaller but very functional bathroom. Take-away, cafes, grocery shops and shopping mall just around the corner. Perfect for couples.&lt;br /&gt;&lt;br /&gt;&lt;b&gt;The space&lt;/b&gt;&lt;br /&gt;Cozy, quiet apartment perfect for relaxation after a day of sightseeing.&lt;br /&gt;&lt;br /&gt;&lt;b&gt;Guest access&lt;/b&gt;&lt;br /&gt;You will have access to the entire apartment.&lt;br /&gt;&lt;br /&gt;&lt;b&gt;Other things to note&lt;/b&gt;&lt;br /&gt;Perfect location for exploring the beautiful city of Copenhagen. The apartment is close to everything (walking distance from Christiania, Nyhavn, Strøget, Christiansborg,  Islands Brygge, Amager Strandpark etc.) and the metro and busses are just around the corner. The apartment is secluded</t>
  </si>
  <si>
    <t>https://a0.muscache.com/pictures/2ab92de2-338d-4a1a-a2ba-b6124f7a481e.jpg</t>
  </si>
  <si>
    <t>https://www.airbnb.com/users/show/6819381</t>
  </si>
  <si>
    <t>Rikke Bødker</t>
  </si>
  <si>
    <t>https://www.airbnb.com/rooms/32082011</t>
  </si>
  <si>
    <t>Entire spacious apartment in Nørrebro city center</t>
  </si>
  <si>
    <t>A large shared apartment in Nørrebrogade, arguably THE best location in Copenhagen. You are steps away from Dronning Louises Bro, the lakes, the market hall, wonderful bars, restaurants and shops, and Blågårdsgade. You’ll love our place because of the amazing location, the awesome balcony, just to mention a few things.The place is good for couples, solo adventurers, and business travelers as well as families and groups. Jolly good!&lt;br /&gt;&lt;br /&gt;&lt;b&gt;The space&lt;/b&gt;&lt;br /&gt;A 170 Square-meter apartment on the 4th floor at the very beginning of Nørrebro (City center side). 3 Bedrooms, 2 Bathrooms, A cute balcony and a BIG living space. :)&lt;br /&gt;&lt;br /&gt;&lt;b&gt;Guest access&lt;/b&gt;&lt;br /&gt;We have an elevator that is currently under repair. Hopefully it will be fixed before your visit!</t>
  </si>
  <si>
    <t>https://a0.muscache.com/pictures/427d0543-02d5-46fd-8577-d61fb7afd1b2.jpg</t>
  </si>
  <si>
    <t>https://www.airbnb.com/users/show/32418651</t>
  </si>
  <si>
    <t>Aron</t>
  </si>
  <si>
    <t>$2,290.00</t>
  </si>
  <si>
    <t>https://www.airbnb.com/rooms/31285282</t>
  </si>
  <si>
    <t>Kings Garden</t>
  </si>
  <si>
    <t>Dejlig lys 2 værelses lejlighed i hjertet af København Beliggende tæt på Kgs Have!!!</t>
  </si>
  <si>
    <t>https://a0.muscache.com/pictures/ec7d5fd5-2d8f-4cfd-9245-66425c1c7e54.jpg</t>
  </si>
  <si>
    <t>https://www.airbnb.com/users/show/12211115</t>
  </si>
  <si>
    <t>https://www.airbnb.com/rooms/32083156</t>
  </si>
  <si>
    <t>Hygge apartment - ideal for exploring Copenhagen</t>
  </si>
  <si>
    <t>Spacious, bright &amp; cozy Scandinavian design apartment located in Copenhagen's Amager area. &lt;br /&gt;My place is family friendly, perfect for couples &amp; business travellers alike.&lt;br /&gt;&lt;br /&gt;- 6-8 minutes walking distance from Metro (Amagerbro &amp; Islands Brygge) and busses that’ll take you to the City Center and other Copenhagen attractions.&lt;br /&gt;- Less than 15 minutes walking distance from Christianshavn and Amager Fælled Park&lt;br /&gt;- Countless bars, restaurants and shops around&lt;br /&gt;- Fast Airport transfer by Metro - 12 minutes&lt;br /&gt;&lt;br /&gt;&lt;b&gt;The space&lt;/b&gt;&lt;br /&gt;THE BEDROOMS&lt;br /&gt;&lt;br /&gt;- Room 1: Bright, big bedroom with queen-size bed, huge windows with door that lead to a mini-balcony towards the backyard&lt;br /&gt;- Room 2: Smaller bedroom with sofa bed&lt;br /&gt;- Room 3: Children room with a baby crib, plenty of toys and space for playing&lt;br /&gt;&lt;br /&gt;THE KITCHEN AREA&lt;br /&gt;&lt;br /&gt;- Beautifully appointed, white U shape designed appliance-stocked kitchen area&lt;br /&gt;- Hardwook oak surface&lt;br /&gt;- Microwave</t>
  </si>
  <si>
    <t>https://a0.muscache.com/pictures/17540555-9512-496c-8286-aaa164c8fa29.jpg</t>
  </si>
  <si>
    <t>https://www.airbnb.com/users/show/88662541</t>
  </si>
  <si>
    <t>$1,934.00</t>
  </si>
  <si>
    <t>https://www.airbnb.com/rooms/32096056</t>
  </si>
  <si>
    <t>Cosy place close to airport &amp; inner city</t>
  </si>
  <si>
    <t>Welcome to Meklenborggade 4, 1 TV. A cosy 3 room apartment (55 m2). The apartment is located in the heart of Amagerbro - walking distance to the Metro, Amager Center, Cafes, Restaurants, Sports activities and about 1 km to Amager Strandpark. It is a short bicycle distance to beautiful Christianshavn and Inner City.&lt;br /&gt;&lt;br /&gt;The apartment is light, clean and fully furnished &amp; has a private balcony.&lt;br /&gt;&lt;br /&gt;&lt;b&gt;Other things to note&lt;/b&gt;&lt;br /&gt;I will provide bedding (double duvet), towels, toiletries &amp; cooking essentials.&lt;br /&gt;&lt;br /&gt;I will not always be able to meet you in person, as I might be travelling etc. Due to this I usually use a system called Sharebox where the key will be located next/close to the metro station at a Seven Eleven. If you find this difficult we can find other arrangements :-)</t>
  </si>
  <si>
    <t>https://a0.muscache.com/pictures/114bd3d0-4d3f-4bb6-8350-322c6ad1436b.jpg</t>
  </si>
  <si>
    <t>https://www.airbnb.com/users/show/28327317</t>
  </si>
  <si>
    <t>Tiril</t>
  </si>
  <si>
    <t>https://www.airbnb.com/rooms/32442489</t>
  </si>
  <si>
    <t>Apartment in multicultural and vibrant Nørrebro</t>
  </si>
  <si>
    <t>71 sqm apartment with large living room and private bathroom and kitchen. &lt;br /&gt;The apartment is in the ground floor with access to a closed backyard.&lt;br /&gt;The apartment is located in the multicultural and vibrant Nørrebro district. Close to Superkilen and The Red Square. And only 10 min walk from Jægersborggade where you will find the Michelin-starred restaurant Relæ.&lt;br /&gt;Only 50 m from Nørrebro Station with Metro, S-Train and busses. But, the best way to explore Copenhagen is, of course, to rent a bike.&lt;br /&gt;&lt;br /&gt;&lt;b&gt;The space&lt;/b&gt;&lt;br /&gt;71 sqm apartment with private bathroom and kitchen. There is a double bed in bedroom and a large sofa in the living room.&lt;br /&gt;The apartment is in the ground floor with access to a closed backyard.</t>
  </si>
  <si>
    <t>https://a0.muscache.com/pictures/62a23f54-31d7-4532-aef6-6845aa894cf8.jpg</t>
  </si>
  <si>
    <t>https://www.airbnb.com/users/show/11942331</t>
  </si>
  <si>
    <t>https://www.airbnb.com/rooms/31296376</t>
  </si>
  <si>
    <t>Cosy &amp; quiet Cph home with comfy bed - near metro</t>
  </si>
  <si>
    <t>Your rustic, quiet home away from home with art on the walls, high ceilings and wooden flooring. You'll find cafes, boutiques, a big park and an award-winning bakery close by Not to mention restaurants, take-away, supermarkets, and the metro  – taking you straight to Kgs. Nytorv and colourful Nyhavn.&lt;br /&gt;Quiet side street so it's easy to get a good night's rest – in crisp linen under a fluffy duvet. Perfect for solo travelers and couples. Min. stay 20 days. Contact me to hear more.&lt;br /&gt;&lt;br /&gt;&lt;b&gt;The space&lt;/b&gt;&lt;br /&gt;The apartment is located right in the middle of safe and elegant Østerbro, only a stroll from the lakes and a short metro ride to the center of Copenhagen.&lt;br /&gt;&lt;br /&gt;&lt;b&gt;Guest access&lt;/b&gt;&lt;br /&gt;Everything.&lt;br /&gt;&lt;br /&gt;&lt;b&gt;Other things to note&lt;/b&gt;&lt;br /&gt;The apartment is on the 4th floor (top floor) and a non-smoking home. There is of course a high-speed internet connection, and you'll have full access to the kitchen and cupboard contents.</t>
  </si>
  <si>
    <t>https://a0.muscache.com/pictures/2d6618bf-f20c-447f-884e-c395f2fd63e0.jpg</t>
  </si>
  <si>
    <t>https://www.airbnb.com/users/show/5736081</t>
  </si>
  <si>
    <t>https://www.airbnb.com/rooms/32443565</t>
  </si>
  <si>
    <t>Islands Brygge Home</t>
  </si>
  <si>
    <t>Lille hyggelig 64 kwm. Lejlighed på 4 sal med god udsigt. Elevator og altan lyst pænt nyt. Tæt på centrum. &lt;br /&gt;Nem parkeringen lige uden for med p-billet. Metro og bus tæt på.&lt;br /&gt;&lt;br /&gt;&lt;b&gt;The space&lt;/b&gt;&lt;br /&gt;Lejlighed 4 sal med altan og &lt;br /&gt;udsigt over byen ligger centralt på &lt;br /&gt;Islands Brygge Amager. &lt;br /&gt;5 min på gå ben til &lt;br /&gt;Metro st. Islands Brygge. &lt;br /&gt;Gå til København centrum. 15 min. &lt;br /&gt;Bus lige uden for til Rådhuspladsen.&lt;br /&gt;&lt;br /&gt;&lt;b&gt;Guest access&lt;/b&gt;&lt;br /&gt;1 Soveværelse med god dobbelt seng. &lt;br /&gt;Håndklæder, Dyner puder og sengelinned medfølger.</t>
  </si>
  <si>
    <t>https://a0.muscache.com/pictures/ed092479-b08f-4375-a9db-eb1f7170e08d.jpg</t>
  </si>
  <si>
    <t>https://www.airbnb.com/users/show/60951198</t>
  </si>
  <si>
    <t>https://www.airbnb.com/rooms/32100264</t>
  </si>
  <si>
    <t>Gorgeous bright apartment in inner Copenhagen!</t>
  </si>
  <si>
    <t>&lt;b&gt;The space&lt;/b&gt;&lt;br /&gt;Our apartment is in the inner city, with opportunities for transport within walking distance. There is a 3-minute metro ride to Copenhagen.&lt;br /&gt;There is a large balcony where you can smoke and there are tables and chairs. Parking is available for a fee.&lt;br /&gt;There is a 5 minute walk to the lakes, where an evening trip is really nice!&lt;br /&gt;Besides that, our apartment is close to delicious restaurants and a trip to the Copenhagen Zoo.&lt;br /&gt;&lt;br /&gt; &lt;br /&gt;&lt;br /&gt;Send feedback&lt;br /&gt;&lt;br /&gt;Historik&lt;br /&gt;&lt;br /&gt;Gemte&lt;br /&gt;&lt;br /&gt;Gruppe&lt;br /&gt;&lt;br /&gt;&lt;b&gt;Guest access&lt;/b&gt;&lt;br /&gt;All rooms.</t>
  </si>
  <si>
    <t>https://a0.muscache.com/pictures/6063daa4-055f-43d2-98b7-eead90cf7998.jpg</t>
  </si>
  <si>
    <t>https://www.airbnb.com/users/show/64620894</t>
  </si>
  <si>
    <t>https://www.airbnb.com/rooms/32100543</t>
  </si>
  <si>
    <t>Villa in dyllic oasis 15 mins. from city centre</t>
  </si>
  <si>
    <t>A small rural oasis close to Tivoli, the city and the harbour. We live in a garden community just outside the city. Children runs from door to door and we have plenty of sweet neighbours and places to play ball, run or bike. 10 minutes walk to train station and five to th bus towards city.&lt;br /&gt;&lt;br /&gt;&lt;b&gt;The space&lt;/b&gt;&lt;br /&gt;Architect designed house from 2013. We planned our home like a classic 'summerhouse' with a large space for living and four small rooms for sleeping.&lt;br /&gt;&lt;br /&gt;&lt;b&gt;Guest access&lt;/b&gt;&lt;br /&gt;You are welcome to use all the facilities on the parcel, incl. bikes.&lt;br /&gt;&lt;br /&gt;&lt;b&gt;Other things to note&lt;/b&gt;&lt;br /&gt;We prefer at least 10 days rental during Christmas and New year 2019, as we have a little cat to be taken care of.</t>
  </si>
  <si>
    <t>https://a0.muscache.com/pictures/e0650446-1cb8-4ecd-8e07-0d9f4c73258e.jpg</t>
  </si>
  <si>
    <t>https://www.airbnb.com/users/show/1491781</t>
  </si>
  <si>
    <t>$1,352.00</t>
  </si>
  <si>
    <t>https://www.airbnb.com/rooms/31305280</t>
  </si>
  <si>
    <t>Best location in Vesterbro! Entire apartment</t>
  </si>
  <si>
    <t>Located in "Vesterbro". It is a very hip and trendy area, with a lot of cafes, bars and shops in walking distance.&lt;br /&gt;&lt;br /&gt;- TIVOLI GARDENS: 22 min walking (1.7 km) &lt;br /&gt;- MEATPACKING DISTRICT: 15 min walking (1.2 km) &lt;br /&gt;- LITTLE MERMAID: 35 minutes by public transport (5.1 km) &lt;br /&gt;- NYHAVN: 30 minutes by public transportation (3.8 km) &lt;br /&gt;- AMALIENBORG: 30 min by public transportation (4.2 km) &lt;br /&gt;- FREETOWN CHRISTIANIA: 40 min by public transportation (5.2 km) &lt;br /&gt;-RUNDETAARN: 22 minutes by public transportation (3 km&lt;br /&gt;&lt;br /&gt;&lt;b&gt;The space&lt;/b&gt;&lt;br /&gt;I will be doing a little makeover of the apartment in the beginning of April, therefore I will upload new pictures of the apartment in April.</t>
  </si>
  <si>
    <t>https://a0.muscache.com/pictures/80dadbb6-7a80-43da-afa2-eebecc62a5ec.jpg</t>
  </si>
  <si>
    <t>https://www.airbnb.com/users/show/23347503</t>
  </si>
  <si>
    <t>$739.00</t>
  </si>
  <si>
    <t>https://www.airbnb.com/rooms/31307004</t>
  </si>
  <si>
    <t>Hyggelig rolig  lejlighed med grønt gårdmiljø.</t>
  </si>
  <si>
    <t>Klassisk Frederiksberg lejlighed med smukke detaljer på værelset og på selve bygningen. Lejligheden består af gang, badeværelse med toilet, et mindre værelse med dobbeltseng, to store værelser med dobbeltsenge  køkken med vaskemaskine, opvaskemaskine og alt i har brug for til madlavning. Der er i køkkenet en lille spise plads, stue med stor sofa, tv og spisebord.&lt;br /&gt;&lt;br /&gt;&lt;b&gt;The space&lt;/b&gt;&lt;br /&gt;Der er café og forskellige take awark resturanter omkring lejligheden.&lt;br /&gt;Supermarkeder er der 5 forskellige af, så indkøb er lige på den anden side af vejen. Let og roligt sted at bo.&lt;br /&gt;Parker og grønne områder lige i nærheden. En følelse af at være lige i København bare med Frederiksbergs ro.&lt;br /&gt;&lt;br /&gt;&lt;b&gt;Guest access&lt;/b&gt;&lt;br /&gt;Det er kun med respekt for de faste beboere at gårdmiljø må bruges. &lt;br /&gt;Husorden i forhold til brug af gård skal overholdes.&lt;br /&gt;&lt;br /&gt;&lt;b&gt;Other things to note&lt;/b&gt;&lt;br /&gt;Husorden skal godkendes inden udlejning.</t>
  </si>
  <si>
    <t>https://a0.muscache.com/pictures/ccf77ff1-7327-4124-b908-7dc5c6d8b5e4.jpg</t>
  </si>
  <si>
    <t>https://www.airbnb.com/users/show/17818905</t>
  </si>
  <si>
    <t>https://www.airbnb.com/rooms/32103933</t>
  </si>
  <si>
    <t>AMAZING HISTORICAL APARTMENT  IN THE HEART OF CPH</t>
  </si>
  <si>
    <t>3 apartments in the same building A beautiful historic building  with 5 bedrooms,3 bathrooms/3 showers and 4 toilets.3 separate livingroom and kitchen. My apartment is perfect for the group that wants to travel together but enjoy their own space and privacy.My apt is located right In the heart of copenhagen. Right outside you’ll find the famous Strøget. The City hall &amp; Tivoli gardens is within 500m and central station 800 m. You can easily take a walk down to the hottest bar or restaurants.&lt;br /&gt;&lt;br /&gt;&lt;b&gt;The space&lt;/b&gt;&lt;br /&gt;A perfect spot for a group of friends or family. My apartment is just in the heart of where you want to stay when you visit Copenhagen. Lots of space, separate baths/toilets. 2 large living rooms and 3 kitchen.</t>
  </si>
  <si>
    <t>https://a0.muscache.com/pictures/9c8b19ab-79cd-40b3-b0cc-e3aff810e1bd.jpg</t>
  </si>
  <si>
    <t>$8,528.00</t>
  </si>
  <si>
    <t>https://www.airbnb.com/rooms/32108991</t>
  </si>
  <si>
    <t>Cozy home close to nature, shopping and metro</t>
  </si>
  <si>
    <t>&lt;b&gt;The space&lt;/b&gt;&lt;br /&gt;The house is located in a cozy and child-friendly neighborhood close to the metro, which takes you directly to the center of Copenhagen in 10 min as well as to the beach or the airport in 20 min. &lt;br /&gt;There is a 5 minute walk to shopping ('Fields' shopping center) and various supermarkets. 10 minutes walk to the lovely nature area 'Amager Fælled'.&lt;br /&gt;&lt;br /&gt;Beside the house we have a garden with facilities for children, a cozy terrace and a private parking space. We have a grill available. The garden is fenced, so the little ones do not escape. 75 m walk from the house, there is a playground that both appeals to big and small children - it contains, for example, a skater ramp.&lt;br /&gt;&lt;br /&gt;The house was built in 2018, it is 105 m2 in size, and contains everything you need for a holiday in Copenhagen.&lt;br /&gt;&lt;br /&gt;There are two children's bedrooms and one parent bedroom. One room has a loft (used for play in the daily), where you can sleep well if needed. The childre</t>
  </si>
  <si>
    <t>https://a0.muscache.com/pictures/f4507303-de0c-48f3-a907-061a276a9aa3.jpg</t>
  </si>
  <si>
    <t>https://www.airbnb.com/users/show/7082221</t>
  </si>
  <si>
    <t>https://www.airbnb.com/rooms/32121883</t>
  </si>
  <si>
    <t>Large room in a calm area close to Norrebro</t>
  </si>
  <si>
    <t>Large room with a balcony in a spacious apartment located in a calm area very close to Nørrebro district. Apartment has a large kitchen with a dining table,  washing machine, WC and shower.&lt;br /&gt;&lt;br /&gt;&lt;b&gt;The space&lt;/b&gt;&lt;br /&gt;You will share the apartment with my boyfriend :)</t>
  </si>
  <si>
    <t>https://a0.muscache.com/pictures/127a1813-1a93-42a8-9862-f845039c67b7.jpg</t>
  </si>
  <si>
    <t>https://www.airbnb.com/users/show/6331818</t>
  </si>
  <si>
    <t>Giedre</t>
  </si>
  <si>
    <t>https://www.airbnb.com/rooms/32460547</t>
  </si>
  <si>
    <t>Cozy 2 room apartment in the center of CPH Ø.&lt;br /&gt;My apartment is close to parks, cafes, theater, cinema, restaurants, supermarkets, public transportation and just a ten minute walk away from The little Mermaid, Kngs. Nytorv(Centrum), Svanemølle Beach (beach to sunbath and swim), Amalienborg Castle (The Queen) and Round Tower. It's also neighbor to the Bopa Plads, called little Paris and Berlin as well as the famous Juno Bakery.&lt;br /&gt;&lt;br /&gt;&lt;b&gt;The space&lt;/b&gt;&lt;br /&gt;My apartment is  in a good condition. It's excellent for couples or business travellers.&lt;br /&gt;The appartement is located just 5 min walk away from 'Parken', where many big concerts are hosted as well where the Copenhagen half marathon begins.</t>
  </si>
  <si>
    <t>https://a0.muscache.com/pictures/c12f761d-4bf8-4a28-8c73-9116dc571029.jpg</t>
  </si>
  <si>
    <t>https://www.airbnb.com/users/show/53953939</t>
  </si>
  <si>
    <t>Michala</t>
  </si>
  <si>
    <t>https://www.airbnb.com/rooms/32479285</t>
  </si>
  <si>
    <t>Perfect location close to cafes, bars and culture</t>
  </si>
  <si>
    <t>Perfect location on Vesterbro one stop from the main train station. Enghave Plads and Meatpacking are only a few minutes away with cafés, restaurants, culture and shopping, yet the apartment is completely quiet. The location is fantastic for people who wish to experience the less touristy Copenhagen and the apartment is decorated in minimalist Scandinavian style with Danish design pieces in neutral tones to create hygge. Includes dishwasher, washing machine and a balcony with room for two.&lt;br /&gt;&lt;br /&gt;&lt;b&gt;The space&lt;/b&gt;&lt;br /&gt;The apartment is located on the top floor of the building so there's always plenty of light.&lt;br /&gt;&lt;br /&gt;&lt;b&gt;Guest access&lt;/b&gt;&lt;br /&gt;The entire apartment</t>
  </si>
  <si>
    <t>https://a0.muscache.com/pictures/133ad545-0d61-4151-898d-f38d9132dba4.jpg</t>
  </si>
  <si>
    <t>https://www.airbnb.com/users/show/188369959</t>
  </si>
  <si>
    <t>https://www.airbnb.com/rooms/31327171</t>
  </si>
  <si>
    <t>Modern and bright apartment at Islands Brygge</t>
  </si>
  <si>
    <t>Bright and modern 2-roomed flat at Islands Brygge, a 10-minutes walk from the nearest S-train station and 15 minutes from the Metro. The ferry-bus has stops near the flat and there is a short distance to Amager Fælled as well as shopping opportunities. The flat contains double bedroom, bathroom with shower, washer and dryer, living room, dining room and kitchen in one. There is a TV with many international channels and Internet with 100 Mbit. The balconies faces north and south.&lt;br /&gt;&lt;br /&gt;&lt;b&gt;The space&lt;/b&gt;&lt;br /&gt;Parking space is included. Please note that there is time-limited parking in the area.&lt;br /&gt;&lt;br /&gt;&lt;b&gt;Guest access&lt;/b&gt;&lt;br /&gt;Bedroom, bathroom and living-kitchen-dining room in the same room.</t>
  </si>
  <si>
    <t>https://a0.muscache.com/pictures/c2e4e403-6193-4a51-a502-f7884cf279f0.jpg</t>
  </si>
  <si>
    <t>https://www.airbnb.com/users/show/37642003</t>
  </si>
  <si>
    <t>https://www.airbnb.com/rooms/31328298</t>
  </si>
  <si>
    <t>3 room 87m2 light, big, central, modern with view!</t>
  </si>
  <si>
    <t>87 m2 big modern spacious light 3 room apartment on 5th floor with great view! Just 10 min from central square in lovely Østerbro area! 4 adults and 1 child can stay here. Or fantastic for 2 adults alone or with some children :-)</t>
  </si>
  <si>
    <t>https://a0.muscache.com/pictures/3707ab16-74bf-4d1d-9f16-547aab2fdd95.jpg</t>
  </si>
  <si>
    <t>https://www.airbnb.com/users/show/90083307</t>
  </si>
  <si>
    <t>$7,775.00</t>
  </si>
  <si>
    <t>https://www.airbnb.com/rooms/32493781</t>
  </si>
  <si>
    <t>Unique houseboat with a view</t>
  </si>
  <si>
    <t>Our beautiful unique houseboat in Copenhagen. &lt;br /&gt;Light, spacious and perfect for families or friends. Close to centre of Copenhagen - harbour bus and lots of air. Feel free to come.&lt;br /&gt;&lt;br /&gt;&lt;b&gt;The space&lt;/b&gt;&lt;br /&gt;A 140 square meter houseboat in Copenhagen. &lt;br /&gt;We bought it in marts 2019 from our friends who has built it. Our boat is spacious, light, and very comfortable. Consist of 4 rather small bedrooms. Bedroom 1; one double bed for 2 persons (160 x 200 cm) Bedroom 2; bunk beds for 2 persons, (80 x 200 cm), bedroom 3; one double bed for 2 persons (180 x 200 cm), bedroom 4; a single bed 80x190, a bathroom and a toilet. A dining area, and a lounge area with a stove. Floor heating in the entire boat except the small toilet. Several terrasses to use on different hours of the day. Take a swim in the water, but be aware of the swans.&lt;br /&gt;&lt;br /&gt;Our neighbours are 1 other houseboat and a boatclub.</t>
  </si>
  <si>
    <t>https://a0.muscache.com/pictures/21fddca2-1ba0-4c3b-8e20-1594ecdf3e09.jpg</t>
  </si>
  <si>
    <t>https://www.airbnb.com/users/show/4992005</t>
  </si>
  <si>
    <t>Cecilie Dea</t>
  </si>
  <si>
    <t>https://www.airbnb.com/rooms/32511730</t>
  </si>
  <si>
    <t>Light modern apt in Nørrebro, Ten min. from center</t>
  </si>
  <si>
    <t>The apartment is filled with everything I love, vintage findings and great books. &lt;br /&gt;&lt;br /&gt;It has a fully equipped kitchen shared with a cosy bright living room area with bookshelves, dining/Work table and a comfortable chair with nice view. The bedroom has a double bed and hangers for clothing. &lt;br /&gt;&lt;br /&gt;Bus 5C takes you to the center of the city in ten minutes. I would highly recommend walking around in the neighborhood, that is one of the more Colorful and vibrant places in the city!&lt;br /&gt;&lt;br /&gt;&lt;b&gt;The space&lt;/b&gt;&lt;br /&gt;There is a living room shared with kitchen.&lt;br /&gt;A bathroom with shower.&lt;br /&gt;And a bedroom with double bed and hangers&lt;br /&gt;&lt;br /&gt;&lt;b&gt;Guest access&lt;/b&gt;&lt;br /&gt;You have access to the apt only</t>
  </si>
  <si>
    <t>https://a0.muscache.com/pictures/7b01e869-b31a-4952-9fc1-d5b245680cc3.jpg</t>
  </si>
  <si>
    <t>https://www.airbnb.com/users/show/18591581</t>
  </si>
  <si>
    <t>Al</t>
  </si>
  <si>
    <t>https://www.airbnb.com/rooms/32516540</t>
  </si>
  <si>
    <t>Modern Apartment in Copenhagen,beach and Metro in</t>
  </si>
  <si>
    <t>Apartment in Copenhagen by Amager Beach with view to Sweden. Grand balcony, 119 m2 in total . 2 bedroom, large dining / day room and kitchen. Bathroom with shower &amp; tub . 4 Metro stop from Airport Metro 100 meters to, takes 7 min to Copenhagen city center for Tivoli, Shopping and museums. Private home, we hope you will enjoy your stay. Cleaning can be arranged for DKK 400.-&lt;br /&gt;&lt;br /&gt;&lt;b&gt;The space&lt;/b&gt;&lt;br /&gt;Several Restaurants, cafes and supermarkeds just outside the door.</t>
  </si>
  <si>
    <t>https://a0.muscache.com/pictures/4dc1a20f-bc37-4193-8ed6-559f29102c2d.jpg</t>
  </si>
  <si>
    <t>https://www.airbnb.com/users/show/216753976</t>
  </si>
  <si>
    <t>https://www.airbnb.com/rooms/32126191</t>
  </si>
  <si>
    <t>Cozy, centrally located apartment near the metro</t>
  </si>
  <si>
    <t>Nice, cozy apartment in a quiet, central location.&lt;br /&gt;&lt;br /&gt;&lt;b&gt;The space&lt;/b&gt;&lt;br /&gt;Kitchen, living room, bedroom, bathroom, small hallway and small balcony :-)&lt;br /&gt;&lt;br /&gt;&lt;b&gt;Guest access&lt;/b&gt;&lt;br /&gt;The entire flat</t>
  </si>
  <si>
    <t>https://a0.muscache.com/pictures/9d6c2d37-9c98-4b71-ac6c-24170c0930a5.jpg</t>
  </si>
  <si>
    <t>https://www.airbnb.com/users/show/177690137</t>
  </si>
  <si>
    <t>https://www.airbnb.com/rooms/32129695</t>
  </si>
  <si>
    <t>Charming home - feel like a local!</t>
  </si>
  <si>
    <t>https://a0.muscache.com/pictures/pro_photo_tool/Hosting-32129695-unapproved/original/7eb1fa2f-b2e9-4f93-99d7-f17c057c1073.JPEG</t>
  </si>
  <si>
    <t>https://www.airbnb.com/users/show/14977107</t>
  </si>
  <si>
    <t>Catrine Lykke</t>
  </si>
  <si>
    <t>https://www.airbnb.com/rooms/31329156</t>
  </si>
  <si>
    <t>City apartment with a Nordic interior design</t>
  </si>
  <si>
    <t>Sea view to Islands Brygge, where you can enjoy the sun rise and sun fall from the apartment. It is a few steps from the water, where you can also take a dip here. On the balcony there is a grill and it is a lovely space to enjoy a nice and quiet diner.&lt;br /&gt;&lt;br /&gt;It’s possible to shop for yourself and for the daily food shopping at our fantastic shopping center Fisketorvet.&lt;br /&gt;&lt;br /&gt;&lt;b&gt;The space&lt;/b&gt;&lt;br /&gt;Open kitchen living room newer renovated apartment. There are the basics that are needed and two balconies one can use.</t>
  </si>
  <si>
    <t>https://a0.muscache.com/pictures/6ab20c23-31a9-43b3-87bc-827a4512c4d5.jpg</t>
  </si>
  <si>
    <t>https://www.airbnb.com/users/show/107003995</t>
  </si>
  <si>
    <t>Claudia</t>
  </si>
  <si>
    <t>https://www.airbnb.com/rooms/32130320</t>
  </si>
  <si>
    <t>Quaint room in the hip Cph east close to the water</t>
  </si>
  <si>
    <t>Quaint room in larger old apartment in the trendy Østerbro. Just around the corner you have Nordre Frihavnsgade which has a lot of small unique boutiques and cozy restaurants and cafes. Close by you also find Bopa Plads a very trendy oasis in the middle of town. Here you find great cafes and there is always a lot of life. &lt;br /&gt;&lt;br /&gt;Please note there is no access to the kitchen.&lt;br /&gt;But I will provide you with a kettle so you are able boil water. Coffee and tea is also available in the room&lt;br /&gt;&lt;br /&gt;&lt;b&gt;The space&lt;/b&gt;&lt;br /&gt;Welcome!&lt;br /&gt;&lt;br /&gt;I am Hanne your host and I am renting out one of my rooms in my large beautiful apartment in the heart of wonderful Copenhagen, in one of Østerbro's coziest old street. It is a 10 min walk to Nordhavn Station, 20min walk to the Little Mermaid (ca. 1.5km), 1km to Sandkaj harbour pool, 2.8km to Amalienborg, 3.4 km to Nyhavn (famous colourful buildings) 1.7km to the Danish Design Museum, 950 meters to UN City, 2.2km from the National Art Gallery, 2</t>
  </si>
  <si>
    <t>https://a0.muscache.com/pictures/f9ea5229-d9fe-4ed9-9004-9e0877896018.jpg</t>
  </si>
  <si>
    <t>https://www.airbnb.com/users/show/38139312</t>
  </si>
  <si>
    <t>https://www.airbnb.com/rooms/31349550</t>
  </si>
  <si>
    <t>Cosy and central. Few mts.to Amagerbrogade.</t>
  </si>
  <si>
    <t>Cosy and central. 50 meters to restaurants, shopping, bus. 3km to town hall, 1.8km to christians havn, 4km to airport and 2km to the beach. And there is a nice garden right outside.&lt;br /&gt;&lt;br /&gt;&lt;b&gt;The space&lt;/b&gt;&lt;br /&gt;A cosy and clean apartement. There are shopping, restaurants. Buses  50 meters from the apartement.&lt;br /&gt;Very close to Amagerbrogade.&lt;br /&gt;&lt;br /&gt;&lt;b&gt;Guest access&lt;/b&gt;&lt;br /&gt;All rooms are aviable&lt;br /&gt;&lt;br /&gt;&lt;b&gt;Other things to note&lt;/b&gt;&lt;br /&gt;7/11 just across the street.&lt;br /&gt;Amagerbrogade. Some restaurants are open all nights. 1min. Walk.&lt;br /&gt;All kinds of supermarket around the corner.</t>
  </si>
  <si>
    <t>https://a0.muscache.com/pictures/07c493c1-b65f-4a2d-b314-e41b081dca28.jpg</t>
  </si>
  <si>
    <t>https://www.airbnb.com/users/show/234709059</t>
  </si>
  <si>
    <t>https://www.airbnb.com/rooms/32136314</t>
  </si>
  <si>
    <t>Central Canal Apartment 8</t>
  </si>
  <si>
    <t>https://a0.muscache.com/pictures/miso/Hosting-32136314/original/3cbff1d8-896b-4473-af86-d3fc42fef883.jpeg</t>
  </si>
  <si>
    <t>https://www.airbnb.com/rooms/31357146</t>
  </si>
  <si>
    <t>Welcome to my lovely home in the heart of Copenhagen. This bright, spacious 58 squaremetres apartment has all you need for a perfect stay in Copenhagen. The apartment is surrounded by nice cafés, shops, restaurants and the most iconic sights and attractions including The Little Mermaid, The Royal Palace, The Citadel and The Marble Church.&lt;br /&gt;&lt;br /&gt;&lt;b&gt;Guest access&lt;/b&gt;&lt;br /&gt;- 1 lovely bedroom with a queen size bed&lt;br /&gt;- 1 combined living and dining room including a couch, armchair, Samsung smart tv and a dining table suitable for 4 persons&lt;br /&gt;- Fully equipped kitchen with dishwasher&lt;br /&gt;- A bathroom with separate shower&lt;br /&gt;- Two balconies with access from the living room and bedroom</t>
  </si>
  <si>
    <t>https://a0.muscache.com/pictures/a1613631-a9ec-402d-93ee-98a691c6e4f6.jpg</t>
  </si>
  <si>
    <t>https://www.airbnb.com/users/show/68677153</t>
  </si>
  <si>
    <t>Simone Marie</t>
  </si>
  <si>
    <t>https://www.airbnb.com/rooms/32136599</t>
  </si>
  <si>
    <t>Rent A Place 1</t>
  </si>
  <si>
    <t>https://a0.muscache.com/pictures/27622727-2e32-47d4-83b2-0c853f885e80.jpg</t>
  </si>
  <si>
    <t>https://www.airbnb.com/rooms/32519952</t>
  </si>
  <si>
    <t>Lovely, cozy room in the heart of Frederiksberg</t>
  </si>
  <si>
    <t>&lt;b&gt;The space&lt;/b&gt;&lt;br /&gt;This cosy apartment is close to several,parks, one of which belongs to the agricultural University. Very quiet neighborhood, but many cafes and restaurants, plus shops almost around the corner. Metro stations 5-10 minutes away, and close to the centre of Copenhagen. App 20 minutes to airport.&lt;br /&gt;Kitchen can be used for&lt;br /&gt;light meals, incl Micro oven, kitchen ware available . Flowered back yard available .&lt;br /&gt;Appr half hour to swimming areas and beach.&lt;br /&gt;Bathroom w shower is quite small as in many old buildings.&lt;br /&gt;&lt;br /&gt;&lt;b&gt;Guest access&lt;/b&gt;&lt;br /&gt;Kitchen, bathroom, back yard.</t>
  </si>
  <si>
    <t>https://a0.muscache.com/pictures/c0c565e1-44cd-4eef-b796-3070fcfe5c41.jpg</t>
  </si>
  <si>
    <t>https://www.airbnb.com/users/show/19162973</t>
  </si>
  <si>
    <t>https://www.airbnb.com/rooms/31372662</t>
  </si>
  <si>
    <t>Cosy and clean room in NV</t>
  </si>
  <si>
    <t>Cosy and clean room in Nordvest Copenhagen. Nice and quite areal. Very easy to get to and from by bus 5C (goes directly from airport to apartment if needed)&lt;br /&gt;Both bathroom and kitchen will be shared with my roomies, since I won't be in the apartment when you are renting it. I will be just around the corner for check in/out and if you need anything :)&lt;br /&gt;&lt;br /&gt;&lt;b&gt;The space&lt;/b&gt;&lt;br /&gt;Its a four room apartment. The kitchen and living is combined and is a very nice place to relax or cock. The kitchen is working perfectly.&lt;br /&gt;The room you will be staying in is facing the a parking lot, but its not noisy. &lt;br /&gt;The bathroom is big and clean.&lt;br /&gt;&lt;br /&gt;&lt;b&gt;Guest access&lt;/b&gt;&lt;br /&gt;Its ok to invite a guest for dinner or hang time, but no parties or bigger dinner parties. This is because my roomies need their space and privacy.</t>
  </si>
  <si>
    <t>https://a0.muscache.com/pictures/0ddb4018-a97a-4811-85b2-1e1886a73d1b.jpg</t>
  </si>
  <si>
    <t>https://www.airbnb.com/users/show/31525035</t>
  </si>
  <si>
    <t>Emille</t>
  </si>
  <si>
    <t>$270.00</t>
  </si>
  <si>
    <t>https://www.airbnb.com/rooms/32521671</t>
  </si>
  <si>
    <t>Top Floor Flat - Frederiksberg - With Balcony</t>
  </si>
  <si>
    <t>The flat features soothing neutral tones throughout, a nice kitchen &amp; bathroom, a huge living room (with a pull down bed if needed) and a master bedroom with a Balcony (just been built). Living room Includes a desk area. Located on a quiet street in Frederiksberg, close to the city centre, with great transport links (Nuuks plads 2 minwalk). Lots of Restaurants &amp; Bars close by, including very popular Nørrebro. Feel free to message me if you need less than 5 nights.</t>
  </si>
  <si>
    <t>https://a0.muscache.com/pictures/584d484c-6dae-4de1-a18c-0a2362a572d5.jpg</t>
  </si>
  <si>
    <t>https://www.airbnb.com/users/show/244369226</t>
  </si>
  <si>
    <t>https://www.airbnb.com/rooms/32536891</t>
  </si>
  <si>
    <t>More than just a charming room in hip Stefansgade</t>
  </si>
  <si>
    <t>Big, bright and spacious apartment in trendy neighborhood! 150m2 with four rooms, very family friendly or for a small group. &lt;br /&gt;A very hip and popular place to live, shop and eat. Area is full of local shops, wine bars, cafés, and not as touristic as many other areas of Copenhagen. Close to the Lakes, public transportation and parks.</t>
  </si>
  <si>
    <t>https://a0.muscache.com/pictures/miso/Hosting-32536891/original/8208425f-940e-4a2a-96b9-4ffefddce06c.jpeg</t>
  </si>
  <si>
    <t>https://www.airbnb.com/rooms/31383294</t>
  </si>
  <si>
    <t>164 luxurious m2. Perfect location in Copenhagen.</t>
  </si>
  <si>
    <t>https://a0.muscache.com/pictures/4768128b-7d3e-4381-8d98-2f42890b85e2.jpg</t>
  </si>
  <si>
    <t>https://www.airbnb.com/users/show/2977467</t>
  </si>
  <si>
    <t>https://www.airbnb.com/rooms/32136917</t>
  </si>
  <si>
    <t>RAP 2</t>
  </si>
  <si>
    <t>https://a0.muscache.com/pictures/2e82e8aa-39f6-4bed-b100-1298d4a8ddc2.jpg</t>
  </si>
  <si>
    <t>https://www.airbnb.com/rooms/31384504</t>
  </si>
  <si>
    <t>The perfect base to explore Copenhagen/伝統的な佇まい</t>
  </si>
  <si>
    <t>Lovely apartment in the heart of Copenhagen in the historic "Christianshavn" neighbourhood. Easy access to all major attractions - yet a local and quiet residential area with loads of charm.  &lt;br /&gt;コペンハーゲン中心部の歴史的な町に位置。&lt;br /&gt;This charming apartment has two balconies to relax and enjoy the sun, and lots of natural light. It has been totally refurbished and has tasteful Nordic decor. ２つのバルコニーがあるコンパクトな間取り。&lt;br /&gt;The perfect base for a couple seeking to explore Copenhagen from a cosy and relaxing base.&lt;br /&gt;&lt;br /&gt;&lt;b&gt;The space&lt;/b&gt;&lt;br /&gt;The apartment has large living room with a lounge area and a dining area. The sofa can be used for a child. In addition there is bedroom with a double bed (140x200), and lots of closet storage space and small desk. The kitchen is fully fitted with microwave, oven, stove, and a washing machine. Finally, there is small bathroom with toilet and shower. The house is old with charm, and the apartment has been recently totally refurbished. I remove all personal items</t>
  </si>
  <si>
    <t>https://a0.muscache.com/pictures/5ef46cf8-578f-4331-830f-5b7e675d090f.jpg</t>
  </si>
  <si>
    <t>https://www.airbnb.com/users/show/193784419</t>
  </si>
  <si>
    <t>https://www.airbnb.com/rooms/32137146</t>
  </si>
  <si>
    <t>Rent A Place 3</t>
  </si>
  <si>
    <t>https://a0.muscache.com/pictures/599dcf8b-21d3-4121-a0b1-3f50bcf899b5.jpg</t>
  </si>
  <si>
    <t>https://www.airbnb.com/rooms/32540792</t>
  </si>
  <si>
    <t>Nord Hotel Apartments | Studio Hotel Apartment | 24/7 Service</t>
  </si>
  <si>
    <t xml:space="preserve">Nord Hotel Apartments offers:&lt;br /&gt;→ New hotel apartments with hotel-like features, super fast WIFI, 24/7 keyless check-in, premium bedding &amp; more.&lt;br /&gt;→ A dedicated around the clock online reception to assist you prior to, during and after your stay.&lt;br /&gt;→ Electronic smart locks on all doors enabling you to enjoy a hassle-free check-in and no need for key-sharing and/or waiting in queue for check-in. 100% secure, 100% hassle-free. &lt;br /&gt;→ Perfect for nightly, weekly or monthly stays – we got you covered!&lt;br /&gt;→ Nespresso coffee, tea &amp; much more - feel at home!&lt;br /&gt;→ Complimentary weekly mid-stay cleanings for stays above 7 nights&lt;br /&gt;&lt;br /&gt;To ensure you a pleasant, hassle-free stay, we are online 24/7 to assist you. We will be ready at your convenience to answer any questions. We would furthermore love to recommend top spots, what to see and do and where to find the best-hidden restaurant gems within Copenhagen. Our city is known as one of the leading gastro cities in the world - </t>
  </si>
  <si>
    <t>https://a0.muscache.com/pictures/a49169dc-b2bb-4eda-8ba5-834b93e38df3.jpg</t>
  </si>
  <si>
    <t>https://www.airbnb.com/users/show/244368024</t>
  </si>
  <si>
    <t>Nord</t>
  </si>
  <si>
    <t>https://www.airbnb.com/rooms/31396804</t>
  </si>
  <si>
    <t>Cozy and light apartment in Vesterbro</t>
  </si>
  <si>
    <t>Cozy 2 room apartment in the nice and trendy area of Copenhagen. 75m to the metro and plenty of shopping opportunities, bars, restaurants and parks within 2 min walk. Tivoli,  the central station and the Zoo is all within 15-20 min walk.&lt;br /&gt;&lt;br /&gt;The apartment is 70m2 with a balcony and big windows turning south which means sun most of the day on the balcony and a lot of light in the apartment.&lt;br /&gt;The apartment has a bedroom with a double bed and combined kitchen and livingroom with a 2 persons bed sofa</t>
  </si>
  <si>
    <t>https://a0.muscache.com/pictures/14ede859-c22b-443e-8877-09794159a038.jpg</t>
  </si>
  <si>
    <t>https://www.airbnb.com/users/show/181206858</t>
  </si>
  <si>
    <t>https://www.airbnb.com/rooms/32540802</t>
  </si>
  <si>
    <t>Nord Hotel Apartments | 2 Bedroom Hotel Apartment</t>
  </si>
  <si>
    <t>Nord Hotel Apartments offers:&lt;br /&gt;→ New hotel apartments with hotel-like features, super fast WIFI, 24/7 keyless check-in, premium bedding &amp; more.&lt;br /&gt;→ A dedicated around the clock online reception to assist you prior to, during and after your stay.&lt;br /&gt;→ Electronic smart locks on all doors enabling you to enjoy a hassle-free check-in and no need for key-sharing and/or waiting in queue for check-in. 100% secure, 100% hassle-free. &lt;br /&gt;→ Perfect for nightly, weekly or monthly stays – we got you covered!&lt;br /&gt;→ Coffee, tea &amp; much more - feel at home!&lt;br /&gt;→ Complimentary weekly mid-stay cleanings for stays above 7 nights&lt;br /&gt;&lt;br /&gt;To ensure you a pleasant, hassle-free stay, we are online 24/7 to assist you. We will be ready at your convenience to answer any questions. We would furthermore love to recommend top spots, what to see and do and where to find the best-hidden restaurant gems within Copenhagen. Our city is known as one of the leading gastro cities in the world - we hope yo</t>
  </si>
  <si>
    <t>https://a0.muscache.com/pictures/dfa6388a-1108-4155-92c0-f0d94022d992.jpg</t>
  </si>
  <si>
    <t>$1,477.00</t>
  </si>
  <si>
    <t>https://www.airbnb.com/rooms/32137332</t>
  </si>
  <si>
    <t>Rent A Place 4</t>
  </si>
  <si>
    <t>https://a0.muscache.com/pictures/3de6ee36-b715-42df-b655-6a44f9741fae.jpg</t>
  </si>
  <si>
    <t>https://www.airbnb.com/rooms/31401376</t>
  </si>
  <si>
    <t>Cozy small private bedroom</t>
  </si>
  <si>
    <t>Cozy little bedroom in a charming 3 room flat centrally located on Nørrebro. &lt;br /&gt;The apartment is placed in a backyard building and it is very silent indoors.&lt;br /&gt;The Cat Walder is at times my co-host.&lt;br /&gt;&lt;br /&gt;&lt;b&gt;The space&lt;/b&gt;&lt;br /&gt;The bed measures 140x200 and there is a limited amount of space around the bed. Please check out the pictures. &lt;br /&gt;There are 2 hangers on the door and a full body mirror.&lt;br /&gt;Next to the bed is a night lamp with adjustable light, nice for reading at night. &lt;br /&gt;There is not space for big suitcases in the room but we can store it in another room, but please let me know in advance so I will make space.&lt;br /&gt;&lt;br /&gt;&lt;b&gt;Guest access&lt;/b&gt;&lt;br /&gt;Guests are welcome to use bathroom and kitchen, which will be shared with me.&lt;br /&gt;&lt;br /&gt;&lt;b&gt;Other things to note&lt;/b&gt;&lt;br /&gt;The apartment is on 3rd floor and there is no elevator.&lt;br /&gt;&lt;br /&gt;CHECK-IN: during mon-fri it is possible after 17 in the afternoon. If you wish to check in at a different time just ask in advanc</t>
  </si>
  <si>
    <t>https://a0.muscache.com/pictures/73725458-afec-4ba6-b658-7ed204702e25.jpg</t>
  </si>
  <si>
    <t>https://www.airbnb.com/users/show/3010756</t>
  </si>
  <si>
    <t>April</t>
  </si>
  <si>
    <t>https://www.airbnb.com/rooms/32154989</t>
  </si>
  <si>
    <t>2-room with good transportation opportunities</t>
  </si>
  <si>
    <t>2 room apartment with a big spacious  kitchen with all appliances you will need. Small bedroom turning east with dresser and large double bed. Large living room turning west with television and a dining room table with seats for 5-6 people.&lt;br /&gt;Gas station on the other side of the road is open 24/7. Many transportation opprtunities across the street including a metro station. &lt;br /&gt;10 minutes from the city center on a bike. &lt;br /&gt;Quiet area with a lovely park across the street.</t>
  </si>
  <si>
    <t>https://a0.muscache.com/pictures/e67902ad-1061-4ec4-b27e-f16c9b00974d.jpg</t>
  </si>
  <si>
    <t>https://www.airbnb.com/users/show/241214866</t>
  </si>
  <si>
    <t>https://www.airbnb.com/rooms/32164868</t>
  </si>
  <si>
    <t>Family friendly house with big garden</t>
  </si>
  <si>
    <t>In this well lid house you find a large kitchen-livingroom, 3 bedrooms, 1 bathroom with toilet, another toilet and a scullery. A large garden with a terrasse is easily assessed through a door in the livingroom. &lt;br /&gt;The kitchen is well equiped, and the scullery has a washing machine.&lt;br /&gt;&lt;br /&gt;&lt;b&gt;The space&lt;/b&gt;&lt;br /&gt;The house is recently renovated, and the kitchen is brand new. We have lots of fridge capacity, a quoker for boiling water and induction cooking plate.&lt;br /&gt;&lt;br /&gt;&lt;b&gt;Guest access&lt;/b&gt;&lt;br /&gt;Feel free to use all rooms and all facilities</t>
  </si>
  <si>
    <t>https://a0.muscache.com/pictures/40e2870b-e9a4-4c4e-b885-89ce2b0b846a.jpg</t>
  </si>
  <si>
    <t>https://www.airbnb.com/users/show/6843291</t>
  </si>
  <si>
    <t>https://www.airbnb.com/rooms/32165917</t>
  </si>
  <si>
    <t>One-bedroom apartment (65 m2) with spacious living room and full amenities in the centre of Nørrebro.&lt;br /&gt;&lt;br /&gt;The entrance is in the passageway off the trendy Jægersborggade, full of local grocers and trendy shops, restaurants and cafes. Steps away from Nørrebroparken and Assistens Kirkegård (where Hans Christian Andersen and Søren Kirkegaard are buried)&lt;br /&gt;&lt;br /&gt;Easy access from the airport, and only a 20 minute walk or quick bus ride to the lakes, the city centre and all the tourist sights.&lt;br /&gt;&lt;br /&gt;&lt;b&gt;The space&lt;/b&gt;&lt;br /&gt;You will have the whole apartment to yourselves with a queen size bed, living room with large dining room table and 2 couches, one that folds out into a day bed for sleeping.&lt;br /&gt;&lt;br /&gt;&lt;b&gt;Other things to note&lt;/b&gt;&lt;br /&gt;No parties, no external guests and no noise after 11pm</t>
  </si>
  <si>
    <t>https://a0.muscache.com/pictures/5d9589e0-648b-4dda-a4ec-b88521912c0f.jpg</t>
  </si>
  <si>
    <t>https://www.airbnb.com/users/show/2555902</t>
  </si>
  <si>
    <t>Alix</t>
  </si>
  <si>
    <t>https://www.airbnb.com/rooms/32540810</t>
  </si>
  <si>
    <t>Nord Hotel Apartments | 4 Bedroom Hotel Apartment</t>
  </si>
  <si>
    <t>Nord Hotel Apartments offers: &lt;br /&gt;→ New hotel apartments with hotel-like features, super fast WIFI, 24/7 keyless check-in, premium bedding &amp; more.&lt;br /&gt;→ A dedicated around the clock online reception to assist you prior to, during and after your stay.&lt;br /&gt;→ Electronic smart locks on all doors enabling you to enjoy a hassle-free check-in and no need for key-sharing and/or waiting in queue for check-in. 100% secure, 100% hassle-free. &lt;br /&gt;→ Perfect for nightly, weekly or monthly stays – we got you covered!&lt;br /&gt;→ Nespresso coffee, tea &amp; much more - feel at home!&lt;br /&gt;→ Complimentary weekly mid-stay cleanings for stays above 7 nights&lt;br /&gt;&lt;br /&gt;To ensure you a pleasant, hassle-free stay, we are online 24/7 to assist you. We will be ready at your convenience to answer any questions. We would furthermore love to recommend top spots, what to see and do and where to find the best-hidden restaurant gems within Copenhagen. Our city is known as one of the leading gastro cities in the world -</t>
  </si>
  <si>
    <t>https://a0.muscache.com/pictures/4e8b7c50-d56e-4a7b-9c7d-b9ec7117018c.jpg</t>
  </si>
  <si>
    <t>https://www.airbnb.com/rooms/32544155</t>
  </si>
  <si>
    <t>Lovely quiet appartment in central copenhagen</t>
  </si>
  <si>
    <t>Located in historic Copenhagen this appartment is surrounded by green areas consisting of two lovely cemeteries and a park that used to be a part of Copenhagens old fortification ring. &lt;br /&gt;&lt;br /&gt;The area is a perfect combination of peacefullness, but with a central location. In walking distance you can find the Little Mermaid, Kastellet and Amalienborg. Within a 100 ms of the appartment there is a station (Østerbro st.) that contains metro, s-trains and busses that takes you around the city.&lt;br /&gt;&lt;br /&gt;&lt;b&gt;The space&lt;/b&gt;&lt;br /&gt;The appartment is a cozy 1-bedroom appartment around 60 m2 large. The apartment is on the 5th floor and has great natural light. It contains a bedroom, livingroom, bathroom and a kitchen. &lt;br /&gt;&lt;br /&gt;The appartment is great for single travellers or couples. If you want to cook there is a fully equipped kitchen that you can use and there are several supermarkets right nearby. The bathroom is brand new and has two different shower heads and nice warm water.  There i</t>
  </si>
  <si>
    <t>https://a0.muscache.com/pictures/f462b74d-a76f-4b28-9761-c70b890bb43c.jpg</t>
  </si>
  <si>
    <t>https://www.airbnb.com/users/show/37976141</t>
  </si>
  <si>
    <t>https://www.airbnb.com/rooms/31404499</t>
  </si>
  <si>
    <t>Classic danish Villa from 1924</t>
  </si>
  <si>
    <t>Our spacious villa is very cosy and warm. We have a great central heatingsystem, and on our first floor the heating is in the very floor. Still you'r welcome to use both of our fireplaces, one on groundfloor, the other on first floor, just for cosyness. Firewood is in a little shed in our backgarden. &lt;br /&gt;Our kithcen is fully eqiupped, nespresso machine, washmachine, large fridge/freezer with cold water and icecube feature, oven/stove, foodprocessor and a juicer.&lt;br /&gt;&lt;br /&gt;&lt;b&gt;The space&lt;/b&gt;&lt;br /&gt;We have a cat, his name is PukMaxi, but we call him Baba. He runs in and out as he pleases, when doors opens, and he likes to sleep all over the place, but feel free to tell him to leave the couch or bed if you want. &lt;br /&gt;Peter, our sweet, easygoing housemate, who lives in the basement, looks after PukMaxi, and he's more than happy to give any kind of help/guidance you may need, to do with the house, getting around town, or where to go and what to see. &lt;br /&gt;&lt;br /&gt;We have Sonos soundsystem on</t>
  </si>
  <si>
    <t>https://a0.muscache.com/pictures/3470ce2b-1e50-4f97-9c44-607f5a714a94.jpg</t>
  </si>
  <si>
    <t>https://www.airbnb.com/users/show/3962988</t>
  </si>
  <si>
    <t>https://www.airbnb.com/rooms/32547522</t>
  </si>
  <si>
    <t>Nord Hotel Apartments | Studio Hotel Apartment | 24/7 Service | Sleeps 3</t>
  </si>
  <si>
    <t>https://a0.muscache.com/pictures/af9ed0ac-c3af-492a-8bab-86526ce3037c.jpg</t>
  </si>
  <si>
    <t>https://www.airbnb.com/rooms/32172785</t>
  </si>
  <si>
    <t>Apartment overlooking the meat packing district</t>
  </si>
  <si>
    <t>Little but incredibly placed appartement, overlooking the trendy meatpacking district in the middle of copenhagen.  In this appartement you are close to the central station and lots of restaurants. The apartment has a balcony overlooking the courtyard, but also has access to a shared rooftop terrace with an amazing view overlooking Copenhagen.&lt;br /&gt;&lt;br /&gt;&lt;b&gt;The space&lt;/b&gt;&lt;br /&gt;You will have access to the entire appartement, which includes a livingroom, bedroom, small kitchen, and relatively large bathroom for copenhagen standards and a balcony.</t>
  </si>
  <si>
    <t>https://a0.muscache.com/pictures/e66d46fd-5385-4d3b-93e3-d744e0a4acaf.jpg</t>
  </si>
  <si>
    <t>https://www.airbnb.com/users/show/192844980</t>
  </si>
  <si>
    <t>https://www.airbnb.com/rooms/32799025</t>
  </si>
  <si>
    <t>Apartment close to train station</t>
  </si>
  <si>
    <t>Nice 60sq2 flat close to train station located in a hype North West part of Copenhagen. &lt;br /&gt;&lt;br /&gt;Only 10 min by train to get to the central station.&lt;br /&gt;Close to a road so traffic can be heard,but mostly in a prime time. &lt;br /&gt;&lt;br /&gt;A big grass area and a lake 2 min walk away.&lt;br /&gt;&lt;br /&gt;&lt;b&gt;The space&lt;/b&gt;&lt;br /&gt;There is a big bedroom with 1,5 size bed. There is a mattress that can be also used to sleep on the floor.</t>
  </si>
  <si>
    <t>https://a0.muscache.com/pictures/03dea4b5-442d-4146-9262-d5f48fefdc68.jpg</t>
  </si>
  <si>
    <t>https://www.airbnb.com/users/show/57869246</t>
  </si>
  <si>
    <t>https://www.airbnb.com/rooms/31406799</t>
  </si>
  <si>
    <t>Unique loft apartment in the heart of Copenhagen</t>
  </si>
  <si>
    <t>This cosy 2-floor apartment is located in an old and charming part of central Copenhagen, only 5 minutes from a Metro station, the shopping on Strøget, and the amusement park Tivoli.&lt;br /&gt;&lt;br /&gt;&lt;b&gt;The space&lt;/b&gt;&lt;br /&gt;The apartment is on the two top floors of a four story building from the mid 1700's, where the second floor has a small sleeping loft.&lt;br /&gt;&lt;br /&gt;The main floor has a big common space with living room and dining area, connected to the kitchen. &lt;br /&gt;There is staircase in the middle of the room that leads to the loft that has two leaning windows with nice views and a double bed.&lt;br /&gt;The living room is equipped with two couches and a table in front of a big screen TV with a HiFi system.&lt;br /&gt;The bathroom is newly renovated and has a shower, sink, toilet and a washing machine.&lt;br /&gt;&lt;br /&gt;Please be aware that the staircase to the loft is a bit steep, and the same goes for the staircase to the apartment since the building is very old.</t>
  </si>
  <si>
    <t>https://a0.muscache.com/pictures/8aed91b3-f33c-4d05-a14a-b485a4383e6b.jpg</t>
  </si>
  <si>
    <t>https://www.airbnb.com/users/show/104923451</t>
  </si>
  <si>
    <t>https://www.airbnb.com/rooms/32547634</t>
  </si>
  <si>
    <t>Nord Hotel Apartments | 3 Bedroom Hotel Apartment</t>
  </si>
  <si>
    <t>https://a0.muscache.com/pictures/0d825fca-d7f2-4f44-aa17-8f64634ac4ea.jpg</t>
  </si>
  <si>
    <t>https://www.airbnb.com/rooms/31410298</t>
  </si>
  <si>
    <t>Bright &amp; cosy apartment in the heart of Copenhagen</t>
  </si>
  <si>
    <t>Cosy, modern and very quiet apartment in the heart of Copenhagen. Located in Vesterbro, one of the most hip and lively areas of the city, with many shops, cafes and great restaurants just around the corner. The meat packing district and Frederiksberg Garden is only a 10-15 minute walk away. The same goes for Copenhagen Central Station where you can take trains directly to and from the airport.&lt;br /&gt;&lt;br /&gt;&lt;b&gt;The space&lt;/b&gt;&lt;br /&gt;One bedroom apartment with kitchen and dining room (47m2) (located on 4th floor)&lt;br /&gt;&lt;br /&gt;&lt;b&gt;Guest access&lt;/b&gt;&lt;br /&gt;We have a lovely shared yard/garden with flowers, tables and chairs. In the summer you can use the barbecue facilities.</t>
  </si>
  <si>
    <t>https://a0.muscache.com/pictures/cbc695d3-e4d9-4349-b8df-03a174977bad.jpg</t>
  </si>
  <si>
    <t>https://www.airbnb.com/users/show/142789618</t>
  </si>
  <si>
    <t>https://www.airbnb.com/rooms/32564479</t>
  </si>
  <si>
    <t>Midt på Vesterbro. Solrig balkon med skøn udsigt.</t>
  </si>
  <si>
    <t>**Læs venligst alle dele af beskrivelsen nedenfor**&lt;br /&gt;&lt;br /&gt;Tak for din interesse for at booke min lejlighed på Vesterbro i København. Læs alt om den nedenfor. Husk også at læse om husreglerne nederst.&lt;br /&gt;&lt;br /&gt;&lt;b&gt;The space&lt;/b&gt;&lt;br /&gt;Velkommen til min lejlighed midt på Vesterbro - det cooleste område i København :-)&lt;br /&gt;&lt;br /&gt;Mit hjem er beliggende på en sidegade til Istedgade, hvor du finder mange lækre restauranter, barer og butikker med kunst og design. &lt;br /&gt;&lt;br /&gt;Lejligheden er utroligt lys og har fri udsigt til Carlsberg Byens skyline. Der er en solrig altan, hvor du/I kan nyde en god kop kaffe i det grønne.&lt;br /&gt;&lt;br /&gt;Der er 7 min. gang til Københavns Hovedbanegård og Metro, og 2 min. gang til Kødbyen.&lt;br /&gt;&lt;br /&gt;Lejligheden er beliggende i en ejendom, der består af i alt 11 lejligheder. Naboerne er søde og rolige.&lt;br /&gt;&lt;br /&gt;&lt;b&gt;Guest access&lt;/b&gt;&lt;br /&gt;Som gæst har du/I adgang til køkken-alrum, stue, soveværelse og badeværelse.&lt;br /&gt;&lt;br /&gt;Et enkelt rum i lejligheden er aflåst</t>
  </si>
  <si>
    <t>https://a0.muscache.com/pictures/c64c980b-d753-42ca-926d-5892687476e8.jpg</t>
  </si>
  <si>
    <t>https://www.airbnb.com/users/show/244716794</t>
  </si>
  <si>
    <t>https://www.airbnb.com/rooms/32812051</t>
  </si>
  <si>
    <t>Beautiful and very central apartment in Vesterbro</t>
  </si>
  <si>
    <t>Beautiful, quiet and very central apartment in the Vesterbro area.&lt;br /&gt;This 67m2 apartment is equipped with all you can need to feel home during your stay: comfortable beds, large table where you can eat or work on your computer, shelves with art books, hot shower, a well equipped kitchen, indoor plants, or you can  also hang out in the backyard.&lt;br /&gt;Great location, really close to Central Station (5 min walk) and city centre.&lt;br /&gt;Vesterbro is a lovely and central area full of cafes, restaurants and shops.&lt;br /&gt;&lt;br /&gt;&lt;b&gt;The space&lt;/b&gt;&lt;br /&gt;The apartment is located in the 1st floor, you can access though the staircase.&lt;br /&gt;It is a charming historical building, with old big windows facing the street and the backyard in the other side, and also has antique wooden floors.&lt;br /&gt;&lt;br /&gt;All the rooms are facing a long hall.&lt;br /&gt;The bedroom is equipped with a 140x200 size bed and a tv connected to chromecast and hdmi cable. We will provide fresh bed linen and pillows and an extra set.&lt;br /&gt;</t>
  </si>
  <si>
    <t>https://a0.muscache.com/pictures/5102eb14-3c9c-40f1-bf8f-cc1d4b90d693.jpg</t>
  </si>
  <si>
    <t>https://www.airbnb.com/users/show/246832152</t>
  </si>
  <si>
    <t>Marta</t>
  </si>
  <si>
    <t>https://www.airbnb.com/rooms/31419846</t>
  </si>
  <si>
    <t>Lille værelse på Frederiksberg C</t>
  </si>
  <si>
    <t>Stor lejlighed i København med et lille sødt værelse til leje. Der er en stor stue hvor man kan spise og slappe af, en altan, et køkken og et badeværelse. Lejligheden ligger i et hyggeligt kvarter. Når man lejer værelset bor man sammen med mig:)&lt;br /&gt;&lt;br /&gt;&lt;b&gt;Guest access&lt;/b&gt;&lt;br /&gt;Gæster øne har adgang yil køkkenet, badeværelset, gangen, altanen, stuen, deres eget værelse</t>
  </si>
  <si>
    <t>https://a0.muscache.com/pictures/miso/Hosting-31419846/original/f783cbee-2ffc-42cd-9565-003940e4a5f3.jpeg</t>
  </si>
  <si>
    <t>https://www.airbnb.com/users/show/46843096</t>
  </si>
  <si>
    <t>$238.00</t>
  </si>
  <si>
    <t>https://www.airbnb.com/rooms/31440718</t>
  </si>
  <si>
    <t>Two balconies in central Copenhagen</t>
  </si>
  <si>
    <t>Light and lovely flat. Perfect for a family with children or a small group of travellers.&lt;br /&gt;&lt;br /&gt;&lt;b&gt;The space&lt;/b&gt;&lt;br /&gt;The apartment consists of a living room with dining table, including 2 children chairs, bed, stereo and tv. &lt;br /&gt;The children room includes lots of toys, and a bunkbed with two standard sized bed, which means they are large enough to fit two adults. In addition there’s a babybed and a changing table.The children room faces the charming backyard. &lt;br /&gt;The kitchen includes refrigerator, dishwasher etc, from the kitchen you can access the backyard.&lt;br /&gt;&lt;br /&gt;&lt;b&gt;Other things to note&lt;/b&gt;&lt;br /&gt;You decide whether you'll like to clean the apartment at the end of your stay or pay a cleaning charge of 400 kr. (:</t>
  </si>
  <si>
    <t>https://a0.muscache.com/pictures/46fc8bee-5f65-49e8-be55-2e976f96e9c1.jpg</t>
  </si>
  <si>
    <t>https://www.airbnb.com/users/show/235507857</t>
  </si>
  <si>
    <t>$5,990.00</t>
  </si>
  <si>
    <t>https://www.airbnb.com/rooms/32816116</t>
  </si>
  <si>
    <t>Modern and charming apartment in Vesterbro</t>
  </si>
  <si>
    <t>Modern and charming two floor apartment located in the hip old working quarter named "Vesterbro", which is indeed our favorite neighborhood of Copenhagen with its great atmosphere and green areas . &lt;br /&gt;&lt;br /&gt;The apartment is easy accessible by metro, S-train, foot or by bike. It is fully equipped with wifi, two bed rooms with two double beds, kitchen, dishwasher, bathroom and livingroom. And you can enjoy your morning coffee from the balcony.&lt;br /&gt;&lt;br /&gt;&lt;b&gt;The space&lt;/b&gt;&lt;br /&gt;The apartment is a classic old - but newly renovated - Copenhagen apartment. The main attraction is the open kitchen which is connected directly to the living room. Upstairs you will find two bedrooms and an extra living room and a beautiful balcony. &lt;br /&gt;&lt;br /&gt;From the balcony, will can enjoy the sun from the morning till afternoon.&lt;br /&gt;&lt;br /&gt;It is located in the area Vesterbro, close to places like the Meat Packing District,  Carlsberg  brewery, great hangout places like Sønder Boulevard.&lt;br /&gt;&lt;br /&gt;The kitch</t>
  </si>
  <si>
    <t>https://a0.muscache.com/pictures/8d3e84e4-3e41-4ffa-9d70-79fbe9bfdaf4.jpg</t>
  </si>
  <si>
    <t>https://www.airbnb.com/users/show/39273785</t>
  </si>
  <si>
    <t>https://www.airbnb.com/rooms/32570898</t>
  </si>
  <si>
    <t>Mi casa es su casa 😊</t>
  </si>
  <si>
    <t>Perfect for an authentic and nice experience in Copenhagen.&lt;br /&gt;&lt;br /&gt;&lt;b&gt;The space&lt;/b&gt;&lt;br /&gt;Very comfortable couch and a king size bed &lt;br /&gt;Netflix &amp; HBO account on flatscreen TV &lt;br /&gt;All kitchen supplies and spices for good homemade meals available.&lt;br /&gt;&lt;br /&gt;&lt;b&gt;Guest access&lt;/b&gt;&lt;br /&gt;Access to the whole apartment</t>
  </si>
  <si>
    <t>https://a0.muscache.com/pictures/562070cf-6304-4e75-9880-d1d993db953d.jpg</t>
  </si>
  <si>
    <t>https://www.airbnb.com/users/show/5315663</t>
  </si>
  <si>
    <t>https://www.airbnb.com/rooms/32572303</t>
  </si>
  <si>
    <t>LIGHT - GREEN AND OPEN APARTMENT</t>
  </si>
  <si>
    <t>A moderen and bright apartment in quiet surroundings - with lots of plants! A big balcony with an open view. &lt;br /&gt;&lt;br /&gt;It is well suited for couples , solo travelers and business travelers.&lt;br /&gt;&lt;br /&gt;Centrally located cozy 2room apartment with large, sunny balcony close to café and hipsterly Vesterbro, Carlsbergbyen, lovely parks, ZOO, grocery shopping and Fisketorvet shoppingcenter. &lt;br /&gt;&lt;br /&gt;A 5 minut walk to two different S-trainstations and a A3 bus outside the front door.&lt;br /&gt;&lt;br /&gt;&lt;b&gt;The space&lt;/b&gt;&lt;br /&gt;As you can see I have lots os plants. If you stay for more than a week - they will need some watering. You don't have to do this - I will just have my mother stop by and do this whenever it suits you :-)</t>
  </si>
  <si>
    <t>https://a0.muscache.com/pictures/da55a6df-0d24-45be-8d4a-e8b9f2915a0b.jpg</t>
  </si>
  <si>
    <t>https://www.airbnb.com/users/show/47914952</t>
  </si>
  <si>
    <t>https://www.airbnb.com/rooms/32580778</t>
  </si>
  <si>
    <t>Private Room in a spacious apartment in Nørrebro</t>
  </si>
  <si>
    <t>Private bedroom in a 3-bedroom apartment. The apartment is a spacious 140 m2 apartment on the 1. floor (not ground floor). It has 3 bedrooms in total and a shared living room. You are of course welcome to use the kitchen and the living room while you are here :)</t>
  </si>
  <si>
    <t>https://a0.muscache.com/pictures/miso/Hosting-32580778/original/9a40a711-bc8e-4651-a539-1a1777be4a45.jpeg</t>
  </si>
  <si>
    <t>https://www.airbnb.com/users/show/13916134</t>
  </si>
  <si>
    <t>https://www.airbnb.com/rooms/31452675</t>
  </si>
  <si>
    <t>Cozy Apartment MAX 15- 20. min from City Center.</t>
  </si>
  <si>
    <t>A lovely apartment in a quiet area.&lt;br /&gt;It takes max. 20 minutes to get in to the city center by bus and metro. &lt;br /&gt;&lt;br /&gt;It is 15 minute walk to the metro station and Amagerbro shopping center. &lt;br /&gt;&lt;br /&gt;There is different shopping/eating optionals in the area such as Rema 1000, Lidl (nice and cheap) and Fakta. It is within 5 minute walk. &lt;br /&gt;&lt;br /&gt;There is electrical bikes around the corner, which is really easy to use. &lt;br /&gt;&lt;br /&gt;25 minute walk to the beach. &lt;br /&gt;21  minutes by metro and bus to Copenhagen Airport.&lt;br /&gt;&lt;br /&gt;&lt;b&gt;The space&lt;/b&gt;&lt;br /&gt;The apartment is close to city center and to the beach. &lt;br /&gt;There is a lot of restaurants in the area. &lt;br /&gt;Not more than 20 minutes from the airport. &lt;br /&gt;Quiet area with free parking.&lt;br /&gt;&lt;br /&gt;&lt;b&gt;Guest access&lt;/b&gt;&lt;br /&gt;You will have access to the whole apartment.&lt;br /&gt;&lt;br /&gt;&lt;b&gt;Other things to note&lt;/b&gt;&lt;br /&gt;If you need to store your luggage in the city center before checkin, please see link; &lt;br /&gt; https://luggagehero.com/&lt;br</t>
  </si>
  <si>
    <t>https://a0.muscache.com/pictures/b07d9be8-dca2-4705-82da-5018131e6450.jpg</t>
  </si>
  <si>
    <t>https://www.airbnb.com/users/show/113953102</t>
  </si>
  <si>
    <t>Meliva</t>
  </si>
  <si>
    <t>https://www.airbnb.com/rooms/32581583</t>
  </si>
  <si>
    <t>Beautiful, cozy apartment in central Copenhagen</t>
  </si>
  <si>
    <t>Chamerende, lys og hyggelig lejelighed i hjertet af Vesterbro med massere af byliv og kulturalle oplevelser. 5 minutters gang fra hovedbanegården og kun 10-15 minutters gang fra strøget og kun små 10 minutters gang fra Sankt Jørgens sø. Perfekt sted at holde sin storby ferie.&lt;br /&gt;&lt;br /&gt;Charming, bright and cozy apartment in the heart of Vesterbro with lots of city life and cultural experiences. Perfect walking distance to sights and city life. it´s the perfect place to keep your vacation in Copenhagen.&lt;br /&gt;&lt;br /&gt;&lt;b&gt;The space&lt;/b&gt;&lt;br /&gt;3 værelses lejlighed, midt i københavn. Klassisk skandinavisk design, og indrettet. &lt;br /&gt;Normalt bor jeg her med min kæreste, men vi vil ikke være til stede under jeres ophold.&lt;br /&gt;Der er en dobbelt seng i soveværelset, og så er der mulighed for opredning på sofa. Der er også mulighed for at for en opredning på en stor luftmadras.&lt;br /&gt;&lt;br /&gt;&lt;b&gt;Guest access&lt;/b&gt;&lt;br /&gt;Under jeres ophold vil i have adgang til hele lejheden undtagen vores skabe i soveværel</t>
  </si>
  <si>
    <t>https://a0.muscache.com/pictures/miso/Hosting-32581583/original/bd80f02a-ad49-4bac-b1e9-b9937014050e.jpeg</t>
  </si>
  <si>
    <t>https://www.airbnb.com/users/show/234985250</t>
  </si>
  <si>
    <t>Anna Søndergaard</t>
  </si>
  <si>
    <t>https://www.airbnb.com/rooms/32825629</t>
  </si>
  <si>
    <t>Nice house close to airport, beach and metro</t>
  </si>
  <si>
    <t>Nice house in a quiet neighborhood. Close to the airport, beach and metro, that will take you to the city centre in ten minutes.</t>
  </si>
  <si>
    <t>https://a0.muscache.com/pictures/15fb8fb4-f12a-419a-abc5-b33751d7704e.jpg</t>
  </si>
  <si>
    <t>https://www.airbnb.com/users/show/70963736</t>
  </si>
  <si>
    <t>https://www.airbnb.com/rooms/31458547</t>
  </si>
  <si>
    <t>Cozy apartment near Copenhagen</t>
  </si>
  <si>
    <t>Velkommen i denne hyggelige, hjemlige og rummelige 3-værelses lejlighed i Valby. &lt;br /&gt;&lt;br /&gt;Lejligheden ligger i rolige omgivelser, få minutters gang fra Vigerslevparken og Valbyparken, hvor man kan gå ture ved vandet. Transport til og fra lejligheden kører ofte, og der er desuden gratis parkering døgnet rundt lige foran. &lt;br /&gt;&lt;br /&gt;Lejligheden har plads til 4 personer fordelt på 2 værelser. Lejligheden ligger på 2. sal.&lt;br /&gt;&lt;br /&gt;En lys, hjemlig og hyggelig lejlighed med nem adgang til Københavns centrum.&lt;br /&gt;&lt;br /&gt;&lt;b&gt;The space&lt;/b&gt;&lt;br /&gt;Der er adgang til gratis Netflix, TV2 Play, HBO og DR på TV’et og vi har ligeledes AirPlay som man kan koble på med sin Apple telefon. &lt;br /&gt;I køkkenet har vi en højtaler med Bluetooth, så man kan afspille sin egen musik. &lt;br /&gt;&lt;br /&gt;På værelse 2 kan sengen trækkes ud til en dobbeltseng med gode madrasser (180x200cm).&lt;br /&gt;&lt;br /&gt;Vores lejlighed er personlig, hyggelig og lys. Den bærer præg af, at vi bor her gennem personlige billeder og ting. Lejli</t>
  </si>
  <si>
    <t>https://a0.muscache.com/pictures/9f9ceb4c-5417-4368-a7df-2df3963d636d.jpg</t>
  </si>
  <si>
    <t>https://www.airbnb.com/users/show/23838341</t>
  </si>
  <si>
    <t>Emilie Basse</t>
  </si>
  <si>
    <t>https://www.airbnb.com/rooms/32829785</t>
  </si>
  <si>
    <t>Room in modern and spacious apt. in Vesterbro</t>
  </si>
  <si>
    <t>Spacious and charming two floor apartment located in the hip old working quarter named "Vesterbro", which is indeed our favorite neighborhood of Copenhagen with its great atmosphere and green areas . &lt;br /&gt;&lt;br /&gt;The apartment is easy accessible by busses, S-train or by bike. It is fully equipped with wifi, private bedroom, kitchen, dishwasher, bathroom and livingroom.&lt;br /&gt;&lt;br /&gt;&lt;b&gt;The space&lt;/b&gt;&lt;br /&gt;The apartment is a classic old - but newly renovated - Copenhagen apartment. The main attraction is the open kitchen which is connected directly to the living room. Upstairs you will find two bedrooms and an extra living room. You will have access to one of the bedrooms, while I sleep in the other. And you’ll have the balcony :-)&lt;br /&gt;&lt;br /&gt;It is located in the area Vesterbro, close to places like the Meat Packing District,  Carlsberg  brewery, great hangout places like Sønder Boulevard.&lt;br /&gt;&lt;br /&gt;The kitchen is fully equipped (including dishwasher) with all you need for cooking.&lt;br /&gt;&lt;br</t>
  </si>
  <si>
    <t>https://a0.muscache.com/pictures/3f4bd609-84d2-4b54-a14a-880ea093168f.jpg</t>
  </si>
  <si>
    <t>https://www.airbnb.com/rooms/32603453</t>
  </si>
  <si>
    <t>Dejlig og hyggelig 2-værelses lejlighed</t>
  </si>
  <si>
    <t>Super hyggelig lejlighed tæt på indre København. Lejligheden ligger tilbagetrukket, hvilket betyder at der er en dejlig nattero. &lt;br /&gt;Lejligheden rummer alt hvad man har brug for og der er en altan hvor man har morgen- og formiddagssol.&lt;br /&gt;Der er bus (7A, 26, 21 og 10) og togforbindelser (s-tog linie F) lige ude på Roskildevej, så det er nemt at komme rundt. Man kan også leje cykler.&lt;br /&gt;&lt;br /&gt;&lt;b&gt;The space&lt;/b&gt;&lt;br /&gt;Super hyggelig lejlighed tæt på indre København. Lejligheden ligger tilbagetrukket, hvilket betyder at der er en dejlig nattero. &lt;br /&gt;Lejligheden rummer alt hvad man har brug for og der er en altan hvor man har morgen- og formiddagssol.&lt;br /&gt;Der er bus (6A, 26, 21 og 10) og togforbindelser (s-tog linie F) lige ude på Roskildevej, så man let kan komme omkring i København.&lt;br /&gt;&lt;br /&gt;&lt;b&gt;Guest access&lt;/b&gt;&lt;br /&gt;Alle rum på nær det lille rum til venstre i entreen, hvor vi har alt vores tøj og vores sko.&lt;br /&gt;Desuden er computeren i soveværelset ikke tilladt at bruge.&lt;br /&gt;&lt;br</t>
  </si>
  <si>
    <t>https://a0.muscache.com/pictures/2bf31902-e06d-4bfb-9a01-dbb0baa970f7.jpg</t>
  </si>
  <si>
    <t>https://www.airbnb.com/users/show/141165216</t>
  </si>
  <si>
    <t>https://www.airbnb.com/rooms/31466813</t>
  </si>
  <si>
    <t>Skønt værelse i Valby 5 km fra city</t>
  </si>
  <si>
    <t>Værelset er i vores nyrenoverede kælder med adgang til badeværesle, og te / kaffe brygning samt egen indgang. Køkkenet er IKKE udstyret til madlavning.&lt;br /&gt;Vi kommer selv i kælderen efter ting, men ikke i  værelset og badeværelset. Vores villa ligger ca. 5 km fra centrum af København, og der er ca. 5 min gang til både bus &amp; tog. Adgang til dejlig have (ikke så relevant om vinteren), og mulighed for at medbringe mindre hund. Der er ligeledes mulighed for privat og gratis parkering lige ved huset.&lt;br /&gt;&lt;br /&gt;&lt;b&gt;The space&lt;/b&gt;&lt;br /&gt;Eftersom vi bor tæt på Kbh city, så er der mange muligheder for udflugter til de mange seværdigheder København kan byde på.&lt;br /&gt;&lt;br /&gt;&lt;b&gt;Guest access&lt;/b&gt;&lt;br /&gt;Gæsterne har adgang til eget værelse og badeværelse samt egen indgang, men vi kan komme i kælderen efter ting, da der er flere rum. Der er IKKE mulighed for madlavning!&lt;br /&gt;&lt;br /&gt;&lt;b&gt;Other things to note&lt;/b&gt;&lt;br /&gt;Som nævnt flere gange, så er der ikke mulighed for madlavning, men der kan laves kaffe og te</t>
  </si>
  <si>
    <t>https://a0.muscache.com/pictures/5b31880f-0277-4f36-900c-a5859e9d5a49.jpg</t>
  </si>
  <si>
    <t>https://www.airbnb.com/rooms/32606220</t>
  </si>
  <si>
    <t>Lys københavner-bolig</t>
  </si>
  <si>
    <t>Lejligheden: &lt;br /&gt;63 kvm lys københavner-lejlighed med god planløsning og højt til loftet. Køkken og soveværelse ligger ind til gården, hvor trafikstøj ikke kan høres. &lt;br /&gt;&lt;br /&gt;Området: &lt;br /&gt;Lejligheden ligger tæt på restauranter, caféer og barer og er i gåafstand til indre by samt 500 meter fra metro.&lt;br /&gt;&lt;br /&gt;Fra lufthavnen:&lt;br /&gt;Med offentlig transport (ca. 31 min): Tag M2 til Frederiksberg st. Skift til M3 via Nørrebro og stå af på Nørrebro Runddel.  Herfra 500 meters gåafstand.&lt;br /&gt;Med taxa (ca. 25 min): Koster ca. 400 kr&lt;br /&gt;&lt;br /&gt;&lt;b&gt;The space&lt;/b&gt;&lt;br /&gt;Lejligheden: &lt;br /&gt;63 kvm lys københavner-lejlighed med god planløsning og højt til loftet. Køkken og soveværelse ligger ind til gården, hvor trafikstøj ikke kan høres. &lt;br /&gt;&lt;br /&gt;Området: &lt;br /&gt;Lejligheden ligger tæt på restauranter, caféer og barer og er i gåafstand til indre by samt 500 meter fra metro.&lt;br /&gt;&lt;br /&gt;&lt;b&gt;Guest access&lt;/b&gt;&lt;br /&gt;Der er ikke adgang til klædeskab.</t>
  </si>
  <si>
    <t>https://a0.muscache.com/pictures/b898093f-2abe-4861-bb09-c2e4defb6e47.jpg</t>
  </si>
  <si>
    <t>https://www.airbnb.com/users/show/53859411</t>
  </si>
  <si>
    <t>https://www.airbnb.com/rooms/32834314</t>
  </si>
  <si>
    <t>Østerbro - The Quite Neighbourhood - Perfect For Family - 3 Bedrooms (1354-1)</t>
  </si>
  <si>
    <t>- Rooms -&lt;br /&gt;Main Floor:&lt;br /&gt;&lt;br /&gt;Dining room&lt;br /&gt;Toilet&lt;br /&gt;Kitchen: dishwasher, well equipped kitchen, WIFI internet.&lt;br /&gt;Living room: WIFI internet.&lt;br /&gt;&lt;br /&gt;Floor 1:&lt;br /&gt;&lt;br /&gt;Bedroom 1: double bed (length: 2m, width: -6m).&lt;br /&gt;Bedroom 2: single bed (length: 2m, width: 1.2m), working desk.&lt;br /&gt;Bathroom&lt;br /&gt;Toilet&lt;br /&gt;&lt;br /&gt;Floor 2:&lt;br /&gt;&lt;br /&gt;Bedroom: double bed (length: 2m, width: 1.4m).&lt;br /&gt;&lt;br /&gt;Lower Floor 1:&lt;br /&gt;&lt;br /&gt;Service room: washing machine.&lt;br /&gt;-&lt;br /&gt;&lt;br /&gt;This is a nearly complete 130 m2 townhouse on 3 levels. &lt;br /&gt; &lt;br /&gt;3 bedrooms with plenty of space for 5 persons - perfect for an entire family. &lt;br /&gt; &lt;br /&gt;The house is close to parks, so remember your running shoes. &lt;br /&gt; &lt;br /&gt;Easy access by public transportation to downtown Copenhagen.&lt;br /&gt;&lt;br /&gt;- Outdoor: A lovely and quiet place in Copenhagen's eastern section, Østerbro. Close to public transportation (both train and bus), so you can quickly get to the downtown area or other areas of Cope</t>
  </si>
  <si>
    <t>https://a0.muscache.com/pictures/prohost-api/Hosting-32834314/original/3bed610f-d96c-422d-bc2c-c073e9045451.jpeg</t>
  </si>
  <si>
    <t>https://www.airbnb.com/rooms/31485818</t>
  </si>
  <si>
    <t>Modern cozy apartment in the center of Copenhagen.</t>
  </si>
  <si>
    <t>Spacious apartment near the city center of Copenhagen. The apartment is located within walking distance to Nørreport station and “Strøget” the main shopping street in Copenhagen. Also within a very close distance (4 min. Walking) you will find, Torvehallerne, The Botanical garden, the lakes and other great parks and small local interior and clothing stores.</t>
  </si>
  <si>
    <t>https://a0.muscache.com/pictures/80c2da97-f7e5-4b8c-918f-0cddae3d88e9.jpg</t>
  </si>
  <si>
    <t>https://www.airbnb.com/users/show/93167912</t>
  </si>
  <si>
    <t>Agnes</t>
  </si>
  <si>
    <t>https://www.airbnb.com/rooms/32840505</t>
  </si>
  <si>
    <t>Skønt byhus, tæt på lufthavn og centrum</t>
  </si>
  <si>
    <t>https://a0.muscache.com/pictures/c163e253-3c84-4b97-bf93-33ef66e2d237.jpg</t>
  </si>
  <si>
    <t>https://www.airbnb.com/users/show/247052872</t>
  </si>
  <si>
    <t>https://www.airbnb.com/rooms/32609989</t>
  </si>
  <si>
    <t>Billy Bolig</t>
  </si>
  <si>
    <t>Featuring free WiFi,  Billy Bolig is located in Copenhagen. The room boasts a kitchen and a shared bathroom. Some units at the property feature a patio with a garden view.&lt;br /&gt;&lt;br /&gt; Close to the city center, about 5 km away with many means of transport such as buss and seaways. The airport is 12 minutes by taxi &lt;br /&gt;&lt;br /&gt;Billy Bolig is a great choice for travelers interested in tourist attractions, entertainment and convenient public transport.&lt;br /&gt;&lt;br /&gt;This property is also rated for the best value in Copenhagen.</t>
  </si>
  <si>
    <t>https://a0.muscache.com/pictures/a6acbee6-34e4-49c9-8e47-b7c120baae0d.jpg</t>
  </si>
  <si>
    <t>https://www.airbnb.com/users/show/161075951</t>
  </si>
  <si>
    <t>George Minta</t>
  </si>
  <si>
    <t>https://www.airbnb.com/rooms/31488751</t>
  </si>
  <si>
    <t>Spacious room in the heart of Copenhagen</t>
  </si>
  <si>
    <t>&lt;b&gt;The space&lt;/b&gt;&lt;br /&gt;The apartment is bright and spacious in a traditional Copenhagen apartment building from the 18th century. &lt;br /&gt;The room is in a private corner of the apartment and has a double bed. &lt;br /&gt;There is acces to a full functioning kitchen and a shared bathroom with all amenities.&lt;br /&gt;&lt;br /&gt;If you have children or babies, this apartment is not suitable.</t>
  </si>
  <si>
    <t>https://a0.muscache.com/pictures/913f02c3-f574-496c-ac3d-3c88e0cef425.jpg</t>
  </si>
  <si>
    <t>https://www.airbnb.com/users/show/56875468</t>
  </si>
  <si>
    <t>https://www.airbnb.com/rooms/32627579</t>
  </si>
  <si>
    <t>Big Scandinavian design house in Copenhagen SV.</t>
  </si>
  <si>
    <t>You will instantly feel the Scandinavian design traditions and "hygge" (cosy) in this big house that is very close to the city center of Copenhagen and close to the fantastic Valby Parc.&lt;br /&gt;&lt;br /&gt;&lt;b&gt;The space&lt;/b&gt;&lt;br /&gt;The house is 140m2 big and features an open first floor with kitchen, living- and dinning room, a modern spacey bathroom with spa and the master bedroom. A roof-room with extra madresses.&lt;br /&gt;The ground floor features a bedroom with 2 single beds, an open room with workspace, sleeping couch and an extra bathroom. Free Parking.&lt;br /&gt;&lt;br /&gt;OBS: UPDATE OCTOBER 2019: The Jacuzzi is currently not working. Sorry.&lt;br /&gt;&lt;br /&gt;&lt;b&gt;Other things to note&lt;/b&gt;&lt;br /&gt;If you are 8 persons be aware that the last two beds are in the open roof-room that is difficult to access. This "room" is not recommended for kids. Also be aware that this "room" has no walls and any sounds from the living room will be heard.</t>
  </si>
  <si>
    <t>https://a0.muscache.com/pictures/9d985495-f730-4c8c-8ca3-951d13b80573.jpg</t>
  </si>
  <si>
    <t>https://www.airbnb.com/users/show/245300842</t>
  </si>
  <si>
    <t>Toke Rude</t>
  </si>
  <si>
    <t>https://www.airbnb.com/rooms/32840963</t>
  </si>
  <si>
    <t>Norwegian in Denmark</t>
  </si>
  <si>
    <t>Room central in Copenhagen. Bed 120 cm, sofa, table with 4 chairs. Plenty of super markets, restaurants and local shops close by. &lt;br /&gt;The metro (M3 Nørrebro) and bus 5C is also close, so it’s easy to get around the city. &lt;br /&gt;Ps: I don’t own any coffee machine.&lt;br /&gt;&lt;br /&gt;&lt;b&gt;Guest access&lt;/b&gt;&lt;br /&gt;Shared bathroom, kitchen and hallway.</t>
  </si>
  <si>
    <t>https://a0.muscache.com/pictures/00627c18-aaa5-4af3-ba90-03817b7da4ee.jpg</t>
  </si>
  <si>
    <t>https://www.airbnb.com/users/show/147140043</t>
  </si>
  <si>
    <t>Hege</t>
  </si>
  <si>
    <t>https://www.airbnb.com/rooms/32841934</t>
  </si>
  <si>
    <t>Penthouse med altan og masser af lys</t>
  </si>
  <si>
    <t>Nyrenoveret penthouse lejlighed med stor lækker altan, køkken-alrum og masser af lys.&lt;br /&gt;&lt;br /&gt;&lt;b&gt;Guest access&lt;/b&gt;&lt;br /&gt;Hele lejligheden</t>
  </si>
  <si>
    <t>https://a0.muscache.com/pictures/pro_photo_tool/Hosting-32841934-unapproved/original/febc31eb-00bd-4947-a928-17c11c1a4a02.JPEG</t>
  </si>
  <si>
    <t>https://www.airbnb.com/users/show/1310158</t>
  </si>
  <si>
    <t>https://www.airbnb.com/rooms/32856349</t>
  </si>
  <si>
    <t>A "hyggelig" modern apartment in the middle of Copenhagen, located in walking distance of the central train station, shopping, groceries, nightlife and cafés.&lt;br /&gt;&lt;br /&gt;&lt;b&gt;The space&lt;/b&gt;&lt;br /&gt;In the apartment there is a bedroom with a double bed, as well as a living room with a tv, a nice kitchen, and a balcony.</t>
  </si>
  <si>
    <t>https://a0.muscache.com/pictures/7b98fbe6-6c47-4650-a3df-db9410237263.jpg</t>
  </si>
  <si>
    <t>https://www.airbnb.com/users/show/170273333</t>
  </si>
  <si>
    <t>https://www.airbnb.com/rooms/32653714</t>
  </si>
  <si>
    <t>Charming apartment with privat rooftop</t>
  </si>
  <si>
    <t>The apartment has 1 bedroom with a kings size bed and a baby bed. The living room has high sealing and there is plenty of room for guests (an air mattress can also be folded up in the living room if you are several guests.).&lt;br /&gt;There is also a children's room with a bunk bed as well as toys and books for the kids.&lt;br /&gt;The apartment is very functional with a fully equipped kitchen with dish washer, coffee maker, foodprocesser etc.&lt;br /&gt;&lt;br /&gt;&lt;b&gt;The space&lt;/b&gt;&lt;br /&gt;A quiet area yet close to the city, transport and green areas.&lt;br /&gt;&lt;br /&gt;&lt;b&gt;Guest access&lt;/b&gt;&lt;br /&gt;We have a quiet courtyard with playing options for smaller children. Garden furniture is available on a shared basis with the other residents.</t>
  </si>
  <si>
    <t>https://a0.muscache.com/pictures/1ba807b8-39e8-4316-bafc-3ba98541169e.jpg</t>
  </si>
  <si>
    <t>https://www.airbnb.com/users/show/58893267</t>
  </si>
  <si>
    <t>Tinna</t>
  </si>
  <si>
    <t>https://www.airbnb.com/rooms/33290524</t>
  </si>
  <si>
    <t>Spacious Copenhagen flat for the big family</t>
  </si>
  <si>
    <t>Spacious designer flat (180 m2) with 3 big bedrooms which easily accommodates 6 people. Flat with all facilities for your comport. &lt;br /&gt;Located right on Vesterbros Main Street with restaurants and cafes at the doorstep. &lt;br /&gt;You are within walking distance to both central station and sightseeing highlights like Tivoli, Zoo and city hall.&lt;br /&gt;&lt;br /&gt;&lt;b&gt;The space&lt;/b&gt;&lt;br /&gt;Peaceful and secure area of central Copenhagen. Perfect for a quiet and peaceful stay with your family.</t>
  </si>
  <si>
    <t>https://a0.muscache.com/pictures/f89b32b3-9571-41fd-b802-b8a5fd552491.jpg</t>
  </si>
  <si>
    <t>https://www.airbnb.com/users/show/3789262</t>
  </si>
  <si>
    <t>$3,950.00</t>
  </si>
  <si>
    <t>https://www.airbnb.com/rooms/32864068</t>
  </si>
  <si>
    <t>Cosy new apartment. Elevator,parking &amp; 2 balconys</t>
  </si>
  <si>
    <t xml:space="preserve">Welcome! We hope you will feel at home during your stay. Our apartment is well located next to the train station from where you can reach the city center in 10 min. &lt;br /&gt;Please note that there is a building site close to the appartment, and some noise can be expected from mon - sat from 7 - 18. &lt;br /&gt;In the neighbourhood you will find a supermarket, restaurants, bakery, and Valbyparken.&lt;br /&gt;The apartment is fully equipped with everything you will need. &lt;br /&gt;There is free parking, elevator, and 2 balconys.&lt;br /&gt;&lt;br /&gt;&lt;b&gt;The space&lt;/b&gt;&lt;br /&gt;Large and new city apartment build in 2016. &lt;br /&gt;There is big combined livingroom and diningroom with a fully equipped kitchen. There is a dishwasher, oven, hubs, fridge and a freezer &lt;br /&gt;In connection to the livingroom there is a large balcony. &lt;br /&gt;The bathroom is with underheated flooring, washing machine and tumble dryer. &lt;br /&gt;The Master bedroom is also in connection with a balcony. &lt;br /&gt;All bedrooms has room darkening blinds. The 2 minor </t>
  </si>
  <si>
    <t>https://a0.muscache.com/pictures/3ec69ffe-3025-47e4-9403-c7e43c684d07.jpg</t>
  </si>
  <si>
    <t>https://www.airbnb.com/users/show/243694192</t>
  </si>
  <si>
    <t>Melissa</t>
  </si>
  <si>
    <t>https://www.airbnb.com/rooms/33300686</t>
  </si>
  <si>
    <t>Hyggelig københavner lejlighed, med personlighed</t>
  </si>
  <si>
    <t>Cosy apartment, with a lot of soul.&lt;br /&gt;&lt;br /&gt;The neighborhood is lively, with a lot going on, especially by summer. All though Baldersgade is pretty quit so your night sleep is guaranteed, if you are with kids there is a playground just around the corner.&lt;br /&gt;There are a lot of streetfood trucks and a streetfood market in the area a lot of interesting shops, everything nearby. City centre 10 minutes away.&lt;br /&gt;!</t>
  </si>
  <si>
    <t>https://a0.muscache.com/pictures/e0130d22-95d8-4e0f-aa2f-ebc928094070.jpg</t>
  </si>
  <si>
    <t>https://www.airbnb.com/users/show/37156240</t>
  </si>
  <si>
    <t>Annabell</t>
  </si>
  <si>
    <t>https://www.airbnb.com/rooms/32653977</t>
  </si>
  <si>
    <t>Perfect place for a family</t>
  </si>
  <si>
    <t>Nice appartment with balcony facing south with a beautiful view.  Located on a quiet street, 300 meters from Frederiksberg Garden, a 5 min walk to Copenhagen Zoo, Metro and shopping 1.3 km away, bus every 5 min. Two bedrooms, one with queen size bed and one with 2 separate beds, see photo . Bathroom with shower. Nice big kitchen. And a cat😊 WiFi and TV with chromecast. Free parking</t>
  </si>
  <si>
    <t>https://a0.muscache.com/pictures/0283a1d8-02c0-4daf-afd3-068be4834b40.jpg</t>
  </si>
  <si>
    <t>https://www.airbnb.com/users/show/82628704</t>
  </si>
  <si>
    <t>https://www.airbnb.com/rooms/33300943</t>
  </si>
  <si>
    <t>lys og smuk københavner lejlighed - nyt bad 2021!</t>
  </si>
  <si>
    <t>Familievenlig lejlighed beliggende i det hyggelige og stilfulde Islands Brygge, i hjertet af København, nær havnen og havnebadet. Rigtig Københavner byliv!&lt;br /&gt;&lt;br /&gt;Vi forventer at I er stille og rolige og passer godt på lejligheden.&lt;br /&gt;Der er helt nyt badeværelse fra 2021. Glæd dig.&lt;br /&gt;&lt;br /&gt;OBS: Det er et krav at du har en beskrivelse af dig selv og du fortæller hvem der skal lejligheden og hvad formålet med jeres rejse er.&lt;br /&gt;&lt;br /&gt;&lt;b&gt;The space&lt;/b&gt;&lt;br /&gt;Lejligheden er 100 m2, velegnet til 4 personer. Den består af 2 soveværelser og et køkken / alrum / stue med altan og hems.&lt;br /&gt;- Beliggende på 4. og 5. sal i en bygning fra begyndelsen af 19. hundredetallet, med nyt stort badeværelse.&lt;br /&gt;&lt;br /&gt;&lt;b&gt;Guest access&lt;/b&gt;&lt;br /&gt;2 soveværelse med en dobbeltsenge. På hemsen  er yderligere 2 stk. madrasser.&lt;br /&gt;Lejligheden er udstyret med køkken inkl. opvaskemaskine og et badeværelse. Badeværelset er stort med badekar, gulvvarme og fra 2021 . Der er vaskemaskine og tørretumbler.&lt;br /</t>
  </si>
  <si>
    <t>https://a0.muscache.com/pictures/d8ed1eac-2e38-46eb-8177-2924637369f2.jpg</t>
  </si>
  <si>
    <t>https://www.airbnb.com/users/show/2531199</t>
  </si>
  <si>
    <t>https://www.airbnb.com/rooms/32656372</t>
  </si>
  <si>
    <t>Great and cosy apartment in central Copenhagen!</t>
  </si>
  <si>
    <t>Lovely, bright and spacious penthouse apartment. Located on third floor in a nice and peaceful neighbourhood near public transportation, grocery shops and nature. The apartment has a big living room, a large bedroom and a small storage room which makes it ideal for couples or a small family.&lt;br /&gt;&lt;br /&gt;If you are looking for a spacious apartment near the heart of Copenhagen, this apartment will be perfect for you. We hope that you will consider staying at our place. We will be very happy to welcome you!&lt;br /&gt;&lt;br /&gt;&lt;b&gt;The space&lt;/b&gt;&lt;br /&gt;The apartment is located in a nice and quiet neighborhood at Sundbyvester Plads, which is near the popular street, Amagerbrogade, that will offer you coffee bars, restaurants, bars and shopping opportunities. Our apartment is newly renovated and painted. With two balconies, our apartment will offer you a beautiful view of green areas.&lt;br /&gt;&lt;br /&gt;The rooms:&lt;br /&gt;&lt;br /&gt;Living room: &lt;br /&gt;Sofa for stretching out and relaxing. Huge flat screen (65") and Surr</t>
  </si>
  <si>
    <t>https://a0.muscache.com/pictures/miso/Hosting-32656372/original/ec467d0c-7204-481f-9f11-c356848bb5ac.jpeg</t>
  </si>
  <si>
    <t>https://www.airbnb.com/users/show/125419071</t>
  </si>
  <si>
    <t>https://www.airbnb.com/rooms/32664893</t>
  </si>
  <si>
    <t>Neat and beautiful flat in quiet area</t>
  </si>
  <si>
    <t>Neat open spaced flat with original beams, open spaces, bedroom and a large bathroom with all amenities.  The flat has a garden, lovely neighbourghs and in quiet area near 2 train stations and beautiful Søndermarken park and Frederiksberg Gardens. Ideel for families or couples who likes a small retreat being close to the center of Copenhagen.</t>
  </si>
  <si>
    <t>https://a0.muscache.com/pictures/f60c0419-7bd2-4a2d-8b0f-1121a73b58f5.jpg</t>
  </si>
  <si>
    <t>https://www.airbnb.com/users/show/16041645</t>
  </si>
  <si>
    <t>Vera</t>
  </si>
  <si>
    <t>https://www.airbnb.com/rooms/32681005</t>
  </si>
  <si>
    <t>Cozy apartment in the heart of Nørrebro Cph.</t>
  </si>
  <si>
    <t>Cozy apartment in the heart of Nørrebro Cph near the lakes. &lt;br /&gt;&lt;br /&gt;Close to good bars, trendy boutiques, eateries in a buzzing multiethnic and friendly neighborhood.&lt;br /&gt;Perfect for couples.&lt;br /&gt;&lt;br /&gt;&lt;b&gt;The space&lt;/b&gt;&lt;br /&gt;Nice and cosy apartment with a kitchen, bathroom, livingroom and quiet bedroom out to the yard.</t>
  </si>
  <si>
    <t>https://a0.muscache.com/pictures/6bd41952-de0d-4040-bc4e-e0180f28bedc.jpg</t>
  </si>
  <si>
    <t>https://www.airbnb.com/users/show/96940424</t>
  </si>
  <si>
    <t>https://www.airbnb.com/rooms/32880945</t>
  </si>
  <si>
    <t>Brooklyn  Penthouse, Nyhavn Harbour</t>
  </si>
  <si>
    <t xml:space="preserve">In a side street to Nyhavn is Toldbodgade where you find the apartment Brooklyn where you are located in the heart of Copenhagen. You'll have all the best restaurants and more right where you're located.&lt;br /&gt;&lt;br /&gt;¤ BE AWARE THAT the price is really cheap compared to other hosts who demand more money for apartments in Nyhavn which aren't even located in Nyhavn.&lt;br /&gt;&lt;br /&gt;More information can be found below!&lt;br /&gt;&lt;br /&gt;&lt;b&gt;The space&lt;/b&gt;&lt;br /&gt;Copenhagen prides itself on having well preserved authentic apartments, and my apartment is one of those. Built-in the 1600s, my apartment allows guests to experience the beauty of authentic danish architecture. I’ve allowed myself to go ‘all-in’ in terms of interior design - choosing only the best of luxury furniture.&lt;br /&gt;&lt;br /&gt;&lt;b&gt;Guest access&lt;/b&gt;&lt;br /&gt;The apartment is comprised of 3 bedrooms, each equipped with a double bed. I understand that having a really clear understanding of the home's configuration is a critical aspect of planning a trip </t>
  </si>
  <si>
    <t>https://a0.muscache.com/pictures/pro_photo_tool/Hosting-32880945-unapproved/original/f3803358-4044-4185-abea-182d5d63b451.JPEG</t>
  </si>
  <si>
    <t>https://www.airbnb.com/users/show/247379882</t>
  </si>
  <si>
    <t>Edward</t>
  </si>
  <si>
    <t>Copenhagen, Nyhavn, Denmark</t>
  </si>
  <si>
    <t>https://www.airbnb.com/rooms/32889465</t>
  </si>
  <si>
    <t>Cosy apartment with balcony close to city centre</t>
  </si>
  <si>
    <t>Bright and cosy apartment in the heart of Copenhagen. Located close to the city centre and with a lot of shops, restaurants and cafés in the neighbourhood. The apartment also has a big balcony with sun from 12 o'clock untill sunset.&lt;br /&gt;The apartment is located 5 minutes walk from the metro station (Enghave Plads station) which connects you with the entire city. Three stops from the city centre.&lt;br /&gt;&lt;br /&gt;&lt;b&gt;The space&lt;/b&gt;&lt;br /&gt;There are two rooms consisting of a bedroom with a double bed and a big living room with kitchen and access to the balcony.</t>
  </si>
  <si>
    <t>https://a0.muscache.com/pictures/a55fc7fb-24a9-4bd8-b57e-f3632c381292.jpg</t>
  </si>
  <si>
    <t>https://www.airbnb.com/users/show/141655653</t>
  </si>
  <si>
    <t>https://www.airbnb.com/rooms/33302625</t>
  </si>
  <si>
    <t>Central, cozy and very light appartement!</t>
  </si>
  <si>
    <t>A very nice and light appartement, in Copenhagen.&lt;br /&gt;&lt;br /&gt;&lt;b&gt;The space&lt;/b&gt;&lt;br /&gt;It’s a perfect place to live in, while you are in Copenhagen!&lt;br /&gt;Just a 2 min walk from the train station. 15 min bike from downtown. 200 meter walk from a lovely park with Zoo!&lt;br /&gt;&lt;br /&gt;&lt;b&gt;Guest access&lt;/b&gt;&lt;br /&gt;It is possible to rent 2 bikes, from us, so you can enjoy most of Copenhagen in just a few days.&lt;br /&gt;You can do your laudry in the cellar&lt;br /&gt;&lt;br /&gt;&lt;b&gt;Other things to note&lt;/b&gt;&lt;br /&gt;Enjoy your breakfast or dinner on the balcony, with a view over the park!</t>
  </si>
  <si>
    <t>https://a0.muscache.com/pictures/245ae4ea-fdb1-4c66-9fbd-c10afa5ea952.jpg</t>
  </si>
  <si>
    <t>https://www.airbnb.com/users/show/128735598</t>
  </si>
  <si>
    <t>https://www.airbnb.com/rooms/32896240</t>
  </si>
  <si>
    <t>sunny park view + FREE bikes</t>
  </si>
  <si>
    <t>Welcome to my beautiful apartment in the nicest area of Copenhagen.&lt;br /&gt;&lt;br /&gt;The apartment has two floors, two balconies, large windows and lots of light.&lt;br /&gt;&lt;br /&gt;It's very quiet here! - There is not a road in front of the building - only the park.&lt;br /&gt;&lt;br /&gt;I have 4 bicycles that you can use for free.&lt;br /&gt;&lt;br /&gt;&lt;b&gt;The space&lt;/b&gt;&lt;br /&gt;It's a large and stylish apartment on the 4th. and 5th. floor with a great view of the park.&lt;br /&gt;&lt;br /&gt;The apartment has everything you will need for your stay here:&lt;br /&gt;*Fully equipped kitchen&lt;br /&gt;*Large bathroom with bathtub&lt;br /&gt;*Towels and bedlinen&lt;br /&gt;*Fast wifi&lt;br /&gt;&lt;br /&gt;You can have your breakfast or just sit and relax on one of the two balconies.&lt;br /&gt;The apartment is perfect for a family or a group of friends.&lt;br /&gt;There are sleeping space for 4 people:&lt;br /&gt;*Bedroom with kingsize doublebed.&lt;br /&gt;*Room with single bed&lt;br /&gt;*Living room with two single beds.&lt;br /&gt;&lt;br /&gt;&lt;b&gt;Guest access&lt;/b&gt;&lt;br /&gt;You will have the whole apartment to yourse</t>
  </si>
  <si>
    <t>https://a0.muscache.com/pictures/4ce36975-c5a7-4a7b-b99b-9320ac9a5e86.jpg</t>
  </si>
  <si>
    <t>https://www.airbnb.com/users/show/246873765</t>
  </si>
  <si>
    <t>$1,510.00</t>
  </si>
  <si>
    <t>https://www.airbnb.com/rooms/32909355</t>
  </si>
  <si>
    <t>Cozy family apartment in great location</t>
  </si>
  <si>
    <t>Comfortable and clean two floor apartment practically next to the beautiful Byparken, Ørestads metro, and Fields shopping center. Equipped with everything to feel like at home and located in the heart of Ørestad, one of the newest areas of Copenhagen,  built around nature, water and worldwide famous architecture. Also walking distance to the Bella Center conference center and 10 minutes ride to the center of Copenhagen. The place is ideal for families with small children or couples.</t>
  </si>
  <si>
    <t>https://a0.muscache.com/pictures/64f6bab9-40de-4dff-a24a-0a83ff0d2b7b.jpg</t>
  </si>
  <si>
    <t>https://www.airbnb.com/users/show/14633123</t>
  </si>
  <si>
    <t>https://www.airbnb.com/rooms/32927235</t>
  </si>
  <si>
    <t>Home</t>
  </si>
  <si>
    <t>My home is at the down floor with balcony and an on going garden set up. No need to think about stairs, very new kitchen, bathroom and clean apartment.&lt;br /&gt;&lt;br /&gt;&lt;b&gt;The space&lt;/b&gt;&lt;br /&gt;The living room, bathroom, balcony, Masters bedroom, kitchen, car park and walk way&lt;br /&gt;&lt;br /&gt;&lt;b&gt;Guest access&lt;/b&gt;&lt;br /&gt;Living room, kitchen, walk way, balcony, masters bedroom, bathroom</t>
  </si>
  <si>
    <t>https://a0.muscache.com/pictures/b935ffe0-1c5e-4a5b-9a57-be69a753f1b7.jpg</t>
  </si>
  <si>
    <t>https://www.airbnb.com/users/show/132200284</t>
  </si>
  <si>
    <t>Joey</t>
  </si>
  <si>
    <t>https://www.airbnb.com/rooms/32707835</t>
  </si>
  <si>
    <t>Vesterbro room (Food, drink and hipsterbronx)</t>
  </si>
  <si>
    <t>My apartment is close to Carlsberg Town, Sønder Boulevard, Enghave Park/Plads, Meatpacking district, Fisketorvet Shopping Center, Islands Brygge(go for a swim) and inner city. &lt;br /&gt;You will love my apartment because of the neighbourhood, the light, the beds, the kitchen and the coziness. The apartment is very good for families(with children), friends or for business. There are many restaurants and bars nearby. The train station and busstop is very close and takes only 10 minutes to inner city.&lt;br /&gt;&lt;br /&gt;&lt;b&gt;The space&lt;/b&gt;&lt;br /&gt;Dont hesitate to book this apartment, if you want to live like a real copenhagener! It is a very bright space with colourful things.&lt;br /&gt;&lt;br /&gt;&lt;b&gt;Guest access&lt;/b&gt;&lt;br /&gt;You have access for every room in the apartment, besides my room. Also you have access for the yard we share with our neighbors.</t>
  </si>
  <si>
    <t>https://a0.muscache.com/pictures/0233b86b-df41-4895-997c-8630d033a222.jpg</t>
  </si>
  <si>
    <t>https://www.airbnb.com/users/show/41651527</t>
  </si>
  <si>
    <t>https://www.airbnb.com/rooms/33305519</t>
  </si>
  <si>
    <t>Cosy quiet apartment in Copenhagen center</t>
  </si>
  <si>
    <t>A very cosy and low-key apartment, with everything you need for a good stay. It’s my home, so I hope it will also feel like a bit of a home to you&lt;br /&gt;&lt;br /&gt;&lt;b&gt;The space&lt;/b&gt;&lt;br /&gt;Two room apartment, with a cosy kitchen and small but nice bathroom. There is a queen-sized bed in the bedroom and a sofa in the livingroom that can be folded out to a normal bed size.</t>
  </si>
  <si>
    <t>https://a0.muscache.com/pictures/miso/Hosting-33305519/original/0103a398-f0ff-4ff0-8cf1-7de057c7be50.jpeg</t>
  </si>
  <si>
    <t>https://www.airbnb.com/users/show/187334948</t>
  </si>
  <si>
    <t>https://www.airbnb.com/rooms/32711646</t>
  </si>
  <si>
    <t>Rooftop apartment with sunny balcony in Vesterbro!</t>
  </si>
  <si>
    <t>This beautiful 100 km2 apartment in 2 floors is situated in Vesterbro next to the Meatpacking district with cafes, restaurants, and shops on every corner. Located on the 5th floor, the apartment features a spacious balcony facing the courtyard with sun throughout the day!&lt;br /&gt;&lt;br /&gt;The apartment is easy to access and in walking distance to everything you could want. The metro is 5 min away, and there are rental bike shops nearby. You also have the Harbour close by, where you can go for a summer swim!&lt;br /&gt;&lt;br /&gt;&lt;b&gt;The space&lt;/b&gt;&lt;br /&gt;The apartment is centered around the bright and spacious living room that is connected to the kitchen with both a large dining table and a sofa. From the kitchen you enter the balcony where you can relax in the sun, enjoy and afternoon drink or have your dinner. The bedroom has a 160 cm bed and is located upstairs on the 6th floor with an amazing overview of Copenhagen from the large skylights. There is free wifi, access to dishwasher, washing machine, tow</t>
  </si>
  <si>
    <t>https://a0.muscache.com/pictures/31e4a8d4-87dc-4131-872d-a7b39f68021b.jpg</t>
  </si>
  <si>
    <t>https://www.airbnb.com/users/show/189492567</t>
  </si>
  <si>
    <t>Dagmar</t>
  </si>
  <si>
    <t>https://www.airbnb.com/rooms/32928201</t>
  </si>
  <si>
    <t>200 m2 villa tæt på Frederiksberg</t>
  </si>
  <si>
    <t>Lys og nyistandsat Bungalow villa i 2 etager i meget roligt og ugeneret kvarter med let adgang til offentlig transport og kort afstand til shopping og seværdigheder.&lt;br /&gt;&lt;br /&gt;&lt;b&gt;The space&lt;/b&gt;&lt;br /&gt;Huset ligger på en 800m2 lukket grund omkranset af 2 terrasser og stor græsplane med frugttræer.&lt;br /&gt;Der er indlagt gulvvarme i badeværelser samt hele underetagen.&lt;br /&gt;Solsenge, haveborde, stole, parasol, stor Weber gasgrill og diverse havelegetøj kan benyttes ligesom 4 cykler også er til fri afbenyttelse.&lt;br /&gt;Side-by-side amerikaner køleskab med koldt vand og isdispenser findes også i huset.</t>
  </si>
  <si>
    <t>https://a0.muscache.com/pictures/5c7e34a5-acd4-4874-90a9-f58cb18a0af8.jpg</t>
  </si>
  <si>
    <t>https://www.airbnb.com/users/show/47700005</t>
  </si>
  <si>
    <t>https://www.airbnb.com/rooms/32930209</t>
  </si>
  <si>
    <t>Down town with balcony for the family or couple</t>
  </si>
  <si>
    <t>Lovely apartment for the couple to enjoy center of Copenhagen close to everything! Or for the family, the apartment lies just next to Copenhagen's BEST playground. Must see! 1 km from Central Station. Urban vibe, green area, playgrounds, cafés, Meat District just around the corner for the young people.&lt;br /&gt;&lt;br /&gt;The kitchen is fully equipped, and both shopping malls, supermarkets and café's are just around the corner. The apartment lies withdrawn from Istedgade, so you have absolute peace.&lt;br /&gt;&lt;br /&gt;&lt;b&gt;The space&lt;/b&gt;&lt;br /&gt;One master bedroom with a double bed and french balcony.&lt;br /&gt; &lt;br /&gt;In the other bedroom it is a double air mattress and a junior bed for the kid. &lt;br /&gt;&lt;br /&gt;Towels, linens etc. are in the apartment.&lt;br /&gt;&lt;br /&gt;&lt;b&gt;Guest access&lt;/b&gt;&lt;br /&gt;Access to the entire apartment + to the shared backyard with BBQ, playground and eating areas</t>
  </si>
  <si>
    <t>https://a0.muscache.com/pictures/6ac2926c-aad5-4878-8d95-033a55f9a63a.jpg</t>
  </si>
  <si>
    <t>https://www.airbnb.com/users/show/34092998</t>
  </si>
  <si>
    <t>Talita</t>
  </si>
  <si>
    <t>https://www.airbnb.com/rooms/32931079</t>
  </si>
  <si>
    <t>Cosy apartment with perfect location</t>
  </si>
  <si>
    <t>Cosy apartment in the city center. The apartment has everything you need for cooking, a bathroom with a shower-niche, a bedroom and a big open kitchen. There is a tv i the apartment with a Playstation 4, Netflix and HBO.&lt;br /&gt;&lt;br /&gt;&lt;b&gt;The space&lt;/b&gt;&lt;br /&gt;The apartment is located on a quiet street, right next to the botanical garden, Torvehallerne and the lakes of Copenhagen. It is perfect for exploring both the inner city and just a short walk to the vibrant multicultural Nørrebro area. Nørreport station, is only a 5 minute walk from the apartment, and from there you can easily go to other parts og both Copenhagen and Denmark by bus, train og metro. From Copenhagen airport it's just a 15 min ride with the metro to Nørreport station.</t>
  </si>
  <si>
    <t>https://a0.muscache.com/pictures/09874a52-2804-471d-a6a5-75a399c16c45.jpg</t>
  </si>
  <si>
    <t>https://www.airbnb.com/users/show/54571272</t>
  </si>
  <si>
    <t>https://www.airbnb.com/rooms/33310153</t>
  </si>
  <si>
    <t>se comparte con la dueña una sola soy yo marisol.</t>
  </si>
  <si>
    <t>en esto momento estoy buscando   huéspedes  que tengan interés para reservar para 3 meses   a partir de octubre&lt;br /&gt;&lt;br /&gt;&lt;b&gt;The space&lt;/b&gt;&lt;br /&gt;espasio disponible   un cuarto  una sala con dos cama pequeña  y  cuarto una  cama personal  para dos persona  adulta   esta el baño  con lavadora   ay un patio y la cosina&lt;br /&gt;&lt;br /&gt;&lt;b&gt;Guest access&lt;/b&gt;&lt;br /&gt;lavadora ventiladores     televisores  no internes si</t>
  </si>
  <si>
    <t>https://a0.muscache.com/pictures/a6a3388b-7ea0-4768-b082-2ddc79ec6914.jpg</t>
  </si>
  <si>
    <t>https://www.airbnb.com/users/show/209415833</t>
  </si>
  <si>
    <t>Marisol</t>
  </si>
  <si>
    <t>https://www.airbnb.com/rooms/32934307</t>
  </si>
  <si>
    <t>Newly built with 2 balconies and sun all day</t>
  </si>
  <si>
    <t>Spoil your self with one of the best and newest apartments in town. The apartment comes with 2 bedrooms and balconies, where you can enjoy the morning or evening sun. &lt;br /&gt;&lt;br /&gt;The location is central, and close to the water within walking distance to Christianshavn, Vesterbro, and Inner city. &lt;br /&gt;&lt;br /&gt;It’s a perfect place for a calm couple with older kids or two couples. &lt;br /&gt;I only accept verified guests with reviews. Please take good care of the apartment.&lt;br /&gt;&lt;br /&gt;&lt;b&gt;The space&lt;/b&gt;&lt;br /&gt;2020 Update:&lt;br /&gt;Corvid: Minimum 5 days among guest - disinfectant spray for cleaning.&lt;br /&gt;Balcony-bar&lt;br /&gt;Hammock on the second balcony (click on/off)&lt;br /&gt;&lt;br /&gt;Newly built apartment with designer furniture and details such as Sonos in each room, IRobot vacuum cleaner and Netflix + HBO.  &lt;br /&gt;&lt;br /&gt;The lamps are old city lamps from the city which was replaced a few year ago then restored by a local designer.&lt;br /&gt;&lt;br /&gt;There are two beds in two bedrooms:&lt;br /&gt;- 180cm TEMPUR® Cloud Supre</t>
  </si>
  <si>
    <t>https://a0.muscache.com/pictures/miso/Hosting-32934307/original/602b1d71-b1e6-40e2-b02e-d446c9483b63.jpeg</t>
  </si>
  <si>
    <t>https://www.airbnb.com/users/show/2692391</t>
  </si>
  <si>
    <t>$1,236.00</t>
  </si>
  <si>
    <t>https://www.airbnb.com/rooms/32936034</t>
  </si>
  <si>
    <t>Luxery flat, harbour, Tivoli, Parking, center CPH</t>
  </si>
  <si>
    <t>One of a kind flat near Tivoli. Amazing view from all rooms. Swimming and shoppingmall outside the door and walking distance to Tivoli, Nyhavn, Strøget shopping, and Meetpacking dining. 10 min to BellaCenter conferencecenter.&lt;br /&gt;The flat has a large livingroom, 2BR w 2 double beds, 2 bathrooms and a sofabed. &lt;br /&gt; You are in the the center of cph but still in a quiet location.&lt;br /&gt; Boat for cruising, Can be arranged at extra charge in summer months. A true luxery experience.&lt;br /&gt;&lt;br /&gt;&lt;b&gt;The space&lt;/b&gt;&lt;br /&gt;This gives you the best opportunity to experience why lonely Planet calls Copenhagen no. 1 City to visit in the World. Beautiful sea, bikes, fresh air.</t>
  </si>
  <si>
    <t>https://a0.muscache.com/pictures/e1dc0d17-0420-4d03-99df-fa0e09f397e0.jpg</t>
  </si>
  <si>
    <t>https://www.airbnb.com/users/show/97906037</t>
  </si>
  <si>
    <t>https://www.airbnb.com/rooms/32938107</t>
  </si>
  <si>
    <t>Stylish townhouse with room for the whole family.</t>
  </si>
  <si>
    <t>Lovely townhouse in Valby. 4 bedrooms, 127m2, 3 floors. Nice patio with barbecue and garden furniture. Close to shopping and train station. Child friendly area with several playgrounds. 15 minutes by train to Copenhagen central station.</t>
  </si>
  <si>
    <t>https://a0.muscache.com/pictures/7560cb3c-05a7-42d7-ae36-66e4201e9fb5.jpg</t>
  </si>
  <si>
    <t>https://www.airbnb.com/users/show/187207650</t>
  </si>
  <si>
    <t>https://www.airbnb.com/rooms/33326956</t>
  </si>
  <si>
    <t>Cozy scandinavian apartment with two balconies</t>
  </si>
  <si>
    <t>2th floor apartment is in a very scananavian style - all about natural elements and white. It's a 2 bedroom apartment with a doubel bed in each one, where one funktions more as a living room. It has two balconies, where one has a view over a green football lawn and the other is south turned with sun all day long.&lt;br /&gt;&lt;br /&gt;The apartment is located within walking distance to the nice beach "Amger Strandpark" and super close to the metro witch can bring you around in copenhagen really fast.&lt;br /&gt;&lt;br /&gt;&lt;b&gt;The space&lt;/b&gt;&lt;br /&gt;Please note that there are not TV and NO dishwasher - we do have a washing machine.&lt;br /&gt;&lt;br /&gt;&lt;b&gt;Guest access&lt;/b&gt;&lt;br /&gt;You are able to use the entire apartment (and balconies of course).</t>
  </si>
  <si>
    <t>https://a0.muscache.com/pictures/0005e670-9b4f-40e9-895f-84bc0c960eb7.jpg</t>
  </si>
  <si>
    <t>https://www.airbnb.com/users/show/24853004</t>
  </si>
  <si>
    <t>Alba Marie</t>
  </si>
  <si>
    <t>$652.00</t>
  </si>
  <si>
    <t>https://www.airbnb.com/rooms/32730444</t>
  </si>
  <si>
    <t>2room apartment - Christianshavn</t>
  </si>
  <si>
    <t>Rent a charming apartment, in one of the oldest and most adorable neighbourhoods in Copenhagen.&lt;br /&gt;&lt;br /&gt;The apartment is 54m^2, a groundlevel apartment. In the bedroom there is a queensize bed and in the living room a single-bed/daybed.&lt;br /&gt;There is a livingroom, bedroom, kitchen and bathroom. &lt;br /&gt;&lt;br /&gt;The area:&lt;br /&gt;- 120m to christianshavns canal&lt;br /&gt;- 200m from "Nyhavn"&lt;br /&gt;- 150m from street kitchen area&lt;br /&gt;- 200m from our saviours church and christiania. &lt;br /&gt;- 500m from 2 different metrostops&lt;br /&gt;- 100m from central bus.&lt;br /&gt;&lt;br /&gt;&lt;b&gt;The space&lt;/b&gt;&lt;br /&gt;It is a very quiet apartment, and in the surrounding apartments are mainly living families. The apartment is faced to a very quiet parking road, so its very rare to hear cars. &lt;br /&gt;The apartment is decorated with personal things, and aims to create a "hyggeligt" environment.&lt;br /&gt;&lt;br /&gt;&lt;b&gt;Guest access&lt;/b&gt;&lt;br /&gt;You will rent the entire apartment, there is a master bedroom, and a "daybed" with a really comfortable madr</t>
  </si>
  <si>
    <t>https://a0.muscache.com/pictures/5b220aa2-2ffd-400c-933f-3be781c7ad36.jpg</t>
  </si>
  <si>
    <t>https://www.airbnb.com/users/show/8160847</t>
  </si>
  <si>
    <t>https://www.airbnb.com/rooms/33367615</t>
  </si>
  <si>
    <t>Authentic &amp; cosy room near city and airport</t>
  </si>
  <si>
    <t>Welcome in our authentic Copenhagen flat. We are a family of 3, Pia, Sebastien and little Theo. The flat is located 15 minutes from the airport and  15 minutes from the city center. The beach is only 2 kilometers away.&lt;br /&gt;&lt;br /&gt;&lt;b&gt;The space&lt;/b&gt;&lt;br /&gt;The room is 12 m2 with a fridge. The bed is 140*200 and there's a floor mattress for a third person if needed. There's also a big closet and some shelves.  The key of the flat provides also access to the cosy and quiet common garden.&lt;br /&gt;Please notice that no smoking is permitted&lt;br /&gt;&lt;br /&gt;&lt;b&gt;Guest access&lt;/b&gt;&lt;br /&gt;Besides the room, the guests have access to the bathroom. The kitchen is not available for cooking. From the back door, you will be able to access the common garden with chairs, tables and a green area.</t>
  </si>
  <si>
    <t>https://a0.muscache.com/pictures/7462c910-ad8d-486f-be8d-9052ec3b57eb.jpg</t>
  </si>
  <si>
    <t>https://www.airbnb.com/users/show/27138002</t>
  </si>
  <si>
    <t>https://www.airbnb.com/rooms/32754409</t>
  </si>
  <si>
    <t>Center - Close The Lakes - 5people (1353-1)</t>
  </si>
  <si>
    <t>- Rooms -&lt;br /&gt;Main Floor:&lt;br /&gt;&lt;br /&gt;Bathroom: WIFI internet, basin, hairdryer, shower, toilet.&lt;br /&gt;Bedroom 1: double bed (length: 2m, width: 1.4m), WIFI internet, working desk, iron.&lt;br /&gt;Bedroom 2: double bed (length: 2m, width: 1.4m), WIFI internet.&lt;br /&gt;Bedroom 3: double bed (length: 2m, width: 1.4m), WIFI internet.&lt;br /&gt;Dining room: dining table.&lt;br /&gt;Living room: futon (length: 2m, width: 1.4m), WIFI internet.&lt;br /&gt;Kitchen: dishwasher, washing machine, WIFI internet, freezer, fridge, oven, stove top, well equipped kitchen, toaster.&lt;br /&gt;-&lt;br /&gt;&lt;br /&gt;Super centrally located apartment right beside Copenhagen's lakes. &lt;br /&gt; &lt;br /&gt;Close to Nørreport station. &lt;br /&gt; &lt;br /&gt;92 m2 &lt;br /&gt; &lt;br /&gt;Washing machine and dishwasher.&lt;br /&gt;&lt;br /&gt;- Outdoor: You are in a good neighborhood with good transportation, close to everything. Shopping and attractions are right around the corner. You are in the middle of town and incredibly close to some of the most beautiful and attractive parks. 100 m t</t>
  </si>
  <si>
    <t>https://a0.muscache.com/pictures/prohost-api/Hosting-32754409/original/fbff08eb-aea0-4a8c-a9e5-2d1ca4049cb3.jpeg</t>
  </si>
  <si>
    <t>https://www.airbnb.com/rooms/32949048</t>
  </si>
  <si>
    <t>Tagterrasse og Havnebad tæt på byen.</t>
  </si>
  <si>
    <t>Stor, åben og lys 4-værelses lejlighed, i skønne Sluseholmen, tæt på byen og direkte ved vandet. Tilbyder alt hvad man har brug for af moderne faciliteter, og ikke mindst det skønne udendørs havnebad lige udenfor døren. Bus direkte til centrum af København kører to minutters gang fra lejligheden. Perfekt lejlighed til både par og familier på op til 5 pers. Supermarked, take away og kaffebarer lige rundt om hjørnet. Nyd også lejlighedens store private tagterrasse med grill og loungemøbler.&lt;br /&gt;&lt;br /&gt;&lt;b&gt;Guest access&lt;/b&gt;&lt;br /&gt;Der er adgang til hele lejligheden.&lt;br /&gt;&lt;br /&gt;&lt;b&gt;Other things to note&lt;/b&gt;&lt;br /&gt;Om sommeren kan det anbefales, at benytte havnebadet lige overfor bygningen. Er åbent hele året hvis man er til vinterbadning.</t>
  </si>
  <si>
    <t>https://a0.muscache.com/pictures/7e5ddaf7-749f-4abe-832a-9ff4dc3fee8b.jpg</t>
  </si>
  <si>
    <t>https://www.airbnb.com/users/show/200802680</t>
  </si>
  <si>
    <t>https://www.airbnb.com/rooms/33367749</t>
  </si>
  <si>
    <t>Perfect family apartment. Big garden. Free wifi.</t>
  </si>
  <si>
    <t>Big and sunny apartment in a very safe area of Copenhagen. Perfect for families (sleeps 6 comfortably: four adults and two kids). Access to large (shared) garden with BBQ and kids toys (trampoline and tree house for the kids!). Very friendly neighbors. Only 5 minutes to supermarkets, cafés, restaurants, etc. Copenhagen city center only 15 minutes away on bike (approx. 20 minutes by subway/metro). We have swapped and sublet our apartment before - every time with great success!&lt;br /&gt;&lt;br /&gt;&lt;b&gt;The space&lt;/b&gt;&lt;br /&gt;Our apartment is not a 'hotel apartment', but our own place where we live with our two kids (Emma aged 4 and Oskar aged 1). We have everything you need if you're a family with children - this is a perfect place for your family!</t>
  </si>
  <si>
    <t>https://a0.muscache.com/pictures/0e8cf1e1-2957-49a5-8e4d-a53f0de05bbc.jpg</t>
  </si>
  <si>
    <t>https://www.airbnb.com/users/show/641570</t>
  </si>
  <si>
    <t>Kasper Daniel</t>
  </si>
  <si>
    <t>https://www.airbnb.com/rooms/32755639</t>
  </si>
  <si>
    <t>Rental of single room in a three bedroom flat</t>
  </si>
  <si>
    <t>One room in a three bedrooms flat is rented out for a minimum of 3  months. Kitchen and bathroom are shared with another tenant.   Located at a quiet street. Metro (Flintholm or Vanløse) is ten minutes walk from the flat. From the metro to the city (Nørreport) it is  ten minutes. Good shopping options in walking distance.&lt;br /&gt;Weekly cleaning of the common areas (kitchen and bathroom) is shared with the other tenant. Female tenant is preferred.</t>
  </si>
  <si>
    <t>https://a0.muscache.com/pictures/7ac84fb2-739e-4905-8ca8-2124d234a3d8.jpg</t>
  </si>
  <si>
    <t>https://www.airbnb.com/users/show/151400960</t>
  </si>
  <si>
    <t>https://www.airbnb.com/rooms/33375919</t>
  </si>
  <si>
    <t>55 square meter cosy city apartment.</t>
  </si>
  <si>
    <t>Bright 55 square meter apartment. Central location in Valby close to the train station with direct bus and train to copenhagen central station. Recommended for 2 Adults, but couch is suitable for child 10 years and younger.&lt;br /&gt;&lt;br /&gt;&lt;b&gt;The space&lt;/b&gt;&lt;br /&gt;2 room apartment. one bedroom with a double bed and one living room.&lt;br /&gt;&lt;br /&gt;&lt;b&gt;Guest access&lt;/b&gt;&lt;br /&gt;Acces to the whole apartment including washing machine and powder</t>
  </si>
  <si>
    <t>https://a0.muscache.com/pictures/ddfc3f98-5b39-49ff-a6b8-21fc87684a01.jpg</t>
  </si>
  <si>
    <t>https://www.airbnb.com/users/show/250698553</t>
  </si>
  <si>
    <t>https://www.airbnb.com/rooms/32755955</t>
  </si>
  <si>
    <t>Cosy Town House perfect for your Copenhagen stay</t>
  </si>
  <si>
    <t>Welcome to our cosy Copenhagen Town House. &lt;br /&gt;&lt;br /&gt;A perfect place to to stay for a couple or family visiting Copenhagen for a week or weekend. &lt;br /&gt;&lt;br /&gt;Just two minute walk from S-train/Metro this little house is located in one of the most lovely town house areas in Copenhagen, close to Copenhagens biggest park (Fælledparken), the beach at Svanemøllen. &lt;br /&gt;&lt;br /&gt;This friendly neigbourhood is the perfect place to stay for the visitor who wants quality and true Copenhagen feeling while visiting 'Wonderful Copehagen'.&lt;br /&gt;&lt;br /&gt;&lt;b&gt;The space&lt;/b&gt;&lt;br /&gt;The visitor can enjoy to small yet functional bedrooms. And open kitchen and livingroom in one, cosy private backyard, small front garden perfect for the afternoon sun and two bathrooms (one with shower).</t>
  </si>
  <si>
    <t>https://a0.muscache.com/pictures/0a938175-6b9c-4a13-a6ea-d53e825aa39f.jpg</t>
  </si>
  <si>
    <t>https://www.airbnb.com/users/show/37999300</t>
  </si>
  <si>
    <t>https://www.airbnb.com/rooms/32950026</t>
  </si>
  <si>
    <t>80m2 CPH city center apartment with Tivoli view</t>
  </si>
  <si>
    <t>&gt;BEST LOCATION&amp;lt;&lt;br /&gt;Top modern 4th floor Scandinavian design apartment in the heart of Copenhagen - the ideal place to stay and experience Copenhagen from the city center :)&lt;br /&gt;&lt;br /&gt;Two balconies, view of Tivoli and very central location with easy logistics!&lt;br /&gt;&lt;br /&gt;Just walk:&lt;br /&gt;- 4 min. to Copenhagen Central Station&lt;br /&gt;- 2 min. to Tivoli&lt;br /&gt;- 5 min. to Copenhagen Town Square &lt;br /&gt;- 10 min. to the Meatpacking District&lt;br /&gt;&lt;br /&gt;Also, there's great access to public transportation, Tivoli, Strøget and several of the Copenhagen museums.&lt;br /&gt;&lt;br /&gt;&lt;b&gt;The space&lt;/b&gt;&lt;br /&gt;The apartment is from 2004 and newly renovated in 2018/2019 with modern kitchen and Scandinavian design interior. &lt;br /&gt;&lt;br /&gt;Hallway:&lt;br /&gt;From the entrance, you enter a hallway with access to the bedroom, bathroom and large combined living room and kitchen. &lt;br /&gt;&lt;br /&gt;Bedroom:&lt;br /&gt;In the bedroom, there’s a luxurious Auping double bed with motorised elevation. From the bedroom, there's also direct acce</t>
  </si>
  <si>
    <t>https://a0.muscache.com/pictures/f61fb2a4-61e3-4f06-bffd-c465517528ea.jpg</t>
  </si>
  <si>
    <t>https://www.airbnb.com/users/show/42905986</t>
  </si>
  <si>
    <t>https://www.airbnb.com/rooms/32956453</t>
  </si>
  <si>
    <t>Cosy appartment one of the best locations in CPH</t>
  </si>
  <si>
    <t>Very central appartment in Copenhagen.  Small but cosy flat, with kitchen, bathroom, living room and bedroom.&lt;br /&gt;Everything you need is just around the corner. &lt;br /&gt;Bakery, supermarket, coffee shops, restaurants, metro station and the harbour is just 50 m from the flat, with outdoor swimmingpool facilities, lots of water activities and boat rental. &lt;br /&gt;Rent a bike close by or take a relaxing walk to Christianshavn/Christania (10 min.), or to the central square/city center (10-15 min)</t>
  </si>
  <si>
    <t>https://a0.muscache.com/pictures/5102caaf-985f-4855-9650-210a243c96c7.jpg</t>
  </si>
  <si>
    <t>https://www.airbnb.com/users/show/248012102</t>
  </si>
  <si>
    <t>https://www.airbnb.com/rooms/32967835</t>
  </si>
  <si>
    <t>Hyggelig 2 værelses lejlighed med spisekøkken</t>
  </si>
  <si>
    <t>Lys lejlighed på 3. sal. Stue og soveværelse en suite.&lt;br /&gt;Stort spisekøkken. Roligt kvarter&lt;br /&gt;8 minutter fra Valby station - regional og S tog.&lt;br /&gt;5-7 minutter til Københavns Hovedbanegård.&lt;br /&gt;Tæt på Søndermarken og Frederiksberg Have&lt;br /&gt;&lt;br /&gt;&lt;b&gt;The space&lt;/b&gt;&lt;br /&gt;Let og hyggelig indretning.&lt;br /&gt;&lt;br /&gt;&lt;b&gt;Guest access&lt;/b&gt;&lt;br /&gt;Hel lejlighed med køkken, bad stue og soveværelse.</t>
  </si>
  <si>
    <t>https://a0.muscache.com/pictures/097157cb-24c4-44f0-b452-b8c1490dd17d.jpg</t>
  </si>
  <si>
    <t>https://www.airbnb.com/users/show/6199502</t>
  </si>
  <si>
    <t>https://www.airbnb.com/rooms/33379644</t>
  </si>
  <si>
    <t>Bright apartment in city center - with lift</t>
  </si>
  <si>
    <t>Nice and bright apartment with an unparalleled location in the Inner City, where the Parisian atmosphere, cobbled streets and old properties form a cozy neighborhood. Yet you live on the top floor at a newer building with elevator.&lt;br /&gt;&lt;br /&gt;If you walk down the street, you immediately notice a very special atmosphere - a wealth of cafes and clothing stores side by side, while Kongens Have, Rundetaarn, a playground, Kongens Nytorv or the food courts at Torvehallerne are only a short walk away.&lt;br /&gt;&lt;br /&gt;&lt;b&gt;The space&lt;/b&gt;&lt;br /&gt;You have 74 m2 (796 ft2) with a master bedroom and an extra room which can be used as an office or bedroom.&lt;br /&gt;You have a newer kitchen and a cosy living room.&lt;br /&gt;Wifi have 1000 MBIT/60 MBIT &lt;br /&gt;There is access to wireless Sonos.&lt;br /&gt;Suitable for both business and vacation. &lt;br /&gt;On Visit Copenhagen's webpage the area is described as:&lt;br /&gt;Parallel to the much busier shopping street, Købmagergade, Pilestræde is dotted with fashionable shops, cozy cafes and</t>
  </si>
  <si>
    <t>https://a0.muscache.com/pictures/pro_photo_tool/Hosting-33379644-unapproved/original/f06a27b2-5cbb-4fa5-92cb-3bfc4c6e6c14.JPEG</t>
  </si>
  <si>
    <t>https://www.airbnb.com/users/show/26317167</t>
  </si>
  <si>
    <t>https://www.airbnb.com/rooms/32971405</t>
  </si>
  <si>
    <t>Cosy flat with a garden</t>
  </si>
  <si>
    <t xml:space="preserve">Lille hyggelig lejlighed i hjertet af København . Ved siden af Parken hvis i skal til koncert og Fælledparken. Masser af shopping muligheder og restauranter. Lille hyggelig have med muligheder for at grille de sommeraftener . Og samtidig holde øje med de små på legepladsen.&lt;br /&gt;&lt;br /&gt;Small cosy flat in the heart of Copenhagen. Right next to Telia Parken for  Events . Lots of shops and restaurants. This flat has a garden where you can enjoy having a barbecue while the litle ones play on the playground.&lt;br /&gt;&lt;br /&gt;&lt;b&gt;The space&lt;/b&gt;&lt;br /&gt;Lejligheden har en stue- et soveværelse- køkken med opvaske maskine og køleskab samt badeværelse med toiletartikler til rådighed. Lejligheden har sin egen lille private have.&lt;br /&gt;This flat has a livingroom- masterbedroom kitchen with a dishwasher -and bathroom with everything you need shampoo ect.&lt;br /&gt;It also have a small private garden.&lt;br /&gt;&lt;br /&gt;&lt;b&gt;Other things to note&lt;/b&gt;&lt;br /&gt;The flat is newly painted and no smoking.!&lt;br /&gt;Internet and smart TV is </t>
  </si>
  <si>
    <t>https://a0.muscache.com/pictures/d4379b2c-3766-4d15-91b1-33d9cd2ccdf9.jpg</t>
  </si>
  <si>
    <t>https://www.airbnb.com/users/show/234924885</t>
  </si>
  <si>
    <t>$698.00</t>
  </si>
  <si>
    <t>https://www.airbnb.com/rooms/32987789</t>
  </si>
  <si>
    <t>80m2 modern flat, terrace w/ daybed, 2 min metro</t>
  </si>
  <si>
    <t>Rare city oasis with large outdoor daybed in the middle of central Copenhagen. Spacious two-room flat with 12 sqm terrace and Scandinavian interior. Located in quiet and cosy Frederiksberg, 2 min walk to metro, shopping centre, Frederiksberg Gardens, Zoo, Copenhagen Business School and restaurants. Rent bikes close by or 8 min by public transport to inner city centre. Flexible check-in with locker and local tips. /Sophie :-)&lt;br /&gt;&lt;br /&gt;&lt;b&gt;The space&lt;/b&gt;&lt;br /&gt;Stay on first floor with lift and full kitchen amenities. Bedroom with large luxury Scandinavian design king size bed 180x210cm for two guests, large single air mattress for one visiting guest in living room (not sleep on couch). &lt;br /&gt;You have the full apartment to yourselves (incl. terrace with two access doors and walk in). Good storage space and hangers will be free in hallway and cupboard.&lt;br /&gt;&lt;br /&gt;NB: Some construction noise from neighbouring street can occur due to renovation of their office building.&lt;br /&gt;&lt;br /&gt;&lt;b&gt;Other th</t>
  </si>
  <si>
    <t>https://a0.muscache.com/pictures/a6ca0c49-db95-42a4-bd49-17524f412b6f.jpg</t>
  </si>
  <si>
    <t>https://www.airbnb.com/users/show/2167917</t>
  </si>
  <si>
    <t>https://www.airbnb.com/rooms/32761053</t>
  </si>
  <si>
    <t>Charming flat in Frederiksberg</t>
  </si>
  <si>
    <t>https://www.airbnb.com/rooms/32763687</t>
  </si>
  <si>
    <t>Two-floor penthouse with terrace and water view</t>
  </si>
  <si>
    <t>Our two floor penthouse apartment has a lovely water view, balcony and a rooftop terrace. With four bedroom, 2 bathrooms and two living rooms, our apartment is perfect for a family who appreciate plenty space, or for two families travelling together. We love sitting around the dining table, watching the kajaks and boats go by, and see the locals taking a swim in the clean water. The area is knows for its channels, new fancy apartments in combination with old houseboats.&lt;br /&gt;&lt;br /&gt;&lt;b&gt;The space&lt;/b&gt;&lt;br /&gt;The apartment:&lt;br /&gt;&lt;br /&gt;4.floor:&lt;br /&gt;Living room/kitchen: open-floor with a large dining table for 8-10 persons, a sofa and a couple of chairs. Balcony outside the kitchen.&lt;br /&gt;Bedroom 1: Double bed (180cm x 200cm)&lt;br /&gt;Bathroom: shower, toilet, wash machine, tumble dryer.&lt;br /&gt;&lt;br /&gt;5.floor:&lt;br /&gt;Living room with large sofa, terrace (towards west) with lovely view.&lt;br /&gt;Bedroom 2: double bed (140cm x 200 cm).&lt;br /&gt;Bedroom 3: double bed (140cm x 200 cm).&lt;br /&gt;Bedroom 4: double bed (1</t>
  </si>
  <si>
    <t>https://a0.muscache.com/pictures/52e422ad-fcce-41b1-9a1a-e07959c56e0a.jpg</t>
  </si>
  <si>
    <t>https://www.airbnb.com/users/show/67560147</t>
  </si>
  <si>
    <t>København SV, København, Denmark</t>
  </si>
  <si>
    <t>$1,790.00</t>
  </si>
  <si>
    <t>https://www.airbnb.com/rooms/32765071</t>
  </si>
  <si>
    <t>Cozy bright apartment in a nice are of Valby</t>
  </si>
  <si>
    <t>If you're looking for a peaceful flat, right in the heart of beautiful Valby, this is just the place for you. Surrounded by the gorgeous Frederiksberg park, cafes, shops and easy access to the downtown Copenhagen area, Valby offers everything you need for a short stay in our city. We welcome couples, families, business travelers or anyone who need a  light space with a private bathroom and a quiet atmosphere. Hope you'll enjoy your stay in our cozy flat.​​​&lt;br /&gt;&lt;br /&gt;&lt;b&gt;The space&lt;/b&gt;&lt;br /&gt;The flat is located in the heart of a charming neighborhood in Copenhagen called Valby. The apartment is a 40kvm cozy with a small bathroom and a large kitchen. &lt;br /&gt;There is also a shared garden that you are free to use and its just behind the building.&lt;br /&gt;&lt;br /&gt;&lt;b&gt;Guest access&lt;/b&gt;&lt;br /&gt;The whole place is yours during your stay. The apartment equipped with a small kitchen, where you could prepare a small breakfast or lunch meals. Dishwasher included.&lt;br /&gt;&lt;br /&gt;&lt;b&gt;Other things to note&lt;/b&gt;&lt;br /&gt;Th</t>
  </si>
  <si>
    <t>https://a0.muscache.com/pictures/42a3dd39-2b23-4c3f-b2dd-77f0264bc223.jpg</t>
  </si>
  <si>
    <t>https://www.airbnb.com/users/show/18474177</t>
  </si>
  <si>
    <t>https://www.airbnb.com/rooms/33013392</t>
  </si>
  <si>
    <t>Spacious apartment in the hip area of Nørrebro</t>
  </si>
  <si>
    <t>Spacious apartment in the heart of Copenhagens hip and colorful Nørrebro. Here you can find anything from unique design shops and cozy cafes as well as park areas, supermarkets and easy acces to busses and train. Just in short distance from the popular streets Jægersborggade and Stefansgade.&lt;br /&gt;The apartment is a perfect place for a Copenhagen get away.&lt;br /&gt;&lt;br /&gt;&lt;b&gt;Other things to note&lt;/b&gt;&lt;br /&gt;Dear guests when staying in our home please notice the following:&lt;br /&gt;- Please take your shoes off before you enter the apartment.&lt;br /&gt;- No parties or guests while staying at the apartment.&lt;br /&gt;- Please keep quiet after 22.00 as we live in a family friendly building.</t>
  </si>
  <si>
    <t>https://a0.muscache.com/pictures/55a5f6d6-f442-4cfa-8b69-a64e4388d865.jpg</t>
  </si>
  <si>
    <t>https://www.airbnb.com/users/show/13729360</t>
  </si>
  <si>
    <t>https://www.airbnb.com/rooms/33381862</t>
  </si>
  <si>
    <t>Cozy &amp; Refreshing Apartment close to everything.</t>
  </si>
  <si>
    <t>Keep it simple, calm and tidy at this peaceful and centrally-located place. &lt;br /&gt;3 mins away from the train &amp; bus stations. &lt;br /&gt;6-7 mins away from supermarkets.&lt;br /&gt;15-20 mins away from fitness world center.&lt;br /&gt;20 mins away from Cph central station 🚉 by bus 🚌 &lt;br /&gt;10 mins away from parks.</t>
  </si>
  <si>
    <t>https://a0.muscache.com/pictures/miso/Hosting-33381862/original/7ea5bfee-88cc-4806-91e8-5aa4958a6c68.jpeg</t>
  </si>
  <si>
    <t>https://www.airbnb.com/users/show/238873274</t>
  </si>
  <si>
    <t>Arnold Njeamba</t>
  </si>
  <si>
    <t>https://www.airbnb.com/rooms/33382190</t>
  </si>
  <si>
    <t>Bright and quiet apartment in central Copenhagen. The city center is just 1,5 km away, with public transport options just around the corner. &lt;br /&gt;Lots of cafes, restaurants and shops in the area. &lt;br /&gt;Kitchen fully equipped, bathroom with shower and laundromat just around the corner.</t>
  </si>
  <si>
    <t>https://a0.muscache.com/pictures/314611b1-f083-4882-9598-306c64ea1d3a.jpg</t>
  </si>
  <si>
    <t>https://www.airbnb.com/users/show/75874536</t>
  </si>
  <si>
    <t>https://www.airbnb.com/rooms/33025086</t>
  </si>
  <si>
    <t>Quiet and Cozy Nørrebro Apartment.</t>
  </si>
  <si>
    <t>We're centered in the famous Nørrebro area of Copenhagen, just an 7-minute bike ride to the city center, known for hipsters on bikes and beautiful cafes.&lt;br /&gt;&lt;br /&gt;Our lovely little place in Copenhagen N is bright and cozy, encapsulating the Danish "Hygge" and the scandinavian style.&lt;br /&gt;&lt;br /&gt;Our apartment is an old, yet very beautiful home. The old building gives a very authentic feeling, like many other buildings in Copenhagen.&lt;br /&gt;&lt;br /&gt;here's a fully equipped kitchen, washer and dryer, high-speed wi-fi&lt;br /&gt;&lt;br /&gt;&lt;b&gt;The space&lt;/b&gt;&lt;br /&gt;Our lovely little place in Copenhagen N is bright and cozy, encapsulating the Danish "Hygge" and the scandinavian style.&lt;br /&gt;&lt;br /&gt;Our apartment is an old, yet very beautiful home. The old building gives a very authentic feeling, like many other buildings in Copenhagen.&lt;br /&gt;&lt;br /&gt;Here's a fully equipped kitchen and washing machine. We have a drying rack for the wet cloth.&lt;br /&gt;We have high-speed wi-fi, playstation and 2 tv's.</t>
  </si>
  <si>
    <t>https://a0.muscache.com/pictures/55a9e946-3f80-494a-ad5f-8fb7aa95b7bc.jpg</t>
  </si>
  <si>
    <t>https://www.airbnb.com/users/show/176265134</t>
  </si>
  <si>
    <t>https://www.airbnb.com/rooms/33028243</t>
  </si>
  <si>
    <t>Charming house, amazing garden close to the center</t>
  </si>
  <si>
    <t>Super charming house with the most amazing garden - close to the center of the city. The house is very private in a beautiful residential area surrounded by park and marsh area, with s-train station just around the corner.&lt;br /&gt;The garden is perfect for families with both swings, playhouse and a large trampoline. There is room for fun and play, but also for relaxation in one of the many luxuriant corners, on the terrace or on the porch.&lt;br /&gt;&lt;br /&gt;&lt;b&gt;Guest access&lt;/b&gt;&lt;br /&gt;Hele boligen samt for- og baghave.</t>
  </si>
  <si>
    <t>https://a0.muscache.com/pictures/4ca79dd8-0980-4998-a7e4-f64b7dc27b89.jpg</t>
  </si>
  <si>
    <t>https://www.airbnb.com/users/show/725841</t>
  </si>
  <si>
    <t>Maria &amp; Bo</t>
  </si>
  <si>
    <t>https://www.airbnb.com/rooms/33029804</t>
  </si>
  <si>
    <t>The very heart of Copenhagen /w. Elevator</t>
  </si>
  <si>
    <t xml:space="preserve">This little penthouse pearl located in the very heart of Copenhagen has an airy and modern feel yet personally decorated.&lt;br /&gt;&lt;br /&gt;The apartment is located on a nice and quiet street within walking distance to everything you could possibly desire to experience whilst visiting such as restaurants, shops, The Queens Palace, The little Mermaid, Nyhavn, the lovely and historical park, Kastellet.&lt;br /&gt;&lt;br /&gt;And even if you desire to explore further you will have easy access to public transportation.&lt;br /&gt;&lt;br /&gt;&lt;b&gt;The space&lt;/b&gt;&lt;br /&gt;The space is located on top floor (6. fl.), which can be reached by a small elevator that will take you to the 5.th floor (Walk one flight of stairs).&lt;br /&gt;&lt;br /&gt;The apartment was renovated in summer 2018 and the layout is created around an open kitchen/dining room and sitting room. From the heart of the apartment you will have access to a small balcony. The apartment also have two smaller bedrooms both equipped with a TV and blackout curtains. Bedroom 1 has a </t>
  </si>
  <si>
    <t>https://a0.muscache.com/pictures/1cf224c0-31ca-478c-af2d-3edca5fe2064.jpg</t>
  </si>
  <si>
    <t>https://www.airbnb.com/users/show/95013620</t>
  </si>
  <si>
    <t>Nynne Mee</t>
  </si>
  <si>
    <t>https://www.airbnb.com/rooms/33397487</t>
  </si>
  <si>
    <t>City house close to Copenhagen and Frederiksberg</t>
  </si>
  <si>
    <t>The house contains a nice living room with couches a dining table all connected to the kitchen. Furthermore, there are 3 bedrooms . The house has a conservatory and a nice garden with grill and dining table.</t>
  </si>
  <si>
    <t>https://a0.muscache.com/pictures/88632e98-631b-4653-835e-7d5e9b3ffcda.jpg</t>
  </si>
  <si>
    <t>https://www.airbnb.com/users/show/3683573</t>
  </si>
  <si>
    <t>https://www.airbnb.com/rooms/33057055</t>
  </si>
  <si>
    <t>Christianshavn - Close To Opera &amp; Metro - Prinsessegade - Close To Christiania (980-1)</t>
  </si>
  <si>
    <t>- Rooms -&lt;br /&gt;Main Floor:&lt;br /&gt;&lt;br /&gt;Living room: armchair, internet, sofa, WIFI internet.&lt;br /&gt;Kitchen: american coffee machine, dining table, dishwasher, freezer, fridge, oven, stove top, toaster, washing machine, well equipped kitchen.&lt;br /&gt;Generic room: working desk.&lt;br /&gt;Bedroom: double bed, iron.&lt;br /&gt;Bathroom: basin, hairdryer, shower, toilet.&lt;br /&gt;-&lt;br /&gt;&lt;br /&gt;Great location in the popular neighborhood of Christianshavn, a part of downtown Copenhagen. &lt;br /&gt; &lt;br /&gt;Close to the Metro train and shopping. &lt;br /&gt; &lt;br /&gt;Plenty of space for 2 people in 120 sq.m.&lt;br /&gt;&lt;br /&gt;- Outdoor: Christianshavn has a lively canal and harbor environment that attracts most people. Here you will find the atmosphere around the canals, good restauránts, lovely cafés and fun bars. Picturesque and charming houses from the 17th, 18th and 19th centuries provide a special sense and mood in this neighborhood. Christiania is also a completely special experience and it is part of the cool and relaxed lifesty</t>
  </si>
  <si>
    <t>https://a0.muscache.com/pictures/prohost-api/Hosting-33057055/original/a1b2efcc-9e8b-4fdb-842c-3aa0b02f356c.jpeg</t>
  </si>
  <si>
    <t>https://www.airbnb.com/rooms/32776178</t>
  </si>
  <si>
    <t>Colorful and spacey apartment in Copenhagen NV</t>
  </si>
  <si>
    <t>Colorful and artsy 3-room apartment in Copenhagens north west neighborhood, close to Nørrebro's "little Berlin" street Jægersborgsgade/Stefansgade.. Super cosy and with lots of light this apartment is perfect for a couple or a couple of friends visiting. The bed room is quiet but the chuch bell rings at 8 am (11am weekends). Theres is also single bed in the living room and/or the couch. &lt;br /&gt;Public transport and grocery shopping right outside the door. Bus 5c will take you to the center in 10 min.&lt;br /&gt;&lt;br /&gt;&lt;b&gt;The space&lt;/b&gt;&lt;br /&gt;The apartment has two living rooms. The first with a big dining table and an extra daybed that can be used as bed. The adjoining living room has a big, super comfortable couch for resting after a long day of sightseeing and a TV with chromecast. Couch can be used as bed for an extra person too. &lt;br /&gt;&lt;br /&gt;The kitchen is fully equipped for cooking and with dishwasher. Has a beautiful view over the courtyard. There is a high table and two chairs for hanging ou</t>
  </si>
  <si>
    <t>https://a0.muscache.com/pictures/d4cc55b6-cef4-4ca5-939d-e86e4fe5940d.jpg</t>
  </si>
  <si>
    <t>https://www.airbnb.com/users/show/8630397</t>
  </si>
  <si>
    <t>https://www.airbnb.com/rooms/33398416</t>
  </si>
  <si>
    <t>Green oasis - 134m2 duplex penthouse w 2 balconies</t>
  </si>
  <si>
    <t>Welcome to our home! A bog, beautiful, bright and spacious penthouse apartment. A green oasis in the middle of bustling Nørrebro.&lt;br /&gt;Located perfectly right next to a charming, quiet park with a huge playground.&lt;br /&gt;In the charming and trendy multi-cultural Nørrebro-area, with 2 big sunny balconies. 15 minutes walk from the central city and right next to a beautiful park and many cozy cafes, bars and restaurant&lt;br /&gt;&lt;br /&gt;&lt;b&gt;The space&lt;/b&gt;&lt;br /&gt;THE APARTMENT:&lt;br /&gt;This 134m2 apartment offers two floors. &lt;br /&gt;On the "ground" floor we have a bedroom (bed is 180x200cm), a childrens room (junior bed), a huge and bright kitchen area with seating for four, and a small bathroom. &lt;br /&gt;From the kitchen area you access to the biggest of two all day sunny balconies (3mx1,5m). &lt;br /&gt;&lt;br /&gt;The upper penthouse floor offers a huge and very bright living room. It is decorated with three areas. A cozy couch-area, a huge working/dining table with a view over the park, and another cozy daybed area. W</t>
  </si>
  <si>
    <t>https://a0.muscache.com/pictures/dde4f135-cdaf-4150-be0b-a265a8388ef0.jpg</t>
  </si>
  <si>
    <t>https://www.airbnb.com/users/show/14458722</t>
  </si>
  <si>
    <t>https://www.airbnb.com/rooms/32781709</t>
  </si>
  <si>
    <t>2-bed aprt with balcony</t>
  </si>
  <si>
    <t>Apartment with one bedroom and one Livingroom combining kitchen and sitting areas. From the livingroom you have access to Balcony with Sun after 2pm to sunset.&lt;br /&gt;&lt;br /&gt;Apartment includes:&lt;br /&gt;- bedroom with bed 200x140 cm&lt;br /&gt;- Full kitchen with dishwasher&lt;br /&gt;- Bathroom &lt;br /&gt;- washingmachine &lt;br /&gt;- towels, linned etc.&lt;br /&gt;- Tv and wifi&lt;br /&gt;- Free parking (using guest trickets in the car front window)&lt;br /&gt;&lt;br /&gt;Neighboorhood:&lt;br /&gt;Lots of cafes and take away at Godthåbsvej.&lt;br /&gt;Frederiksborg Garden.&lt;br /&gt;&lt;br /&gt;Public transport:&lt;br /&gt;Metro 600m&lt;br /&gt;Bus 20m&lt;br /&gt;&lt;br /&gt;&lt;b&gt;The space&lt;/b&gt;&lt;br /&gt;Bedroom&lt;br /&gt;Bathroom&lt;br /&gt;Entre&lt;br /&gt;Livingroom with kitchen</t>
  </si>
  <si>
    <t>https://a0.muscache.com/pictures/466f444f-52f9-49ec-93b1-416e1effc3b5.jpg</t>
  </si>
  <si>
    <t>https://www.airbnb.com/users/show/63860537</t>
  </si>
  <si>
    <t>$1,125.00</t>
  </si>
  <si>
    <t>https://www.airbnb.com/rooms/33400354</t>
  </si>
  <si>
    <t>Light filled 'Hygge' room</t>
  </si>
  <si>
    <t>Welcome to our light and airy bedroom in the heart of Nordvest. The apartment is located 5 minutes from Nørrebro and trendy Jægersborggade and some of the best restaurants, cafes and bars in Copenhagen. 10 minutes from the centre of town and 15 minute cycle/bus ride to the harbour (Nyhavn).&lt;br /&gt;&lt;br /&gt;The room offers great comfort high quality bedding, place to work &amp; relax. The fully kitted kitchen gives home cooks space to make the food they love. The bathroom provides shampoo shower gel etc.&lt;br /&gt;&lt;br /&gt;&lt;b&gt;The space&lt;/b&gt;&lt;br /&gt;The apartment is light and airy on a very quiet street with a comfortable bedding. &lt;br /&gt;&lt;br /&gt;Things to make your stay extra comfortable:&lt;br /&gt;Fast Wifi&lt;br /&gt;Desk&lt;br /&gt;&lt;br /&gt;Kitchen:&lt;br /&gt;-  Coffee machine, Aeropress coffee maker and many more for quick convenient coffee hit before you start your sightseeing&lt;br /&gt;-  Good quality featured kitchen with all the appliances you need to make preparing meals hassle free&lt;br /&gt;-  Iron and ironing board &lt;br /&gt;-  Washing m</t>
  </si>
  <si>
    <t>https://a0.muscache.com/pictures/5c384d32-3e85-46a5-816a-7b9bd8c50bf9.jpg</t>
  </si>
  <si>
    <t>https://www.airbnb.com/rooms/32788817</t>
  </si>
  <si>
    <t>Dejligt værelse med altan, gratis parkering.</t>
  </si>
  <si>
    <t>Dejligt værelse i rækkehus på Frederiksberg. 600 meter fra Metro og S-tog.   Gratis parkering på grunden. Vi og vores søde og meget kærlige hund Barney er hjemme mens I er her.  I får eget toilet - bruser i kælderen som I deler med os.  Der vil være adgang til at lave en kop kaffe / Te i køkkenet, men ikke mulighed for at tilberede mad.&lt;br /&gt;&lt;br /&gt;&lt;b&gt;Guest access&lt;/b&gt;&lt;br /&gt;Vi er hjemme mens du bor hos os, og vi er altid behjælpelige med praktiske råd&lt;br /&gt;&lt;br /&gt;&lt;b&gt;Other things to note&lt;/b&gt;&lt;br /&gt;Vi er begge vaccinerede mod COVID-19 og overholder naturligvis alle forholdsregler format undgå smittespredning.&lt;br /&gt;Der bliver gjort grundigt rent mellem hvert besøg, ligesom der vil være engangs desinfektionsservietter på såvel værelset, som på toilettet.</t>
  </si>
  <si>
    <t>https://a0.muscache.com/pictures/9b13d68b-983f-486e-97a9-558a8b0521c8.jpg</t>
  </si>
  <si>
    <t>https://www.airbnb.com/users/show/246648522</t>
  </si>
  <si>
    <t>Mie Og Ole</t>
  </si>
  <si>
    <t>https://www.airbnb.com/rooms/33060394</t>
  </si>
  <si>
    <t>Cosy loft in central Nørrebro with big balcony!</t>
  </si>
  <si>
    <t>Feel like a local in my cosy loft in central Nørrebro, Copenhagen. &lt;br /&gt;If you enjoy gastronomi, bars, shopping and city life, you will love the neighbourhood! Staying in my loft you will have a cosy base with easy access to other neighbourhoods and public transportation (the new metro line is only 350 meters away), a beautiful view over the roofs of the city and all necessary facilities for an enjoyable holiday or business trip in "The world happiest city"&lt;br /&gt;&lt;br /&gt;&lt;b&gt;The space&lt;/b&gt;&lt;br /&gt;Please note that the kitchen and the bathroom/toilet are both very small. &lt;br /&gt;The flat is 58 square meters in total.&lt;br /&gt;The living room is spacious and the flat is very light in general, being located on the 5th floor. It gets warm in summer, but if you open all windows and use the fan, you will be fine.&lt;br /&gt;I want you to feel at home here, just like I do :)&lt;br /&gt;&lt;br /&gt;&lt;b&gt;Guest access&lt;/b&gt;&lt;br /&gt;You will have access to my entire flat.&lt;br /&gt;&lt;br /&gt;&lt;b&gt;Other things to note&lt;/b&gt;&lt;br /&gt;I have a dog but I</t>
  </si>
  <si>
    <t>https://a0.muscache.com/pictures/ed370982-4e47-422e-817e-86f0c4dc34e2.jpg</t>
  </si>
  <si>
    <t>https://www.airbnb.com/users/show/28445258</t>
  </si>
  <si>
    <t>https://www.airbnb.com/rooms/33410484</t>
  </si>
  <si>
    <t>Nice, cosy house in quiet hood close to CPH.</t>
  </si>
  <si>
    <t xml:space="preserve">Lovely little house (126 m2), perfect for a couple with children. Large kitchen-dining area without seperation from the living room.&lt;br /&gt;Quiet neighborhood just 10 km from center of Copenhagen, a small garden with a large terrace.&lt;br /&gt;Large bathroom upstairs with both shower and tub, small toilette downstairs. Nice kitchen with everything you need for cooking.&lt;br /&gt;Our house is lovely, light and clean. We have dishwasher, washing machine and dryer. We have lots of toys that match a child aged ½-3 years.&lt;br /&gt;&lt;br /&gt;&lt;b&gt;The space&lt;/b&gt;&lt;br /&gt;Downstairs: Utility room (washing mashine and dry cleaner), entrence, small toilette, large kitchen-dining area and livingroom. In the kitchen there is a dishwasher. Sofa in the living room can be used as an extra bed if the person isn't too tall.&lt;br /&gt;Small garden with large terrace.&lt;br /&gt;Upstairs: Large bathroom,  large, light master bedroom including bedside babys bed (fitting newborn), babys bedroom with cot (fitting from newborn to app. 3 years). </t>
  </si>
  <si>
    <t>https://a0.muscache.com/pictures/0f909667-817f-45e1-b67f-5f69c9ec8b47.jpg</t>
  </si>
  <si>
    <t>https://www.airbnb.com/users/show/23110860</t>
  </si>
  <si>
    <t>https://www.airbnb.com/rooms/33062008</t>
  </si>
  <si>
    <t>Hyggelig, central lejlighed ved parken</t>
  </si>
  <si>
    <t>Centralt beliggende lejlighed ved københavns centrale park, fælledparken, samt metro. Charmerende roligt boligkvarter fra 1920'erne med svaler i karréerne om sommeren. &lt;br /&gt;&lt;br /&gt;Lejligheden er i 2 planer og rummer 2 soveværelser samt et køkken alrum. Lyst og bekvemt. Perfekt at bo i til et 'get-away' for weekenden 5 min fra metro-ringen.&lt;br /&gt;&lt;br /&gt;&lt;b&gt;The space&lt;/b&gt;&lt;br /&gt;Unik beliggenhed, man kan komme allesteder hen i kbh på under 30 min. Rigtig hyggeligt boligkvarter med små haver. Flot indrettet lejlighed.</t>
  </si>
  <si>
    <t>https://a0.muscache.com/pictures/miso/Hosting-33062008/original/1c152d69-c28a-410d-b99a-f32b2dfaf72c.jpeg</t>
  </si>
  <si>
    <t>https://www.airbnb.com/users/show/15594882</t>
  </si>
  <si>
    <t>https://www.airbnb.com/rooms/33063931</t>
  </si>
  <si>
    <t>Charming city apartment</t>
  </si>
  <si>
    <t>It is a nice quiet neighbourhood, with all kinds of shopping in walking distance. Also there's a very easy acces to public transportation, the bus is 2 min away and the train 10 min away in walking distance. &lt;br /&gt;Walking less than ten minutes you'll reach a very nice large green area.</t>
  </si>
  <si>
    <t>https://a0.muscache.com/pictures/4de1795c-d584-40fb-aa1a-80d94ff879af.jpg</t>
  </si>
  <si>
    <t>https://www.airbnb.com/users/show/116945834</t>
  </si>
  <si>
    <t>https://www.airbnb.com/rooms/33411762</t>
  </si>
  <si>
    <t>Apartement In Nørrebro</t>
  </si>
  <si>
    <t>Very light apartment in Nørrebro, on very hip streest with nice bars and resturants. Also close to parks.</t>
  </si>
  <si>
    <t>https://a0.muscache.com/pictures/miso/Hosting-33411762/original/2af81d15-c0de-4355-a543-88c0494a2172.jpeg</t>
  </si>
  <si>
    <t>https://www.airbnb.com/users/show/42853527</t>
  </si>
  <si>
    <t>https://www.airbnb.com/rooms/33414097</t>
  </si>
  <si>
    <t>Lovely flat in cosy area with south facing balcony</t>
  </si>
  <si>
    <t>Lovely, bright flat with bedroom, lounge (two can sleep on sofa), kitchen, bathroom and balcony. The balcony is south facing which means you can enjoy the sun all day. Kitchen has fridge, freezer, washing machine and a dishwasher.&lt;br /&gt;&lt;br /&gt;Located in cosy area and in walking distance to the zoo and two lovely parks, Søndermarken and Frederiksberg Have. It is a 2 minute walk to the train station which takes you to the city centre in 10 minutes.</t>
  </si>
  <si>
    <t>https://a0.muscache.com/pictures/4c5214ff-fbf9-44d1-a99d-0abf1106545f.jpg</t>
  </si>
  <si>
    <t>https://www.airbnb.com/users/show/38493000</t>
  </si>
  <si>
    <t>Danielle Sarah</t>
  </si>
  <si>
    <t>https://www.airbnb.com/rooms/33064121</t>
  </si>
  <si>
    <t>There is free parking by the flat. Any questions, please just ask :)&lt;br /&gt;If you want to book it for a short stay, I can change the safety deposit, you write me.&lt;br /&gt;&lt;br /&gt;Jeg kan sørge for gratis parkering og det er tæt ved motorvejen.&lt;br /&gt;Hvis du ønsker at booke det for en kortere periode kan jeg ændre sikkerhedsdepositum, bare skriv til mig,&lt;br /&gt;&lt;br /&gt;Værelset kan også lejes over længere tid og kan fungere som et pendlerværelse. Nogen spørgsmål så endelig sig til:)</t>
  </si>
  <si>
    <t>https://a0.muscache.com/pictures/06415fd8-3cf7-4d56-956a-b6270a7aae8c.jpg</t>
  </si>
  <si>
    <t>https://www.airbnb.com/users/show/20274980</t>
  </si>
  <si>
    <t>Neneh</t>
  </si>
  <si>
    <t>https://www.airbnb.com/rooms/33068766</t>
  </si>
  <si>
    <t>Hyggelig lille københavner kælder lejlighed</t>
  </si>
  <si>
    <t>Hyggelig lille charmerende lejlighed i høj kælder. Lille køkke med alt hvad der skal bruges. Rigtig lækkert lille københavner badeværelse. Dejligt gårdmiljø. Rolige omgivelser&lt;br /&gt;&lt;br /&gt;&lt;b&gt;Other things to note&lt;/b&gt;&lt;br /&gt;Rygning forbudt !!!!!</t>
  </si>
  <si>
    <t>https://a0.muscache.com/pictures/703ef3d5-c36d-4e81-b65f-0ed7d42410d8.jpg</t>
  </si>
  <si>
    <t>https://www.airbnb.com/users/show/247030909</t>
  </si>
  <si>
    <t>https://www.airbnb.com/rooms/32796791</t>
  </si>
  <si>
    <t>Penthouse at Nørrebro overlooking green oasis</t>
  </si>
  <si>
    <t>Come live at vibrant Nørrebro in our lovely penthouse apartment overlooking the green oasis of Nørrebro, the Assistens Cemetery.&lt;br /&gt;&lt;br /&gt;Enjoy a morning coffee on our quiet balcony,  eat brunch at our local café Sidecar, shop for quirky things at Jægersborg- and Elmegade, relax at the park, enjoy a homemade beer in the sun at Kølsters Tolv Haner or enjoy some food at our 2nd balcony overlooking the park.&lt;br /&gt;&lt;br /&gt;Our apartment have you covered - A fully equipped kitchen, a nice shower and cosy beds :-)&lt;br /&gt;&lt;br /&gt;&lt;b&gt;The space&lt;/b&gt;&lt;br /&gt;The apartment is located on the 4th and 5th floor (Please notice that there is NO ELEVATOR in the building - stairs are free exercise ;-)).&lt;br /&gt;&lt;br /&gt;On the 4th floor is a separated toilet and shower, a bedroom with a kingsize bed (210 x 210) and a cradle for a baby, and a fully equipped kitchen from where you will find the stairs to the 5th floor.&lt;br /&gt;&lt;br /&gt;The 5th floor is one big room and here you will find the second bed (140 x 200) beside a de</t>
  </si>
  <si>
    <t>https://a0.muscache.com/pictures/8b040001-b100-4fbf-9d6d-2f3a2b350ed1.jpg</t>
  </si>
  <si>
    <t>https://www.airbnb.com/users/show/10923508</t>
  </si>
  <si>
    <t>https://www.airbnb.com/rooms/33420397</t>
  </si>
  <si>
    <t>Perfect location, stylish &amp; cozy luxury-apartment</t>
  </si>
  <si>
    <t>Cozy, bright and modern apartment perfectly located right by Tivoli, close to Hovedbanegården and in walking distance from the centre. Great bus connections. Only 150m to Netto store and  200m from the water (Kalvebod Brygge)&lt;br /&gt;&lt;br /&gt;&lt;b&gt;The space&lt;/b&gt;&lt;br /&gt;No partying, no smoking and out of respect of neighbors please be quite from 22:00</t>
  </si>
  <si>
    <t>https://a0.muscache.com/pictures/eb1f7e6b-5515-4ace-804b-4fe9afc0f4a3.jpg</t>
  </si>
  <si>
    <t>https://www.airbnb.com/users/show/128882134</t>
  </si>
  <si>
    <t>https://www.airbnb.com/rooms/33087463</t>
  </si>
  <si>
    <t>Charming &amp; spacious flat w. balcony in Nørrebro</t>
  </si>
  <si>
    <t>Charming and spacious flat with sunny balcony in the Copenhagen-area Nørrebro, which was just rated the ‘’World’s coolest neighbourhood’ by Time Out Magazine. It is 63 square meters with a spacious well equipped kitchen with balcony, where you can sit and enjoy your food. &lt;br /&gt;Just outside the apartment you have green areas, restaurants, bars, shopping and easy access to public transportation (metro, bus).&lt;br /&gt;&lt;br /&gt;The city center (Nørreport) is a 10 minutes walk away. &lt;br /&gt;&lt;br /&gt;Animals and smoking is not allowed.&lt;br /&gt;&lt;br /&gt;&lt;b&gt;The space&lt;/b&gt;&lt;br /&gt;The apartement is located on a quiet street in a vibrant neighborhood. &lt;br /&gt;&lt;br /&gt;The apartment has a sunny southwest facing balcony, large kitchen with a dinner table, a bedroom with a queen size double bed (140x200) bathroom and a cosy living room with a TV.&lt;br /&gt;&lt;br /&gt;There is a washing machine and a dish washing machine. &lt;br /&gt;&lt;br /&gt;There is wi-fi. When you arrive you will get the info to log onto it. All of the rooms have radiators,</t>
  </si>
  <si>
    <t>https://a0.muscache.com/pictures/28958761-dce3-4670-a867-8dfad259f6d7.jpg</t>
  </si>
  <si>
    <t>https://www.airbnb.com/users/show/66441205</t>
  </si>
  <si>
    <t>https://www.airbnb.com/rooms/33420759</t>
  </si>
  <si>
    <t>Østerbro - Perfect For Families - Strandboulevard</t>
  </si>
  <si>
    <t>- Rooms -&lt;br /&gt;Floor 4:&lt;br /&gt;&lt;br /&gt;Bedroom 1: double bed (length: 2m, width: 1m), iron.&lt;br /&gt;Bedroom 2: bunk bed (length: 2m, width: 0.9m), single bed (length: 2m, width: 0.9m).&lt;br /&gt;Bathroom: basin, hairdryer, shower, toilet.&lt;br /&gt;Living room: sofa, television, WIFI internet.&lt;br /&gt;Kitchen: american coffee machine, dining table, dishwasher, freezer, fridge, oven, stove top, washing machine, well equipped kitchen.&lt;br /&gt;-&lt;br /&gt;&lt;br /&gt;Apartment with space for 4 persons (2 adults + 2 children) &lt;br /&gt; &lt;br /&gt;140 sq.m. &lt;br /&gt; &lt;br /&gt;Located on an attractive block in the Østerbro neighborhood &lt;br /&gt; &lt;br /&gt;Close to public transportation.&lt;br /&gt;&lt;br /&gt;- Outdoor: Inner Østerbro is one of the most expensive neighborhoods in Copenhagen and people who live are typically looking for a quiet place to live. Østerbro has a beach, harbor and the largest park in Copenhagen, Fælledparken. The Little Mermaid is on Langelinie Promenade along the northeast coastline of Copenhagen. &lt;br /&gt; &lt;br /&gt;Weather permitting,</t>
  </si>
  <si>
    <t>https://a0.muscache.com/pictures/prohost-api/Hosting-33420759/original/9264f2cb-f473-4264-ba7a-ee82d029029c.jpeg</t>
  </si>
  <si>
    <t>https://www.airbnb.com/rooms/33091906</t>
  </si>
  <si>
    <t>Cozy canal view apt. with 3 rooms and 2 balconies</t>
  </si>
  <si>
    <t>This cozy and bright apartment is located in Copenhagen's charming canal district just a few kilometers outside of Copenhagen downtown. The regular bus or "ferry bus" will take you to the city center in only 15 minutes (a little longer with the ferry). You can also act like a local and grab one of the many rentable city bikes.&lt;br /&gt;&lt;br /&gt;&lt;b&gt;The space&lt;/b&gt;&lt;br /&gt;The apartment is located close to local coffee shops, nice take-away restaurants and supermarkets and off course the popular "Harbour bath". In our yard we have our own little pontoon if you want to take a quick swim in the canals (which is perfectly clean to swim in). Inside the apartment you will find a big kitchen-dining area combined with the livingroom. There are one bedroom with a double bed and a guest room/kids room with a comfortable mattress for two people. There are also two balconies: One small one right above the canal with a great view and morning sun and one big one in the yard with sun from the afternoon till eveni</t>
  </si>
  <si>
    <t>https://a0.muscache.com/pictures/miso/Hosting-33091906/original/a118a45c-3f80-49c2-9ae2-62480712ef3a.jpeg</t>
  </si>
  <si>
    <t>https://www.airbnb.com/users/show/29515769</t>
  </si>
  <si>
    <t>Ann Sofie</t>
  </si>
  <si>
    <t>https://www.airbnb.com/rooms/33847686</t>
  </si>
  <si>
    <t>130 m2 next to Kings Garden and city center</t>
  </si>
  <si>
    <t>130 m2 apartment in the heart of Copenhagen right next to Kings Garden, Østre Anlæg, Botanical Garden, Nyboder ect. &lt;br /&gt;The apartment has a big eat-in kitchen, a dining room, a very spacious livingroom, a bathroom with a shower and three bedrooms. One master bedroom with a queen sized bed, one kids room with a junior bed which can be changed in to a regular bed, and another kids room facing the street with a tall junior bed. &lt;br /&gt;We have a private entrance, wifi, Sonos and many streaming options.&lt;br /&gt;&lt;br /&gt;&lt;b&gt;The space&lt;/b&gt;&lt;br /&gt;The apartment is ground floor&lt;br /&gt;&lt;br /&gt;&lt;b&gt;Guest access&lt;/b&gt;&lt;br /&gt;The whole apartment&lt;br /&gt;&lt;br /&gt;&lt;b&gt;Other things to note&lt;/b&gt;&lt;br /&gt;Please use the private street entrance.</t>
  </si>
  <si>
    <t>https://a0.muscache.com/pictures/fbc6fad9-71d5-4d4e-bfca-bab1c7d5fce1.jpg</t>
  </si>
  <si>
    <t>https://www.airbnb.com/users/show/20318794</t>
  </si>
  <si>
    <t>https://www.airbnb.com/rooms/33851914</t>
  </si>
  <si>
    <t>Bright room with balcony in central Copenhagen</t>
  </si>
  <si>
    <t>Have a hygge time in beautiful central Copenhagen, staying in a room with balcony and lots of beautiful cafés and bars around.&lt;br /&gt;&lt;br /&gt;&lt;b&gt;The space&lt;/b&gt;&lt;br /&gt;Very hygge apartment in the heart of inner Copenhagen's beautiful neighborhood Østerbro. You'll be staying in our guestroom with balcony to the inner courtyard.  The guestroom is equipped with a bed, a desk as well as a clothes rack. &lt;br /&gt;Our kitchen is fully equipped with everything you need,  incl. spices, however you will have to buy your own ingredients.&lt;br /&gt;&lt;br /&gt;&lt;b&gt;Guest access&lt;/b&gt;&lt;br /&gt;Guests have full and private access to the guest room &amp; balcony, and full shared access to the kitchen &amp; bathroom.&lt;br /&gt;&lt;br /&gt;&lt;b&gt;Other things to note&lt;/b&gt;&lt;br /&gt;Upon request flexible check-in and -out hours might be arranged if our schedule allows.&lt;br /&gt;In the last week of April, my girlfriend will return from a trip overseas and need to quarantine. As she will take a test before arrival, the risk of infection is low but we want to raise th</t>
  </si>
  <si>
    <t>https://a0.muscache.com/pictures/f31c1757-0d17-4894-8c71-779f9864713d.jpg</t>
  </si>
  <si>
    <t>https://www.airbnb.com/users/show/255605507</t>
  </si>
  <si>
    <t>https://www.airbnb.com/rooms/33859770</t>
  </si>
  <si>
    <t>Cosy apartment in the center of Valby, Copenhagen</t>
  </si>
  <si>
    <t>Beautiful one room apartment in the center of Valby, Copenhagen. &lt;br /&gt;- Big balcony which has sun from midday to evening. &lt;br /&gt;- Toilet and a good size of bath as well.&lt;br /&gt;- Fast wifi.&lt;br /&gt;- The apartment is around 46m2 + balcony.&lt;br /&gt;&lt;br /&gt;200m to the train station that will take you to inner Copenhagen in 15 minutes. A short bike ride of 4km to Tivoli or inner Copenhagen. &lt;br /&gt;&lt;br /&gt;My street is quite. Many parking spaces around my apartment.</t>
  </si>
  <si>
    <t>https://a0.muscache.com/pictures/7b3d2d3a-7f35-4316-a374-801e41333d19.jpg</t>
  </si>
  <si>
    <t>https://www.airbnb.com/users/show/71023305</t>
  </si>
  <si>
    <t>https://www.airbnb.com/rooms/33423930</t>
  </si>
  <si>
    <t>An oasis in the buzzing Nørrebro</t>
  </si>
  <si>
    <t>Welcome to our green oasis! &lt;br /&gt;&lt;br /&gt;Our apartment is situated in a building from 1905, and has beautiful high ceiling and big windows, which makes it bright and airy. &lt;br /&gt;&lt;br /&gt;The interior is modern and bright along with many plants. &lt;br /&gt;&lt;br /&gt;It is situated in hip Nørrebro, which is offering tons of nice bars, cafés and restaurants - many of them just around the corner from the apartment!&lt;br /&gt;&lt;br /&gt;&lt;b&gt;The space&lt;/b&gt;&lt;br /&gt;Our apartment is about 80 sqm big, consisting of one bedroom with an incredibly comfortable 180 cm wide Tempur bed (which can be elevated) where you can sleep as a couple, a living room with a sofa (an extra person can sleep here) and small dining area (child and/or baby chair available), a child bedroom/playroom in connection to the living room, a smaller kitchen which has just been renovated (in 2022) with the necessary utensils and a dishwasher, a bathroom with a shower and sink (quite worn out, but works fine), and a small toilet in a separate room. &lt;br /</t>
  </si>
  <si>
    <t>https://a0.muscache.com/pictures/77121c26-a754-429a-8f8d-7f7c18969bd2.jpg</t>
  </si>
  <si>
    <t>https://www.airbnb.com/users/show/5825865</t>
  </si>
  <si>
    <t>https://www.airbnb.com/rooms/33863301</t>
  </si>
  <si>
    <t>Lejlighed med stor terrasse på Islands Brygge</t>
  </si>
  <si>
    <t>Dejlig og lys lejlighed i stueplan. 97 kvm med 2 soveværelser (der er 3 soveværelser men det ene er låst af), stue, køkken og spisestue, altan og badeværelse med brus.&lt;br /&gt;Derudover terrasse på 18 kvm ud til en stor og grøn gård med 3 legepladser, bålplads, grill og masser af sol. På terrassen er der sofaområde.&lt;br /&gt;Privat, aflåst parkeringsplads. &lt;br /&gt;Boligen er fra 2007 og alt fremstår nyt, rent og velholdt.&lt;br /&gt;Lejligheden ligger på på Islands brygge. Man kan gå til Tivoli, strøget etc. Metroen 400 meter væk&lt;br /&gt;&lt;br /&gt;&lt;b&gt;The space&lt;/b&gt;&lt;br /&gt;Gæster er velkommen til at bruge soveværelset (dobbelt seng 140 cm) og gæsteværelset med en seng på 90 cm.&lt;br /&gt;Det 3. soveværelse er aflåst.&lt;br /&gt;&lt;br /&gt;I køkkenet er der alt hvad man skal bruge. Ovn, komfur, mikroovn, køleskab, fryser, brødrister, elkedel, vaffeljern, toastmaskine og alle køkkenredskaber, tallerkener, skåle, fade, glas, vinglas etc. Alt kan benyttes. &lt;br /&gt;På badeværelset er der vaskemaskine og tørretumbler. &lt;br /&gt;Super hurt</t>
  </si>
  <si>
    <t>https://a0.muscache.com/pictures/29802980-0748-4aab-b5db-40c1cf51ba76.jpg</t>
  </si>
  <si>
    <t>https://www.airbnb.com/users/show/94200148</t>
  </si>
  <si>
    <t>https://www.airbnb.com/rooms/33096889</t>
  </si>
  <si>
    <t>Bright and Cosy apartment on Vesterbro</t>
  </si>
  <si>
    <t>3 room appartment placed at trendy Vesterbro- Copenhagen, close to the main central station, shops and cafés.</t>
  </si>
  <si>
    <t>https://a0.muscache.com/pictures/miso/Hosting-33096889/original/a02a3e0b-df88-4abb-a9e5-da894e203970.jpeg</t>
  </si>
  <si>
    <t>https://www.airbnb.com/users/show/40888735</t>
  </si>
  <si>
    <t>https://www.airbnb.com/rooms/33424534</t>
  </si>
  <si>
    <t>Beautiful large flat in perfect Norrebro location</t>
  </si>
  <si>
    <t>Large Copenhagen flat, with all original features, wooden floors and high ceilings. Completely renovated with a bright living room, dining room, quiet bedroom and beautiful bathroom. &lt;br /&gt;Flat is located right in the heart of the hippest area, Nørrebro, close to bars and 2 minutes walk from the cemetery and the metro that goes straight to the airport. &lt;br /&gt;&lt;br /&gt;Cool bars, cafes and boutique shops are just around the corner. &lt;br /&gt;There is also a huge courtyard that you have access to!&lt;br /&gt;&lt;br /&gt;&lt;b&gt;The space&lt;/b&gt;&lt;br /&gt;The flat has beautiful original wooden floors in all rooms, the bathroom has underfloor heating and the bedroom looks into a quiet and leafy courtyard - a perfect base to explore the city from!&lt;br /&gt;&lt;br /&gt;&lt;b&gt;Guest access&lt;/b&gt;&lt;br /&gt;Courtyard&lt;br /&gt;&lt;br /&gt;&lt;b&gt;Other things to note&lt;/b&gt;&lt;br /&gt;Check in is easy, there’s a key box</t>
  </si>
  <si>
    <t>https://a0.muscache.com/pictures/8d560616-73c2-4007-87c3-3a66ed39ba3b.jpg</t>
  </si>
  <si>
    <t>https://www.airbnb.com/users/show/8358864</t>
  </si>
  <si>
    <t>Farah</t>
  </si>
  <si>
    <t>https://www.airbnb.com/rooms/33105596</t>
  </si>
  <si>
    <t>Peaceful retreat so close to bustling Copenhagen.</t>
  </si>
  <si>
    <t>A double room (+ ekstra mattress available) in villa only 20 min to centre of Copenhagen. Access to our garden close by lake. Access to shared kitchen, dining  area - quiet and private room, hosts are mostly upstairs.&lt;br /&gt;&lt;br /&gt;&lt;b&gt;The space&lt;/b&gt;&lt;br /&gt;Free parking available. 700 m to busstop directly to Copenhagen townhall square.&lt;br /&gt;&lt;br /&gt;&lt;b&gt;Guest access&lt;/b&gt;&lt;br /&gt;Access to kitchen and eating area.</t>
  </si>
  <si>
    <t>https://a0.muscache.com/pictures/1b9c5198-8a46-4211-9de8-8f9472061c65.jpg</t>
  </si>
  <si>
    <t>https://www.airbnb.com/users/show/61619116</t>
  </si>
  <si>
    <t>https://www.airbnb.com/rooms/33428055</t>
  </si>
  <si>
    <t>Cozy apartment close to the beach and the subway</t>
  </si>
  <si>
    <t>Welcome to our beautiful and cozy apartment, in the heart of Amager. 5 minutes walk from the beach and 2 minutes walk to the nearest subway station. A quiet area drawn away from the city buzz, but by subway, only 7 minutes away from the center, and 8 minutes away from the airport. We have a small supermarket across the street.&lt;br /&gt;A cozy, stylish and simple 60 square meter, two-bedroom apartment. Containing one bed and one fold-out sleeping-couch. Both are 140 cm wide. A nice kitchen and bathroom.</t>
  </si>
  <si>
    <t>https://a0.muscache.com/pictures/miso/Hosting-33428055/original/9de09a34-fd6a-4631-a445-d86e21791220.jpeg</t>
  </si>
  <si>
    <t>https://www.airbnb.com/users/show/194049834</t>
  </si>
  <si>
    <t>https://www.airbnb.com/rooms/33108071</t>
  </si>
  <si>
    <t>not available for bookings due to sale</t>
  </si>
  <si>
    <t>not for bookings due to sale</t>
  </si>
  <si>
    <t>https://a0.muscache.com/pictures/09da4a16-280b-4bda-9df0-2e067844041d.jpg</t>
  </si>
  <si>
    <t>https://www.airbnb.com/users/show/44675877</t>
  </si>
  <si>
    <t>Frigiliana, Spain</t>
  </si>
  <si>
    <t>$62,000.00</t>
  </si>
  <si>
    <t>https://www.airbnb.com/rooms/33864488</t>
  </si>
  <si>
    <t>Great location, Snorreshus Islands Brygge</t>
  </si>
  <si>
    <t>This 3 room apartment (1 bedroom) enjoys lots of sunlight and has a spacious kitchen and bathroom. The apartment is 86 square meters with a bedroom, dining room and a living room making it perfect for a couple who want to enjoy the Danish capital. The kitchen and bathroom are both very spacious. The apartment has a fabulous view of the Copenhagen harbor and you will just love taking a walk along the harbor promenade just outside the door.&lt;br /&gt;&lt;br /&gt;&lt;b&gt;The space&lt;/b&gt;&lt;br /&gt;The whole apartment is accessible to the guests.</t>
  </si>
  <si>
    <t>https://a0.muscache.com/pictures/2301fba6-f648-48f7-bfc7-7fff3c1e08cc.jpg</t>
  </si>
  <si>
    <t>https://www.airbnb.com/users/show/26047752</t>
  </si>
  <si>
    <t>Jasmin</t>
  </si>
  <si>
    <t>$1,585.00</t>
  </si>
  <si>
    <t>https://www.airbnb.com/rooms/33869554</t>
  </si>
  <si>
    <t>Located in "Vesterbro". It is a very hip and trendy area, with a lot of cafes, bars and shops in walking distance.&lt;br /&gt;&lt;br /&gt;- TIVOLI GARDENS: 22 min walking (1.7 km) &lt;br /&gt;- MEATPACKING DISTRICT: 15 min walking (1.2 km) &lt;br /&gt;- LITTLE MERMAID: 35 minutes by public transport (5.1 km) &lt;br /&gt;- NYHAVN: 30 minutes by public transportation (3.8 km) &lt;br /&gt;- AMALIENBORG: 30 min by public transportation (4.2 km) &lt;br /&gt;- FREETOWN CHRISTIANIA: 40 min by public transportation (5.2 km) &lt;br /&gt;-RUNDETAARN: 22 minutes by public transportation (3 km</t>
  </si>
  <si>
    <t>https://www.airbnb.com/rooms/33873577</t>
  </si>
  <si>
    <t>Room in Carlsberg City</t>
  </si>
  <si>
    <t>Brand new built apartment with directly access to a terrace/the yard.&lt;br /&gt;I live in the apartment with my two kids (from 2014 and 2019) But I’ll most likely rent this room out if I’m away. That’s why you’ll stay with other people in the apartment, as I usually rent one (or two) rooms out when I’m home.&lt;br /&gt;&lt;br /&gt;&lt;b&gt;The space&lt;/b&gt;&lt;br /&gt;It’s a brand new building in the Carlsberg City District near the ‘Visit Carlsberg’ and Jacobsen House Brewery.&lt;br /&gt;You can read more about this upcoming neighborhood it on visitcopenhagen.com&lt;br /&gt;&lt;br /&gt;&lt;b&gt;Guest access&lt;/b&gt;&lt;br /&gt;Guests can use the kitchen/dining/living room and bathroom with shower. But please no shower after 20:00 o’clock.</t>
  </si>
  <si>
    <t>https://a0.muscache.com/pictures/850d367c-c024-4f57-a177-173f2d7a4815.jpg</t>
  </si>
  <si>
    <t>https://www.airbnb.com/rooms/33434368</t>
  </si>
  <si>
    <t>Unique bright penthouse apartment</t>
  </si>
  <si>
    <t>Unique and bright penthouse located on the 13th floor with spectacular views of the city, ocean and countryside. The apartment is located in the heart Copenhagen in the historical Carlsberg City in Vesterbro. 2 min. walk from both the Metro (Enghave Plads) and S-trains (Carlsberg Byen).&lt;br /&gt;&lt;br /&gt;The apartment is southern facing with a large southern facing covered balcony, which allows for contemplation. and relaxing outside overlooking the ocean, the surrounding area and Copenhagen skyline&lt;br /&gt;&lt;br /&gt;&lt;b&gt;The space&lt;/b&gt;&lt;br /&gt;The apartment is perfect for the one-person traveller or couple, who want's to experience beautiful Copenhagen. The building was finished in 2021 and is complete with everything you will need and more. &lt;br /&gt;&lt;br /&gt;This includes:&lt;br /&gt;&lt;br /&gt;- Washer &amp; dryer&lt;br /&gt;- Dishwasher&lt;br /&gt;- 4K 55" OLED LG flatscreen TV (w. Chromecast, Screen Sharing and HDMI)&lt;br /&gt;- Queen size continental bed&lt;br /&gt;- Herman Miller Aeron - Ergonomic office chair &lt;br /&gt;- Great soundsystem (Conn</t>
  </si>
  <si>
    <t>https://a0.muscache.com/pictures/miso/Hosting-33434368/original/6099a1b3-a2e1-4a56-9e28-d23c7421a381.jpeg</t>
  </si>
  <si>
    <t>https://www.airbnb.com/users/show/8175007</t>
  </si>
  <si>
    <t>https://www.airbnb.com/rooms/33113979</t>
  </si>
  <si>
    <t>Big apartment, 4 bedrooms on lovely Frederiksberg</t>
  </si>
  <si>
    <t>Stor lys herskabslejlighed på 140 kvm med 4 soveværelser, et værelse med dobbeltseng, et værelse med to enkeltsenge og to værelser med en enkeltseng. Dejlig stor stue, badeværelse og spisekøkken med opvaskemaskine. Beliggende på 1. sal.&lt;br /&gt;&lt;br /&gt;&lt;b&gt;The space&lt;/b&gt;&lt;br /&gt;Herskablig og med plads til den store familie/gruppe.&lt;br /&gt;Central beliggenhed tæt på centrum (KBH), flere forskellige muligheder for offentlig transport. To dejlige grønne parker tæt på. Indkøbs muligheder på samme vej, som boligen ligger på.&lt;br /&gt;&lt;br /&gt;&lt;b&gt;Guest access&lt;/b&gt;&lt;br /&gt;Der er adgang til alle rum i lejligheden med undtagelse af et børneværelse.&lt;br /&gt;&lt;br /&gt;&lt;b&gt;Other things to note&lt;/b&gt;&lt;br /&gt;Der er en grøn og dejig gård med legeplads i forbindelse med ejendommen, der er dog adgang for ejendommens andre beboere også.</t>
  </si>
  <si>
    <t>https://a0.muscache.com/pictures/8443937e-b2f1-4dad-a277-895a68377a5a.jpg</t>
  </si>
  <si>
    <t>https://www.airbnb.com/users/show/36961485</t>
  </si>
  <si>
    <t>$1,010.00</t>
  </si>
  <si>
    <t>https://www.airbnb.com/rooms/33444130</t>
  </si>
  <si>
    <t>A little home away from home</t>
  </si>
  <si>
    <t>https://a0.muscache.com/pictures/4a422078-91cd-4208-b887-5fcaed1f6c8b.jpg</t>
  </si>
  <si>
    <t>https://www.airbnb.com/users/show/12819392</t>
  </si>
  <si>
    <t>https://www.airbnb.com/rooms/33122936</t>
  </si>
  <si>
    <t>Charming Apartment Close to City Center</t>
  </si>
  <si>
    <t>Classic Copenhagen apartment (84m2) with wooden floors and sunny balcony in the city's hippest neighborhood: Vesterbro. The apartment is on the third floor in a charming 19th century building. It has a good double bed (180x200) and a children's room with a junior bed and a good mattress (90x200). Perfect for couples, friends and families.&lt;br /&gt;&lt;br /&gt;&lt;b&gt;The space&lt;/b&gt;&lt;br /&gt;Close to Istedgade and the Meat Packing District with lots of restaurants, cafés, bars, and shops. Walking distance to the central station and the city center.&lt;br /&gt;&lt;br /&gt;&lt;b&gt;Guest access&lt;/b&gt;&lt;br /&gt;You have access to the entire apartment</t>
  </si>
  <si>
    <t>https://a0.muscache.com/pictures/40b04b91-ea36-48fd-8dda-393618694d4b.jpg</t>
  </si>
  <si>
    <t>https://www.airbnb.com/users/show/249348397</t>
  </si>
  <si>
    <t>https://www.airbnb.com/rooms/33874452</t>
  </si>
  <si>
    <t>An authentic and newly renovated cozy designer apartment located in the heart of Vesterbro, a central district awarded as one of the coolest cities in the world. &lt;br /&gt;&lt;br /&gt;The apartment is within walking distance of the top attractions in Copenhagen, such as The Meat Packing District, Tivoli, Strøget, Christiania, the Town Hall and much more. These can also easily be reached by public transportation. &lt;br /&gt;&lt;br /&gt;In addition, several renowned cafes, bars and restaurants are less than a km from the apartment.&lt;br /&gt;&lt;br /&gt;&lt;b&gt;The space&lt;/b&gt;&lt;br /&gt;The entire apartment has recently been renovated and includes all the amenities that you need for the perfect stay in Copenhagen. The modern touch, as well as traditional facilities, provides you with a authentic yet luxurious experience. &lt;br /&gt;&lt;br /&gt;The office and accessible Imac provide you with the ideal circumstances for work, while the bedroom which includes a king-sized bed and flat-screen TV enables you to easily relax and enjoy a chill nigh</t>
  </si>
  <si>
    <t>https://a0.muscache.com/pictures/miso/Hosting-33874452/original/3bb82a3f-7fa9-4943-8c59-1e8b29618e6b.jpeg</t>
  </si>
  <si>
    <t>https://www.airbnb.com/users/show/153992677</t>
  </si>
  <si>
    <t>https://www.airbnb.com/rooms/33877275</t>
  </si>
  <si>
    <t>Bright apartment in the heart of Nørrebro</t>
  </si>
  <si>
    <t>Bright apartment in the heart of the best neighbourhood in Copenhagen. Nørrebro is a hip, multicultural neighborhood, popular with students and creative types. The apartment is located on Nørrebrogade, which is lined with street food options and late-night bars are tucked into the side streets. Right across from the apartment the leafy paths of Assistens Cemetery wind past the graves of such notables as Hans Christian Andersen.&lt;br /&gt;&lt;br /&gt;&lt;b&gt;The space&lt;/b&gt;&lt;br /&gt;You will be sharing the apartment with three other people. Italian and french, two architects and an artist. They're very easygoing and know everything that moves in the city when it comes to culture.</t>
  </si>
  <si>
    <t>https://a0.muscache.com/pictures/37c519f3-75df-4788-b8bf-c943c6e6dfd2.jpg</t>
  </si>
  <si>
    <t>https://www.airbnb.com/users/show/22411228</t>
  </si>
  <si>
    <t>https://www.airbnb.com/rooms/33132752</t>
  </si>
  <si>
    <t>Unique Scandinavian Penthouse Near Downtown</t>
  </si>
  <si>
    <t>Bright penthouse overlooking the rooftops of Copenhagen and with a view of the canal - the apartment is centrally located in the beautiful neighbourhood of Christianshavn and a perfect location to explore Copenhagen - a 10 minute walk to the city centre (5 min by metro), situated close to famous Copenhagen attractions, such as The Opera House, Strøget, Church of Our Savior, Free Town Christiania, Christiansborg Palace, Nyhavn/Kgs Nytorv, and more.&lt;br /&gt;&lt;br /&gt;&lt;b&gt;The space&lt;/b&gt;&lt;br /&gt;The apartment has one bedroom with a queen size bed, a spacious living room with an open kitchen area, and a large balcony that gives a stunning view of Copenhagen. The place has recently been renovated and is newly furnished in a modern Scandinavian style. &lt;br /&gt;The building is from 1906 and the apartment is on the 5th floor. There is no elevator.</t>
  </si>
  <si>
    <t>https://a0.muscache.com/pictures/miso/Hosting-33132752/original/0b65222c-6826-4958-80f5-da07e8896fbf.jpeg</t>
  </si>
  <si>
    <t>https://www.airbnb.com/users/show/232411078</t>
  </si>
  <si>
    <t>https://www.airbnb.com/rooms/33133883</t>
  </si>
  <si>
    <t>Lovely apartment perfect for two</t>
  </si>
  <si>
    <t>A great Scandinavian design Copenhagen apartment perfect for couples, solo adventurers or really close friends who like to share a bed. The apartment has lovely places close by; a community Park, Fælledparken, the beach and a lot of cozy cafés and nice restaurants. From small vintage stores to a 3-star Michelin restaurant. It is only a 13-minute bike ride from the centre and with the new metro it takes 6 minutes transportation and a 5-minute walk from the apartment to the city centre.</t>
  </si>
  <si>
    <t>https://a0.muscache.com/pictures/71a43a78-0ba0-4da0-a202-fba062b96f8e.jpg</t>
  </si>
  <si>
    <t>https://www.airbnb.com/users/show/6337273</t>
  </si>
  <si>
    <t>https://www.airbnb.com/rooms/33153533</t>
  </si>
  <si>
    <t>Hyggelig lejlighed nær både metro og strand!</t>
  </si>
  <si>
    <t>Here you get a nice cozy place, with 2 bedrooms and a livingroom with lots of lights and "hygge". It has two bedrooms with king sized beds and a nice livingroom that is combined with the kitchen. It has a very nice location, 10 min walk from the metro st., busses nearby and close to Amager Beach - you can be in the center of the city or out in the nature in 15 min. There are good possibilities for grocery shopping and lots of cozy cafes in the area. a perfect fit for a holiday in denmark!</t>
  </si>
  <si>
    <t>https://a0.muscache.com/pictures/miso/Hosting-33153533/original/c295b2a5-728e-4d78-87b5-f5d0f6066bb3.jpeg</t>
  </si>
  <si>
    <t>https://www.airbnb.com/users/show/21949277</t>
  </si>
  <si>
    <t>https://www.airbnb.com/rooms/33878910</t>
  </si>
  <si>
    <t>Big apartment in walking distance to city centre</t>
  </si>
  <si>
    <t>The apartment is big and situated very near to the city centre. The apartement contains 3 bedrooms and a big nice living room, kitchen and bathroom.&lt;br /&gt;&lt;br /&gt;Enjoy your coffee in the cosy Café Under Elmene in the building while the kids play on the little playground just opposite. The neighbourhood has lots of restaurants, bars and cafés and many possibilities for shopping groceries and Amagercentret (shopping mall) is only 450 m away.&lt;br /&gt;&lt;br /&gt;&lt;b&gt;The space&lt;/b&gt;&lt;br /&gt;Pillows and covers are provided for all guests. Bedlinen and towels will be provided upon request and for an extra cost of 12 EURO/person that will be charged through extra services.&lt;br /&gt;&lt;br /&gt;We always expect you to &lt;br /&gt;-tidy up &lt;br /&gt;-do the dishes &lt;br /&gt;-bring out the garbage&lt;br /&gt;-final cleaning of the house before check out!  (wipe off all used surfaces, vacuum cleaning of all used rooms, floor wash in used rooms , cleaning of bathroom and kitchen).&lt;br /&gt;&lt;br /&gt;We offer final cleaning of the house for 70 EURO tha</t>
  </si>
  <si>
    <t>https://a0.muscache.com/pictures/e751f9fe-d52c-4296-a034-f9f18644a19f.jpg</t>
  </si>
  <si>
    <t>https://www.airbnb.com/users/show/3259711</t>
  </si>
  <si>
    <t>Lone Bo</t>
  </si>
  <si>
    <t>https://www.airbnb.com/rooms/33893199</t>
  </si>
  <si>
    <t>Big and cozy apartment - 25 meters from station</t>
  </si>
  <si>
    <t>Newly renovated apartment of 95 sqm.&lt;br /&gt;One bedroom with a double bed and a guest room / children's room with a double bed and junior bed.&lt;br /&gt;Cozy kitchen family room.&lt;br /&gt;&lt;br /&gt;Closed yard with playground.</t>
  </si>
  <si>
    <t>https://a0.muscache.com/pictures/1a123a90-66c9-427a-abc1-835328e9e7a1.jpg</t>
  </si>
  <si>
    <t>https://www.airbnb.com/users/show/248990734</t>
  </si>
  <si>
    <t>https://www.airbnb.com/rooms/33893723</t>
  </si>
  <si>
    <t>Charming &amp; light apartment, 300m from the metro</t>
  </si>
  <si>
    <t>Charming &amp; light apartment, just 300m from the metro&lt;br /&gt;&lt;br /&gt;&lt;b&gt;The space&lt;/b&gt;&lt;br /&gt;The apartment is 55m2 and consists of a bathroom, a kitchen and a living room with a dining table and couch area with tv and a bedroom with a double bed.</t>
  </si>
  <si>
    <t>https://a0.muscache.com/pictures/miso/Hosting-33893723/original/563f4795-1460-4c80-b88e-79a304a208f6.jpeg</t>
  </si>
  <si>
    <t>https://www.airbnb.com/users/show/137402734</t>
  </si>
  <si>
    <t>https://www.airbnb.com/rooms/33153607</t>
  </si>
  <si>
    <t>Nice and central 3-bedroom apartment</t>
  </si>
  <si>
    <t>Nice 3 bedroom apartment in Amager, Copenhagen. The area is close to the city, shopping and the beach. 5 minutes walk to the metro, 2 minutes walk from several busstops, 12 minutes from Copenhagen city center by bus or metro - and if you like nature there is only a 15 minutes walk to the beach. It takes about 15-20 minutes to come from the airport with the metro.&lt;br /&gt;&lt;br /&gt;We have childfriendly facilites and the bedroom have a junior-bed included.&lt;br /&gt;&lt;br /&gt;&lt;b&gt;The space&lt;/b&gt;&lt;br /&gt;Nice three bedroom apartment on the ground floor. It has a kitchen combined with a diningroom. The apartment has one bedroom, livingroom and bathroom. Normally we live here, but we will make room for your belongings around the apartment so you can feel at home.&lt;br /&gt;&lt;br /&gt;&lt;b&gt;Guest access&lt;/b&gt;&lt;br /&gt;Laundryroom in the basement</t>
  </si>
  <si>
    <t>https://a0.muscache.com/pictures/ad13e703-7997-4e38-a927-cf6e6a782978.jpg</t>
  </si>
  <si>
    <t>https://www.airbnb.com/users/show/34561056</t>
  </si>
  <si>
    <t>Nanna Cecilie</t>
  </si>
  <si>
    <t>https://www.airbnb.com/rooms/33460293</t>
  </si>
  <si>
    <t>Fantastisk centralt og roligt område ved vandet.</t>
  </si>
  <si>
    <t>Super lækker familievenlig lejlighed beliggende ud til Københavns Havn tæt på centrum. Lejligheden er beliggende i et eksklusivt område med café, restaurant, bageri, vinbar og kaffebar - alt omgivet af vand. &lt;br /&gt;Et unikt sted i København, med masser af muligheder og gå afstand langs vandet til Rådhuspladsen, Tivoli og hele indre by.&lt;br /&gt;&lt;br /&gt;&lt;b&gt;The space&lt;/b&gt;&lt;br /&gt;Lejligheden på 110 kvm er indrettet med 2 soveværelser med dobbeltsenge i begge værelser. Lækkert veludstyret køkken alrum med ovn, mikroovn og komfur. Stor sofa og spisebord.&lt;br /&gt;Badeværelse med brusebad. Der er 2 store altaner - en sydvendt mod en rolig og hyggelig gård og den nordvendte altan med tidlig morgensol og aftensol - begge med udsigt til vand.&lt;br /&gt;Lejligheden ligger på 4. sal og der er elevator og dørtelefon i ejendommen.&lt;br /&gt;Parkeringsplads i kælderen mod betaling og efter aftale. 100 kr. eller 14 € i døgnet.&lt;br /&gt;&lt;br /&gt;&lt;b&gt;Guest access&lt;/b&gt;&lt;br /&gt;Der er adgang til hele bolien.</t>
  </si>
  <si>
    <t>https://a0.muscache.com/pictures/miso/Hosting-33460293/original/6d1c4a79-3729-4100-8b9c-e5f5b823d867.jpeg</t>
  </si>
  <si>
    <t>https://www.airbnb.com/users/show/30297018</t>
  </si>
  <si>
    <t>$1,729.00</t>
  </si>
  <si>
    <t>https://www.airbnb.com/rooms/33461634</t>
  </si>
  <si>
    <t>Lyst værelse i skønt kvarter</t>
  </si>
  <si>
    <t>Kære gæst!  Vi vil glæde os til at tage imod dig her i vores hjem, som vi deler med to søde katte. Værelset er på 15 kvm. Du har adgang til skøn tagterrasse og hyggelig lukket gård. Du vil bo meget tæt på svømmehal, parker, en oase af små specialbutikker, cafeer og anerkendte restauranter.&lt;br /&gt;Du er velkommen til at sætte bagage fra kl 10 😊&lt;br /&gt;&lt;br /&gt;&lt;b&gt;Guest access&lt;/b&gt;&lt;br /&gt;Toilet/bad og køleskab</t>
  </si>
  <si>
    <t>https://a0.muscache.com/pictures/88264ffb-5333-4db4-91da-d673a2d98a9b.jpg</t>
  </si>
  <si>
    <t>https://www.airbnb.com/users/show/252097959</t>
  </si>
  <si>
    <t>Maria Rakel</t>
  </si>
  <si>
    <t>https://www.airbnb.com/rooms/33154016</t>
  </si>
  <si>
    <t>Peacefully apartment in a green area</t>
  </si>
  <si>
    <t>Small apartment in a terraced house. common areas outside for eating lunch and drying close. &lt;br /&gt;&lt;br /&gt;The apartment is place nice and quietly in Østerbro (eastbrigde) Copenhagen. 3km from the city hall. 2km from Svanemøllen beach. 1.5 km from the two nearest trains stations. bus to city 75m. Fælledparken 200m. 100m to the danish national arena (parken).&lt;br /&gt;&lt;br /&gt;&lt;b&gt;The space&lt;/b&gt;&lt;br /&gt;37 sqm&lt;br /&gt;Kicthen equipped with pots,  plates etc.&lt;br /&gt;Fully automatic Siemens espresso machine (Eq.500)&lt;br /&gt;Microoven&lt;br /&gt;Regular oven &lt;br /&gt;Stove&lt;br /&gt;1 bedroom (2 people bed)  &lt;br /&gt;2 duvets &lt;br /&gt;4 Pillows&lt;br /&gt;1 bathroom with shower and towels &lt;br /&gt;Wifi 4G/5G&lt;br /&gt;Chormecast&lt;br /&gt;&lt;br /&gt;&lt;b&gt;Guest access&lt;/b&gt;&lt;br /&gt;The whole apartment and a lawn outside with tables and chairs. Playground for the kids, and just nice outside space for walking taning etc..</t>
  </si>
  <si>
    <t>https://a0.muscache.com/pictures/a3579696-dc54-4daf-b3da-acfd701bfe27.jpg</t>
  </si>
  <si>
    <t>https://www.airbnb.com/users/show/241849257</t>
  </si>
  <si>
    <t>https://www.airbnb.com/rooms/33895003</t>
  </si>
  <si>
    <t>Apartment in the ❤ of Copenhagen</t>
  </si>
  <si>
    <t>We are a Brazilian couple living in Denmark for the last 7 years! We've earned the SUPER HOST status 4 years in a row!  Our place embraces the Danish spirit: design furniture, fancy lamps,  super hyggeligt aka cozy and clean in the upcoming neighborhood of Copenhagen, Nordvest. The location is just AMAZING, 4 min from Nørrebro metro station, and you can enjoy an incredible day at our huge balcony!&lt;br /&gt;&lt;br /&gt;&lt;b&gt;The space&lt;/b&gt;&lt;br /&gt;The apartment is 80 sqm with a great and spacious living space divided in dinning room and living room. It has one bedroom with double doors to a massive balcony (you'll get the afternoon sun there), renovated bathroom and fully equipped kitchen.&lt;br /&gt;&lt;br /&gt;&lt;b&gt;Guest access&lt;/b&gt;&lt;br /&gt;Whole apartment is there for you.</t>
  </si>
  <si>
    <t>https://a0.muscache.com/pictures/miso/Hosting-33895003/original/b5f10bdc-24bf-48ca-ae6d-18f2ac1b8c9b.jpeg</t>
  </si>
  <si>
    <t>https://www.airbnb.com/users/show/44442947</t>
  </si>
  <si>
    <t>Vinicius</t>
  </si>
  <si>
    <t>https://www.airbnb.com/rooms/33906247</t>
  </si>
  <si>
    <t>Cheap minimalist apartment</t>
  </si>
  <si>
    <t>Minimalist apartment in a quiet street but in a trendy neighborhood. The place will be all yours and I will not interrupt :)&lt;br /&gt;&lt;br /&gt;&lt;b&gt;The space&lt;/b&gt;&lt;br /&gt;You can sleep either in the bedroom or living room, suitable for non-couples too. You will have access to a kitchen where you will find a fridge, a small stove, and a mini-oven. &lt;br /&gt;Also, no wifi :) The toilet and shower is pretty small (very typical in Denmark)</t>
  </si>
  <si>
    <t>https://a0.muscache.com/pictures/ade34bc7-4e3f-47aa-abe4-fa30d38d0957.jpg</t>
  </si>
  <si>
    <t>https://www.airbnb.com/users/show/94303371</t>
  </si>
  <si>
    <t>Neringa</t>
  </si>
  <si>
    <t>https://www.airbnb.com/rooms/33915949</t>
  </si>
  <si>
    <t>Sunny room in Copenhagen</t>
  </si>
  <si>
    <t>Brand new apartment of 67 m2 by Valby station. &lt;br /&gt;&lt;br /&gt;10 minutes by train from Copenhagen Central station.&lt;br /&gt;Located within 2 minutes walking distance from the bus stop and 5 minutes by walking from Valby train station. Train and busses towards the city center pass once every 5 minutes. &lt;br /&gt;&lt;br /&gt;The queen-size bed can accomodate one or 2 people (no difference in the price). Pets are not allowed. Optional bike is included in the rental of the room.</t>
  </si>
  <si>
    <t>https://a0.muscache.com/pictures/miso/Hosting-33915949/original/eada9558-a6db-48c4-a1ae-859ca220f0ae.jpeg</t>
  </si>
  <si>
    <t>https://www.airbnb.com/users/show/102829141</t>
  </si>
  <si>
    <t>Filippo</t>
  </si>
  <si>
    <t>Private room in casa particular</t>
  </si>
  <si>
    <t>https://www.airbnb.com/rooms/33155475</t>
  </si>
  <si>
    <t>Family friendly Canal District apartment (rooftop)</t>
  </si>
  <si>
    <t>New and light family apartment in the canal district, close to the center of the city. Great public transport, very close to the harbour bus which takes you directly into the center of the city.&lt;br /&gt;&lt;br /&gt;A beautiful high ceiling scandinavian style apartment with two bedrooms, and a 12m2 loft in one of the bedrooms (the room has a ceiling hight of 5 m),  lots of light all day, and a large private rooftop. Parking is available in heated and locked garage, with elevator access directly to the apartment.&lt;br /&gt;&lt;br /&gt;&lt;b&gt;The space&lt;/b&gt;&lt;br /&gt;There is one large double bed, one bed in the loft (which can be pulled out and made into a double bed), and one bunk bed with two single beds.&lt;br /&gt;&lt;br /&gt;If you are bringing a baby, please let us know if you need a baby bathtub or highchair. The apartment has high-speed wifi. Please, no parties and no smoking.</t>
  </si>
  <si>
    <t>https://a0.muscache.com/pictures/5df3609b-1c6b-4deb-85e7-c0eb9e1a8ebc.jpg</t>
  </si>
  <si>
    <t>https://www.airbnb.com/users/show/91630591</t>
  </si>
  <si>
    <t>https://www.airbnb.com/rooms/33463481</t>
  </si>
  <si>
    <t>Luxurious &amp; newly refurbished in the city center</t>
  </si>
  <si>
    <t>Welcome to my home. This newly refurbished luxury apartment is located in the center of Copenhagen, only 300m to Tivoli and Copenhagen Central station. Relax at the harbor area right next to apartment, experience the historical city center or the new nordic cuisine, all within walking distance. &lt;br /&gt;The apartment is equipped with everything need as most of year this is my base in Copenhagen.&lt;br /&gt;&lt;br /&gt;&lt;b&gt;Other things to note&lt;/b&gt;&lt;br /&gt;Check-in is possible after 15:00, but for a late check-in after 20:00 additional DKK 200 will be charged. For weekly and monthly bookings there no extra charges.</t>
  </si>
  <si>
    <t>https://a0.muscache.com/pictures/c76178ea-6664-44f3-9321-5a23117a47e4.jpg</t>
  </si>
  <si>
    <t>https://www.airbnb.com/users/show/148101768</t>
  </si>
  <si>
    <t>https://www.airbnb.com/rooms/33155820</t>
  </si>
  <si>
    <t>Center - Close To The Royal Palace - Center - Close To The Palace (1360-1)</t>
  </si>
  <si>
    <t>- Rooms -&lt;br /&gt;Main Floor:&lt;br /&gt;&lt;br /&gt;Bathroom: dryer, hairdryer, iron, shower, washing machine, WIFI internet.&lt;br /&gt;Kitchen: dishwasher, fridge, oven, stove top, toaster, well equipped kitchen, WIFI internet.&lt;br /&gt;Living room: sofa (people: 6), stereo hifi, television, WIFI internet, stereo hifi.&lt;br /&gt;Dining room: dining table (people: 8).&lt;br /&gt;Bedroom 1: double bed (length: 2m, width: 1.4m).&lt;br /&gt;Bedroom 2: single bed (length: 2m, width: 0.9m).&lt;br /&gt;Bedroom 3: single bed (length: 2m, width: 0.9m).&lt;br /&gt;Toilet: toilet.&lt;br /&gt;-&lt;br /&gt;&lt;br /&gt;- Elegant newly renovated 105 m2 apartment &lt;br /&gt;- 3 bedrooms &lt;br /&gt;- Light and modern interior decoration &lt;br /&gt;- Close to public transportation, both bus and train &lt;br /&gt;- Space for 5 adults &lt;br /&gt;- Peaceful and quiet area in downtown Copenhagen&lt;br /&gt;&lt;br /&gt;- Outdoor: You are within walking distance from all the attractions: Tivoli, Nyhavn, Kongens Nytorv, The National Museum, Amalienborg Castle, The Royal Gardens, etc. The famous streets Store Kongen</t>
  </si>
  <si>
    <t>https://a0.muscache.com/pictures/prohost-api/Hosting-33155820/original/d779eb14-6589-402d-8cc1-c0a734ca5e07.jpeg</t>
  </si>
  <si>
    <t>https://www.airbnb.com/rooms/33918660</t>
  </si>
  <si>
    <t>Hip apartment in center of Vesterbro, new bathroom</t>
  </si>
  <si>
    <t>Relax in this stylish, hip apartment right in the hippest area of Copenhagen - Vesterbro!&lt;br /&gt; - 50 m2 home is on the 4th floor and located next to a silent road with almost no traffic&lt;br /&gt; - Surrounded by lots of restaurants, cafes and bars&lt;br /&gt; - 10 minutes walk to the Meatpacking district and Copenhagen Lakes&lt;br /&gt; - 15 minutes walk to the Copenhagen Central Station (København H)&lt;br /&gt; - 20 minutes walk to Tivoli Gardens and City Center (Rådhuspladsen)&lt;br /&gt; - 30 minutes from the Airport by public transport&lt;br /&gt;&lt;br /&gt;&lt;b&gt;The space&lt;/b&gt;&lt;br /&gt;THE LIVING ROOM&lt;br /&gt; - Stylish furniture with great attention to detail&lt;br /&gt; - Typical Danish old wooden floors&lt;br /&gt; - Comfy 3-person sofa with coffee tables&lt;br /&gt; - 4-person dining table with chairs&lt;br /&gt; - Smart TV and Bluetooth speaker&lt;br /&gt; - Art on the walls and nice table lightning&lt;br /&gt; - Large windows for natural light leading to the main street&lt;br /&gt;&lt;br /&gt;&lt;br /&gt;THE KITCHEN&lt;br /&gt; - Fully equipped white design kitchen with hard wood t</t>
  </si>
  <si>
    <t>https://a0.muscache.com/pictures/94395364-1d59-4395-a39f-29f6ea14ec3f.jpg</t>
  </si>
  <si>
    <t>https://www.airbnb.com/users/show/256144313</t>
  </si>
  <si>
    <t>Morten Dahl Egholm</t>
  </si>
  <si>
    <t>https://www.airbnb.com/rooms/33923707</t>
  </si>
  <si>
    <t>Spacious house near CPH City</t>
  </si>
  <si>
    <t>Cosy townhouse close to cph citycentre. Very nice enviroment. Close to grocery shopping, Cafe's, and bus transportation to the city centre.</t>
  </si>
  <si>
    <t>https://a0.muscache.com/pictures/049bc51a-e300-430e-a0f1-8de4c74921ad.jpg</t>
  </si>
  <si>
    <t>https://www.airbnb.com/users/show/27331418</t>
  </si>
  <si>
    <t>Jacob Berend</t>
  </si>
  <si>
    <t>https://www.airbnb.com/rooms/33469573</t>
  </si>
  <si>
    <t>New &amp; lovely home with large "hyggelig" balcony</t>
  </si>
  <si>
    <t>Luxurious, newly built, private home located near the famous Amager Beach and only an 8 minute commute to the center of Copenhagen. It is only 5 stops from the airport with the metro. The decor is modern with lots of nordic character and personality. Enjoy the afternoon sun on the big balcony or lay back in the large sofa after a long day in the city.&lt;br /&gt;&lt;br /&gt;&lt;b&gt;The space&lt;/b&gt;&lt;br /&gt;Nice bright apartment with everything you need in a vacation home. Free WIFI, TV with access to Netflix, HBO MAX, Amazon Prime and Disney+, washer and dryer, a closet to hang your clothes (NB: Please request this, if you need it), a fully equipped kitchen with oven, induction stove, microwave and dishwasher. A very spacious bathroom and a huge relaxing balcony.&lt;br /&gt;It is an ideal apartment for a couple or someone going on a business trip to Copenhagen.&lt;br /&gt;&lt;br /&gt;&lt;b&gt;Guest access&lt;/b&gt;&lt;br /&gt;NB: You will have access to the whole apartment during your stay EXCEPT for the office, which will be locked off.&lt;br /&gt;</t>
  </si>
  <si>
    <t>https://a0.muscache.com/pictures/67dcc5e2-caf2-45c8-8d6f-c845d82cde4b.jpg</t>
  </si>
  <si>
    <t>https://www.airbnb.com/users/show/21560246</t>
  </si>
  <si>
    <t>https://www.airbnb.com/rooms/33929320</t>
  </si>
  <si>
    <t>EIKE Collection - 1G- Luxury apt. in city center</t>
  </si>
  <si>
    <t>/BRAND NEW LISTING/ A fantastic apartment - in the heart of Copenhagen.&lt;br /&gt;Here you'll be given the chance to live in one of  Copenhagen's oldest and most famous Danish timbered houses. Completely renovated for modern-day living. On a cute quiet street- right next to the biggest shopping street in Copenhagen (Strøget).&lt;br /&gt;You'll find all you'll need in this apartment which is stretched over two floors. &lt;br /&gt;Nothing less than an absolute gem in CPH!&lt;br /&gt;&lt;br /&gt;&lt;b&gt;The space&lt;/b&gt;&lt;br /&gt;Apartment is located in the heart of Copenhagen and most of the attractions are in the walking distance. The apartment has a good touch of Tender, Love and Care. It a absolute home away from the home. Apartment is stretched over two floors (I.e. ground floor and basement). The bedrooms are located in the basement.</t>
  </si>
  <si>
    <t>https://a0.muscache.com/pictures/0686c6c5-e37e-4aa5-9edd-8b98ae4cd700.jpg</t>
  </si>
  <si>
    <t>https://www.airbnb.com/rooms/33935704</t>
  </si>
  <si>
    <t>Panorama view from private balcony</t>
  </si>
  <si>
    <t>Unique penthouse apartment with private large balcony in one of Frederiksberg's most quiet and nicest neighbourhoods. The apartment is the perfect hideaway for a couple looking for a relaxing and cosy base for exploring Copenhagen.&lt;br /&gt;&lt;br /&gt;&lt;b&gt;The space&lt;/b&gt;&lt;br /&gt;The apartment is 93 squaremeters and located on the third floor (top floor with elevator). The kitchen is well-equipped and the bedroom  has a luxury double bed (180 cm x 200 cm). Stream your favorite music on the loudspeakers or movies and series on the television via Chromecast.</t>
  </si>
  <si>
    <t>https://a0.muscache.com/pictures/774d7c47-bd54-4a1e-96ef-268caf23546d.jpg</t>
  </si>
  <si>
    <t>https://www.airbnb.com/users/show/19449982</t>
  </si>
  <si>
    <t>https://www.airbnb.com/rooms/33156844</t>
  </si>
  <si>
    <t>Trendy Copenhagen Top Floor Apartment in Nørrebro</t>
  </si>
  <si>
    <t>Located in the lovely neighbourhood of Nørrebro this top floor apartment offers a view of the Assistens Kierkegaard park as well as being just a short walk from the trendy boutiques and cafes of Jægersborggade and Stefansgade.&lt;br /&gt;&lt;br /&gt;&lt;b&gt;The space&lt;/b&gt;&lt;br /&gt;This one bedroom apartment is a classic Danish style Copenhagen apartment, complete with open kitchen and living space, modern bathroom and well lit given its top floor location.</t>
  </si>
  <si>
    <t>https://a0.muscache.com/pictures/bfc34c1f-5d5d-491c-bc83-d4d7b736c754.jpg</t>
  </si>
  <si>
    <t>https://www.airbnb.com/users/show/8621326</t>
  </si>
  <si>
    <t>https://www.airbnb.com/rooms/33481635</t>
  </si>
  <si>
    <t>2 story apartment - Room to relax</t>
  </si>
  <si>
    <t>https://www.airbnb.com/rooms/33160867</t>
  </si>
  <si>
    <t>Soak in the Sleek, Freestanding Tub at a Chic Former Stables</t>
  </si>
  <si>
    <t>Curl up on the slouchy, neutral couch with a soothing cup of tea at a zen post-and-beam abode featured in Residence Magazine 2019. The minimalist look is combined with glossy, midnight-blue tiles in the deluxe shower room and speakers in every room.</t>
  </si>
  <si>
    <t>https://a0.muscache.com/pictures/7b283f2e-7ce6-48dd-8ebb-79e9612efa23.jpg</t>
  </si>
  <si>
    <t>https://www.airbnb.com/users/show/7235719</t>
  </si>
  <si>
    <t>Sofie &amp; Morten</t>
  </si>
  <si>
    <t>https://www.airbnb.com/rooms/33937231</t>
  </si>
  <si>
    <t>130 m2 modern terraced house with sunny terrace</t>
  </si>
  <si>
    <t>A cozy, modernized two stories terraced house of 130 m2 with private and sunny terrace and all amenities. Perfect for the family with small children, the couple that values space or a group of good friends. Exceptionally located due to the area's close proximity to the city center in an oasis of green areas with quiet nights and walking distance to world class restaurants (Noma, Amass) and cafes (La Banchina), free outdoor swimming, street food market (Reffen), beautiful routes for jogging etc.&lt;br /&gt;&lt;br /&gt;&lt;b&gt;The space&lt;/b&gt;&lt;br /&gt;The apartment has everything you need: 3 bedrooms, a living room, a dining room, a kitchen and two toilets, one with shower. &lt;br /&gt;The dining room and kitchen in one room according to modern danish architecture allows for inclusive dinners and and conversation during cooking. Holds washing matching, coffee machine and all modern amenities. The dinner table is large and perfect for the private dinner in. &lt;br /&gt;The living room holds a table football table and a lar</t>
  </si>
  <si>
    <t>https://a0.muscache.com/pictures/1feaca58-b627-46af-8b12-8c43220af09c.jpg</t>
  </si>
  <si>
    <t>https://www.airbnb.com/users/show/8483899</t>
  </si>
  <si>
    <t>https://www.airbnb.com/rooms/33481731</t>
  </si>
  <si>
    <t>129m^2 lejlighed i Latiner Kvarteret</t>
  </si>
  <si>
    <t>It's a spacy apartment in inner Copenhagen in the Latin Quarter. The streets around it is filled with life, cosy cafés and restaurants. The apartment is a great base, from where you can explore Copenhagen, because of its central placement.</t>
  </si>
  <si>
    <t>https://a0.muscache.com/pictures/miso/Hosting-33481731/original/2116f360-9281-4ad3-b2bc-f28a2cbe2174.jpeg</t>
  </si>
  <si>
    <t>https://www.airbnb.com/users/show/252271443</t>
  </si>
  <si>
    <t>https://www.airbnb.com/rooms/33162695</t>
  </si>
  <si>
    <t>Town house w. terrace near center, 2 bikes incl.</t>
  </si>
  <si>
    <t>A beautiful 140 square meters city house 2.2 km from Nyhavn. A 15-20 minute walk across the canal to get to the heart of Copenhagen.&lt;br /&gt;&lt;br /&gt;Two bikes with two child seats are included in the rent. &lt;br /&gt;&lt;br /&gt;There are two toilets, two bedrooms, a spacious kitchen with a dining table and a very spacious and cozy living room with a 60" high-end TV, Apple TV and Sonos speakers.&lt;br /&gt;&lt;br /&gt;Furniture is modern and Scandinavian.&lt;br /&gt;&lt;br /&gt;There are terraces on each side of the house and a large shared garden.&lt;br /&gt;&lt;br /&gt;&lt;b&gt;The space&lt;/b&gt;&lt;br /&gt;A unique home in that it is very large and still 15-20 minutes walking distance from the heart of Copenhagen. The terrace offers some opportunities that you won't find in most apartments.&lt;br /&gt;With two bathrooms and two bedrooms, groups of 4 adults or 4 adults and one child can easily be accommodated.&lt;br /&gt;&lt;br /&gt;&lt;b&gt;Guest access&lt;/b&gt;&lt;br /&gt;The entire house is yours.</t>
  </si>
  <si>
    <t>https://a0.muscache.com/pictures/bf93b860-22c8-4447-8d9e-683b3a7eed8b.jpg</t>
  </si>
  <si>
    <t>https://www.airbnb.com/users/show/1416128</t>
  </si>
  <si>
    <t>https://www.airbnb.com/rooms/33484625</t>
  </si>
  <si>
    <t>First floor in cozy town house on Østerbro</t>
  </si>
  <si>
    <t>First floor in cozy town house on Østerbro, &lt;br /&gt;2 adjacent rooms, private kitchen and bathroom on silent street&lt;br /&gt;2-3 guests, 2 rooms, 1 single and 1 double bed, private kitchen, private bathroom&lt;br /&gt;You get the first floor of our town house and have a private new bathroom in the basement. We live on the second and third floor with our dog Charlie (a friendly and very calm Jack Russell). You have direct access to the nice small garden at the back side.&lt;br /&gt;&lt;br /&gt;&lt;b&gt;The space&lt;/b&gt;&lt;br /&gt;The private kitchen has a refrigerator, stove, oven, water cooker, coffee maker, plates glasses, utensils, etc. We provide tea and coffee to start. You can drink the water from the tap.&lt;br /&gt;The private bathroom has a large shower, sink and toilet and heated floor in the cold season.&lt;br /&gt;&lt;br /&gt;&lt;b&gt;Guest access&lt;/b&gt;&lt;br /&gt;Access to the guest apartment on the first floor (two rooms and private kitchen), the new large private bathroom in the basement as well as the front and back gardens.&lt;br /&gt;&lt;br /&gt;&lt;b&gt;O</t>
  </si>
  <si>
    <t>https://a0.muscache.com/pictures/6b3f77de-8a6b-4477-a7c4-3a058bb88068.jpg</t>
  </si>
  <si>
    <t>https://www.airbnb.com/users/show/252306925</t>
  </si>
  <si>
    <t>https://www.airbnb.com/rooms/33165011</t>
  </si>
  <si>
    <t>City retreat with your own private roof terrace.</t>
  </si>
  <si>
    <t>The 110 sqm apartment is the perfect little escape from the city. The modern, warm, Scandinavian decor makes for a great way to experience Danish "hygge", with art finishes from all around the world. The open-plan kitchen and lounge walk out onto your own private 35sqm roof-terrace with an urban garden.&lt;br /&gt;&lt;br /&gt;&lt;b&gt;The space&lt;/b&gt;&lt;br /&gt;The bedrooms has a 160 x 200cm bed with a medium-firm mattress. The bathroom is simple and functional and has a shower. &lt;br /&gt;&lt;br /&gt;The apartment comes with super fast wifi, Sonos sound system, a washing machine, iron &amp; ironing board, all kitchen appliances, and a barbeque on the terrace.</t>
  </si>
  <si>
    <t>https://a0.muscache.com/pictures/22afe2cf-6e6b-48d0-980e-9501f4e04390.jpg</t>
  </si>
  <si>
    <t>https://www.airbnb.com/users/show/1862707</t>
  </si>
  <si>
    <t>Francois</t>
  </si>
  <si>
    <t>https://www.airbnb.com/rooms/33177923</t>
  </si>
  <si>
    <t>Bedroom for your sleep over</t>
  </si>
  <si>
    <t>https://a0.muscache.com/pictures/df98f13e-fb69-49c6-8a36-19a422335fa6.jpg</t>
  </si>
  <si>
    <t>https://www.airbnb.com/rooms/33946793</t>
  </si>
  <si>
    <t>Lys 3-vær. beliggende på Østerbro</t>
  </si>
  <si>
    <t>Nice and cosy apartment close to downtown and close to Fælledparken. &lt;br /&gt;You can park right outside the house😊&lt;br /&gt;Bus and metro is 5 min away.</t>
  </si>
  <si>
    <t>https://a0.muscache.com/pictures/815e09de-1b91-43a9-ad3c-91aace19a793.jpg</t>
  </si>
  <si>
    <t>https://www.airbnb.com/users/show/233105615</t>
  </si>
  <si>
    <t>$643.00</t>
  </si>
  <si>
    <t>https://www.airbnb.com/rooms/33951739</t>
  </si>
  <si>
    <t>Bright, spacious apartment w balcony &amp; new kitchen</t>
  </si>
  <si>
    <t>The perfect place for a great stay in CPH, close to Nørrebro and the city centre!  We are renting out our beautiful home for visitors in our beloved Copenhagen. The apartment is 100m2 and has a newly renovated kitchen and a great balcony to enjoy your dinner or a glass of rosé!&lt;br /&gt;&lt;br /&gt;Great location: Close to supermarkets, Stefansgade area, only a short bike ride to nearby restaurants and cafés. Located just 10 minutes from the city center and the central station. Close to transportation.&lt;br /&gt;&lt;br /&gt;&lt;b&gt;The space&lt;/b&gt;&lt;br /&gt;- 4-bedroom apartment (101 m2) - 1 bed room, 1 living room, 1 dining room&lt;br /&gt;- Brand new, fully equipped kitchen&lt;br /&gt;- Balcony&lt;br /&gt;- Bathroom&lt;br /&gt;- TV &amp; radio&lt;br /&gt;- Wifi&lt;br /&gt;- Towels&lt;br /&gt;- Bedlinen&lt;br /&gt;- Great location in central Frederiksberg&lt;br /&gt;&lt;br /&gt;&lt;b&gt;Guest access&lt;/b&gt;&lt;br /&gt;- Access to the whole apartment</t>
  </si>
  <si>
    <t>https://a0.muscache.com/pictures/36a14258-77ae-413b-9a55-cbb9c995b368.jpg</t>
  </si>
  <si>
    <t>https://www.airbnb.com/users/show/11503024</t>
  </si>
  <si>
    <t>https://www.airbnb.com/rooms/33956236</t>
  </si>
  <si>
    <t>Central, cosy and bright family apartment</t>
  </si>
  <si>
    <t>Cosy and very bright family-friendly apartment in quiet but lively neighborhood . The apartment is located within 20 minutes from the city center with public transportation.&lt;br /&gt;The apartment has two bedrooms, one with a  king size bed and the other one has 2 single beds for children. Ideal for 2 persons or up to a family of 4 (No crib for babies though).&lt;br /&gt;&lt;br /&gt;&lt;b&gt;The space&lt;/b&gt;&lt;br /&gt;It's a spacious cosy family apartment.&lt;br /&gt;&lt;br /&gt;&lt;b&gt;Guest access&lt;/b&gt;&lt;br /&gt;Everything can be used in the apartment except towels.</t>
  </si>
  <si>
    <t>https://a0.muscache.com/pictures/miso/Hosting-33956236/original/b0e1b278-802a-48ea-9004-6d517e487a70.jpeg</t>
  </si>
  <si>
    <t>https://www.airbnb.com/users/show/22843847</t>
  </si>
  <si>
    <t>Laetitia</t>
  </si>
  <si>
    <t>https://www.airbnb.com/rooms/33965527</t>
  </si>
  <si>
    <t>Beautiful apartment near airport and city center</t>
  </si>
  <si>
    <t>Big and bright apartment close til Copenhagen centrum.&lt;br /&gt;&lt;br /&gt;Shopping, the beach, Royal Arena and the Airport is nearby. Everything in reach in about 15 minutes.&lt;br /&gt;&lt;br /&gt;Free parking is outside the apartment.&lt;br /&gt;&lt;br /&gt;Couples preferred!&lt;br /&gt;&lt;br /&gt;&lt;b&gt;The space&lt;/b&gt;&lt;br /&gt;Lækker nyistandsat lejlighed.&lt;br /&gt;&lt;br /&gt;&lt;b&gt;Guest access&lt;/b&gt;&lt;br /&gt;Hele huset.</t>
  </si>
  <si>
    <t>https://a0.muscache.com/pictures/680dac62-364c-4dbc-bc1f-46ea406b583c.jpg</t>
  </si>
  <si>
    <t>https://www.airbnb.com/users/show/212180475</t>
  </si>
  <si>
    <t>https://www.airbnb.com/rooms/33978089</t>
  </si>
  <si>
    <t>Huge Bohemian in the hip center</t>
  </si>
  <si>
    <t>In the middle of vibrant Nørrebro. From the windows you can look down on all the bars, cafées and restaurants. It´s an old and charming appartment; huge rooms and very light and airy, but still very calm due to the situation on the fourth floor.&lt;br /&gt;&lt;br /&gt;&lt;b&gt;The space&lt;/b&gt;&lt;br /&gt;It´s an old, huge appartment (216 squaremeters). High ceilings and old wooden floors. Six rooms, a new bathroom and a large kitchen with a table for ten. The owners are a stylist and an author/food critic, The childrens bedroom suits four and there are a huge dvd collection of childrenmovies.</t>
  </si>
  <si>
    <t>https://a0.muscache.com/pictures/40487142/c48e2420_original.jpg</t>
  </si>
  <si>
    <t>https://www.airbnb.com/users/show/16122021</t>
  </si>
  <si>
    <t>https://www.airbnb.com/rooms/33983248</t>
  </si>
  <si>
    <t>Aks Peace House</t>
  </si>
  <si>
    <t>Calm place with Metro Station nearby, Netto and Gym &amp; Pool.</t>
  </si>
  <si>
    <t>https://a0.muscache.com/pictures/a0ed752d-9ea4-4769-833e-d314ebc96049.jpg</t>
  </si>
  <si>
    <t>https://www.airbnb.com/users/show/256598920</t>
  </si>
  <si>
    <t>Akshay</t>
  </si>
  <si>
    <t>Shared room in bed and breakfast</t>
  </si>
  <si>
    <t>https://www.airbnb.com/rooms/33193925</t>
  </si>
  <si>
    <t>Cosy &amp; modern apartment w. many nearby attractions</t>
  </si>
  <si>
    <t>Hi,&lt;br /&gt;Welcome to our cosy and authentic apartment in Copenhagen. This place will make your stay a great experience with the great central location, the lovely atmosphere and all the great attractions Copenhagen has to offer. &lt;br /&gt;&lt;br /&gt;The appartment has everything you need to make your stay comfortable - it will make you feel at home and welcome with its large and comfortable masterbed, WiFi, fully equipped kitchen, easy transportation nearby, and cosy atmosphere.&lt;br /&gt;&lt;br /&gt;Best regards from Naya and Jim&lt;br /&gt;&lt;br /&gt;&lt;b&gt;Guest access&lt;/b&gt;&lt;br /&gt;Hi, &lt;br /&gt;&lt;br /&gt;Welcome to our humble apartment in Copenhagen. &lt;br /&gt;&lt;br /&gt;We are a family of four, Naya and Jim and our two kids, and we'll all love to accommodate you while you are visiting Copenhagen. &lt;br /&gt;&lt;br /&gt;If you have a question about our appartment - please contact us right away.&lt;br /&gt;&lt;br /&gt;About the area and transportation:&lt;br /&gt;Nearby you can rent electric citybikes that takes you easily around the city. The bikes gives you an auth</t>
  </si>
  <si>
    <t>https://a0.muscache.com/pictures/miso/Hosting-33193925/original/bda86be6-7c3c-40d3-a681-13c4514108eb.jpeg</t>
  </si>
  <si>
    <t>https://www.airbnb.com/users/show/18032563</t>
  </si>
  <si>
    <t>Jim</t>
  </si>
  <si>
    <t>$591.00</t>
  </si>
  <si>
    <t>https://www.airbnb.com/rooms/33488312</t>
  </si>
  <si>
    <t>Charming, central &amp; simplistic - with a view</t>
  </si>
  <si>
    <t>Very central, cozy and simplistic 2-room flat in the heart of Vesterbro. Close to everything the city has to offer. Walking distance to e.g. Central Station, Tivoli, The Meatpacking District, Strøget amongst others on a very long list!&lt;br /&gt;Vesterbro has everything: cozy cafés, amazing restaurants, interesting shops and intriguing galleries - just outside my door!&lt;br /&gt;And I’m always ready to share tips ‘n hidden gems;)&lt;br /&gt;&lt;br /&gt;&lt;b&gt;The space&lt;/b&gt;&lt;br /&gt;All rooms are available.</t>
  </si>
  <si>
    <t>https://a0.muscache.com/pictures/97b970a7-a795-4a9c-a38e-bf1e73ac7cd9.jpg</t>
  </si>
  <si>
    <t>https://www.airbnb.com/users/show/17761125</t>
  </si>
  <si>
    <t>Eva Helene</t>
  </si>
  <si>
    <t>https://www.airbnb.com/rooms/34008224</t>
  </si>
  <si>
    <t>Cosy apartment with direct backyard access</t>
  </si>
  <si>
    <t>&lt;b&gt;The space&lt;/b&gt;&lt;br /&gt;Cosy one bedroom apartment in the meddle of Vesterbro. The apartment is a real Copenhagen home where we made creative solutions to fit everything needed for a life in the city.&lt;br /&gt;&lt;br /&gt;Our apartment has a joined kitchen and dining room that makes it possible to have a great conversation when cooking dinner. The dining room has direct access to the yard. &lt;br /&gt;&lt;br /&gt;Living room in a good size for a couple of people. If wished there is space for a air mattress on the floor. &lt;br /&gt;&lt;br /&gt;In the basement we have our bedroom with a 160 cm bed with space for two people.&lt;br /&gt;&lt;br /&gt;The apartment is our home, and we are only posting it when we are out of town, so our own personal stuff will still be in the closets and drawers. But we really hope that our guest will also fell at home here and take good care of our apartment.&lt;br /&gt;&lt;br /&gt;&lt;b&gt;Other things to note&lt;/b&gt;&lt;br /&gt;I don’t recommend more then two people staying in the apartment. Even though there is space for more the</t>
  </si>
  <si>
    <t>https://a0.muscache.com/pictures/d58d34ca-5f32-4422-93e5-3186e354efb4.jpg</t>
  </si>
  <si>
    <t>https://www.airbnb.com/users/show/22597771</t>
  </si>
  <si>
    <t>https://www.airbnb.com/rooms/33488634</t>
  </si>
  <si>
    <t>Bright, modern and spacious apartment!</t>
  </si>
  <si>
    <t>Bright, modern and spacious apartment in the heart of Vesterbro. Close to the the main train station and close to the central city. The appartment is close to 3 different grocery stores and very close to Istegade, which has plenty of good food shops and restaurants. The apartment is also close to Frederiksberg. ​​​​​​&lt;br /&gt;&lt;br /&gt;Bathroom has stains from chalk in the water - it is not dirty.&lt;br /&gt;&lt;br /&gt;&lt;b&gt;The space&lt;/b&gt;&lt;br /&gt;The apartment has 2 different balcony's. 1 which is an "indoor" meaning that it can be closed off completely. And on the back a second balcony, which is the bigger of the 2. ​</t>
  </si>
  <si>
    <t>https://a0.muscache.com/pictures/560dbf7d-674e-4fa7-9c3d-9edaafb104b2.jpg</t>
  </si>
  <si>
    <t>https://www.airbnb.com/users/show/125473333</t>
  </si>
  <si>
    <t>https://www.airbnb.com/rooms/34011439</t>
  </si>
  <si>
    <t>Perfect summer holiday place for a family of 4-5</t>
  </si>
  <si>
    <t>Hi, I am renting out my apartment over the summer to one family, or group of 4-5 people. My place is close to the beach, green areas, Hellerup and Copenhagen. It is a perfect place if you are staying for a longer period and want to try to live like we do in Copenhagen. I will be away during this time so I can only host one time - therefore the long period. You are welcome to contact me to discuss timing and length of stay.&lt;br /&gt;&lt;br /&gt;&lt;b&gt;Other things to note&lt;/b&gt;&lt;br /&gt;I have two balconies and free parking outside.</t>
  </si>
  <si>
    <t>https://a0.muscache.com/pictures/28efa679-4bf1-4620-821a-13d674fee7b7.jpg</t>
  </si>
  <si>
    <t>https://www.airbnb.com/users/show/57729677</t>
  </si>
  <si>
    <t>https://www.airbnb.com/rooms/34017746</t>
  </si>
  <si>
    <t>Beach house in tranquil villa neighbourhood.</t>
  </si>
  <si>
    <t>Selvstændigt gæste anneks, på stille villa vej, kun 100 meter fra Amagerstrandpark. 5 min gang til metro, 7 min gang til Lagkagehuset og Sticks n Sushi.</t>
  </si>
  <si>
    <t>https://a0.muscache.com/pictures/7d017bdf-1a25-4b71-be75-b337b35b6863.jpg</t>
  </si>
  <si>
    <t>https://www.airbnb.com/users/show/256852941</t>
  </si>
  <si>
    <t>https://www.airbnb.com/rooms/33194051</t>
  </si>
  <si>
    <t>Bright apartment in Frederiksberg, Cph</t>
  </si>
  <si>
    <t>Bright apartment on 3 floor with kitchen, bath, toilet and terrasse. Placed in beautiful Frederiksberg, close to the metro and city center.&lt;br /&gt;&lt;br /&gt;The apartment is fully equipped with everything, including a big tv and boardgames&lt;br /&gt;Come and live like a dane in the an authentic old copenhagen-apartment&lt;br /&gt;&lt;br /&gt;FYI: We have gotten two bad reviews about the cleaning, which has dragged the rating down. Everything has been taken care of, and you can be sure that when you rent this place that it will be clean:)&lt;br /&gt;&lt;br /&gt;&lt;b&gt;The space&lt;/b&gt;&lt;br /&gt;Both kitchen, bathroom, livingroom and balcony are fully equipped. The sofa can be made a bed, so there is room for 6 people in total</t>
  </si>
  <si>
    <t>https://a0.muscache.com/pictures/e9420940-ed8e-4dec-bd5f-a71798ed6b91.jpg</t>
  </si>
  <si>
    <t>https://www.airbnb.com/users/show/177282663</t>
  </si>
  <si>
    <t>https://www.airbnb.com/rooms/33195654</t>
  </si>
  <si>
    <t>The heart of Nørrebro</t>
  </si>
  <si>
    <t>Apartment central in Copenhagen. Large bed in the bedroom, and a 120 cm bed in the living room, sofa, table with 4 chairs. Plenty of super markets, restaurants and local shops close by. &lt;br /&gt;The metro (M3 Nørrebro) and bus 5C is also close, so it’s easy to get around the city. &lt;br /&gt;Ps: I don’t own any coffee machine.</t>
  </si>
  <si>
    <t>https://a0.muscache.com/pictures/86df6703-185b-45d3-8ea8-cad88db1d26c.jpg</t>
  </si>
  <si>
    <t>https://www.airbnb.com/rooms/33196429</t>
  </si>
  <si>
    <t>Lejlighed tæt på badestrand, centrum og metro</t>
  </si>
  <si>
    <t>Lejligheden ligger på 1. og i tagetagen på et større hus beliggende tæt på amager strand. Der er egen stor tagterrasse med sol fra morgen til aften. Der er 3 små værelse, spisestue og sofaområde i forlængelse af hinanden samt køkken og bad. &lt;br /&gt;Der er 5 minutter til badestrand. 2 minutter til metroen som kører enten mod centrum eller lufthavnen. Begge dele kan man nå på 10 minutter og metroen kører 24/7.&lt;br /&gt;&lt;br /&gt;&lt;b&gt;The space&lt;/b&gt;&lt;br /&gt;1. Sal: lille entre, køkken, bad, stue/spisestue i forlængelse af hinanden, værelse og udgang til stor tagterrasse på 20-25 kvm. I tagetagen er der to små værelser.&lt;br /&gt;&lt;br /&gt;&lt;b&gt;Guest access&lt;/b&gt;&lt;br /&gt;Haven er fælles med underboen. I kan godt bruge den, men vis hensyn.&lt;br /&gt;&lt;br /&gt;&lt;b&gt;Other things to note&lt;/b&gt;&lt;br /&gt;Vi foretrækker stille og rolige gæster.</t>
  </si>
  <si>
    <t>https://a0.muscache.com/pictures/21730b9b-29ed-409e-878b-1813c469e676.jpg</t>
  </si>
  <si>
    <t>https://www.airbnb.com/users/show/189392345</t>
  </si>
  <si>
    <t>https://www.airbnb.com/rooms/33221216</t>
  </si>
  <si>
    <t>Charming house in Østerbro for families</t>
  </si>
  <si>
    <t>House in cozy Østerbro.  Busstop next door, 15 min to centre. Close to green areas. 15 min walk from S train station. House has living &amp; dining room, full kitchen w. dishwasher, bathroom w. shower &amp;washing machine. Upstairs master bedroom (queen bed), two rooms - 1 w.  sofabed, 1 w single bed.  On 2nd floor of the house there is a double bed (Ikea Brimnes). Stairs up are narrow &amp;steep. Not suited for people who do not walk well.  1st. floor has bathroom with a small tub. Supermarkeds 3 min away&lt;br /&gt;&lt;br /&gt;&lt;b&gt;The space&lt;/b&gt;&lt;br /&gt;Villa in a classic part of Østerbro. Close to the center but with a suburban calmness. Public transportation is right out side the door. Take a walk is the neighborhood or visit Mindelunden and Ryparken Naturpark which are wonderful green areas close by.  The villa is within biking distance of Svanemølle Strand.&lt;br /&gt;&lt;br /&gt;&lt;b&gt;Guest access&lt;/b&gt;&lt;br /&gt;The entire house except the basement.  This means 2 kids rooms, a spacious master bedroom, upstairs bathroom with bat</t>
  </si>
  <si>
    <t>https://a0.muscache.com/pictures/e8854401-dd56-4b33-adcd-15d4536c4f5a.jpg</t>
  </si>
  <si>
    <t>https://www.airbnb.com/users/show/37342061</t>
  </si>
  <si>
    <t>Theresa</t>
  </si>
  <si>
    <t>https://www.airbnb.com/rooms/33234294</t>
  </si>
  <si>
    <t>Lys og dejlig lejlighed i hjertet af Nørrebro</t>
  </si>
  <si>
    <t>Super lækker og lys lejlighed. Rumlig med en hyggelig og intim atmosfære midt på fantastiske Nørrebro. Alt du behøver inden for nogle få hundrede meter. Du finder nemt lækre restauranter, hyggelige cafeer, fine små butikker, indkøbsmuligheder og street art - you name it!&lt;br /&gt;&lt;br /&gt;Er for nyligt gået fra kun at have et enkelt værelse til nu en hel lejlighed. Derfor er nogle af de tidlige omtaler kun ift. et enkelt værelse :)</t>
  </si>
  <si>
    <t>https://a0.muscache.com/pictures/1fcd3d64-5ff6-4953-8a02-4f422ee1aaea.jpg</t>
  </si>
  <si>
    <t>https://www.airbnb.com/users/show/135326452</t>
  </si>
  <si>
    <t>https://www.airbnb.com/rooms/34018250</t>
  </si>
  <si>
    <t>Charming apartment (140m2) with perfect location</t>
  </si>
  <si>
    <t>Our lovely apartment is filled with cosiness and personality and can accommodate 4 adults and 2 children. The apartment is located on a small street in a quiet neighborhood in Østerbro. Fælledparken (park) and Svanemøllen beach are close by and there are many grocery stores in the immediate area. Dyrehaven (forest) can be reached by S-train in about 15 minutes.&lt;br /&gt;&lt;br /&gt;&lt;b&gt;The space&lt;/b&gt;&lt;br /&gt;Very charming and cosy three-bed-room apartment with perfect location in Østerbro, Copenhagen. Perfect for couples and if you are travelling with younger kids.&lt;br /&gt;The apartment has a bedroom with a double bed, a kids room with a bed up to age approx. 4, a kids room with a 'high bed' (see pictures) size 90 x 160 cm for an older child and a living room with a bed and a sofa. &lt;br /&gt;In addition there is an extra mattress (80 cm x 200 cm) in the apartment.&lt;br /&gt;Bed linen and towels are included also for a baby/children. If you are travelling with children, you are welcome to use the toys in the apar</t>
  </si>
  <si>
    <t>https://a0.muscache.com/pictures/77d10e1a-25ad-426c-9b19-5be16f6202ea.jpg</t>
  </si>
  <si>
    <t>https://www.airbnb.com/users/show/22844909</t>
  </si>
  <si>
    <t>https://www.airbnb.com/rooms/33504686</t>
  </si>
  <si>
    <t>Spacious w/balcony in Nørrebro, bikes and rooftop</t>
  </si>
  <si>
    <t>Lovely and central Nørrebro apartment. Next to vibrant Jægersborggade and Stefansgade, with  cafes, restaurants and shops. &lt;br /&gt;&lt;br /&gt;Large master bedroom with a double size bed. Spaciuos living room, ensuite. Extra bedroom /childrens room which  can be used to accommodate two persons on mattresses.  Kitchen with large dining area. The bathroom is spacious and newly renovated.&lt;br /&gt;&lt;br /&gt;Access to rooftop terrace, and to backyard with seating area and playground.&lt;br /&gt;&lt;br /&gt;Easy access from Kastrup airport with metro.&lt;br /&gt;&lt;br /&gt;&lt;b&gt;The space&lt;/b&gt;&lt;br /&gt;Childrens bed and chair available.&lt;br /&gt;&lt;br /&gt;&lt;b&gt;Guest access&lt;/b&gt;&lt;br /&gt;Apartment, balcony and rooftop.</t>
  </si>
  <si>
    <t>https://a0.muscache.com/pictures/c3b3606b-220f-44ec-b17b-16a303aba2b0.jpg</t>
  </si>
  <si>
    <t>https://www.airbnb.com/users/show/70130881</t>
  </si>
  <si>
    <t>https://www.airbnb.com/rooms/34019767</t>
  </si>
  <si>
    <t>A family place on Vesterbro</t>
  </si>
  <si>
    <t>Everything you need for the small family. Lego and children books in the drawers, playground across the street, in a quiet area with lots of cafés and shops for the parents. &lt;br /&gt;&lt;br /&gt;This is our home; we are mom, dad and two girls (4y and 6y old). The apartment has 90 m2 and high ceilings and situated on the ground floor, but 5 steps up so no one can look inside.&lt;br /&gt;&lt;br /&gt;The street is one-way and somewhat quiet, but do expect a bit of (happy) noise in the weekends as part of the charm of living in the city.&lt;br /&gt;&lt;br /&gt;&lt;b&gt;The space&lt;/b&gt;&lt;br /&gt;It all starts with a spacious and welcoming entrance. A bathroom and kitchen with all amenities needed for your stay. &lt;br /&gt;&lt;br /&gt;There is small 1 bedroom with double bed (180x200 cm) for the parents and a large childrens room with a bunk bed (90x160 cm) - big enough to sit and read bed time stories comfortably. &lt;br /&gt;&lt;br /&gt;Living room has a decent couch and a dining area that fits 4-6 people.&lt;br /&gt;&lt;br /&gt;&lt;b&gt;Guest access&lt;/b&gt;&lt;br /&gt;All rooms excep</t>
  </si>
  <si>
    <t>https://a0.muscache.com/pictures/7e7cd127-d6d7-4944-a1c1-5044f4169be4.jpg</t>
  </si>
  <si>
    <t>https://www.airbnb.com/users/show/360659</t>
  </si>
  <si>
    <t>https://www.airbnb.com/rooms/34037421</t>
  </si>
  <si>
    <t>2. Open heartroom</t>
  </si>
  <si>
    <t>You will get a room with 2 chairs and a double bed.&lt;br /&gt;Feel free to use the kitchen and the toilet/bath.&lt;br /&gt;We live 2 women in each of our rooms, using the livingroom for inspiration, arts and events.&lt;br /&gt;We have a garden in front and in back of the house, where you also feel free to sit and enjoy sun and nature.&lt;br /&gt;Our house is lying in a triangel with 30 other white houses, we`re called "The white City" and are doing several things like Skt.Hans, garage sale and fastelavn together.</t>
  </si>
  <si>
    <t>https://a0.muscache.com/pictures/9e152b7d-991f-4afe-8c65-e21ea3167495.jpg</t>
  </si>
  <si>
    <t>https://www.airbnb.com/users/show/164394947</t>
  </si>
  <si>
    <t>https://www.airbnb.com/rooms/33234659</t>
  </si>
  <si>
    <t>For cat and Copenhagen lovers – a green oasis</t>
  </si>
  <si>
    <t>Welcome to Frederiksvej.&lt;br /&gt;For cat and Copenhagen lovers.&lt;br /&gt;Our 76 m2 apartment with open kitchen and dinning/living area, three bedrooms and nice terrace facing the garden can be yours while we are away. Our two, very friendly cats will be at home and need to be looked after, but they are quite easy.&lt;br /&gt;&lt;br /&gt;Walking distance to metro/bus, parks and more.&lt;br /&gt;&lt;br /&gt;Feel right at home whether you are a family of four, a couple or a group of friends.&lt;br /&gt;&lt;br /&gt;&lt;b&gt;The space&lt;/b&gt;&lt;br /&gt;We are a family of two kids and two cats, so the environment is family friendly with direct access to a closed garden. You can also use our home as a quiet oasis for a weekend of serenity combined with exploring Copenhagen and Frederiksberg and the rest of this lovely city.&lt;br /&gt;&lt;br /&gt;You find a bright and cozy apartment just above street level, where the privacy is intact and there is little noise from the street and neighbours (old cemetery). So you can even choose to sleep with the windows open.&lt;</t>
  </si>
  <si>
    <t>https://a0.muscache.com/pictures/e31c5ede-48b9-4890-a49c-4bdea928dca9.jpg</t>
  </si>
  <si>
    <t>https://www.airbnb.com/users/show/250237775</t>
  </si>
  <si>
    <t>https://www.airbnb.com/rooms/33519645</t>
  </si>
  <si>
    <t>Familievenlig, hyggelig og centralt!</t>
  </si>
  <si>
    <t>Hyggelig og centralt beliggende familievenlig lejlighed i kort gåafstand til alt!&lt;br /&gt;&lt;br /&gt;1000 kr pr nat + 300 kr til rengøring. &lt;br /&gt;&lt;br /&gt;100 meter til Metro og busser&lt;br /&gt;100 meter til indkøb&lt;br /&gt;100 meter til mange madsteder&lt;br /&gt;100 meter til grønt område (Assistents kirkegård, hvor bl.a. H.C. Andersen ligger begravet).&lt;br /&gt;100 meter til leje af cykler&lt;br /&gt;&lt;br /&gt;Gåafstand:&lt;br /&gt;- Dyrelegepladsen "Byoasen"&lt;br /&gt;- Mange legepladser&lt;br /&gt;-"Berlinerkvarteret" &lt;br /&gt;- Søerne, hvor man kan sejle&lt;br /&gt;- Svømmehal&lt;br /&gt;- Loppemarkeder om lørdagen&lt;br /&gt;&lt;br /&gt;&lt;b&gt;The space&lt;/b&gt;&lt;br /&gt;Lejligheden er en høj stuelejlighed, hvor man ikke kan kigge ind ude fra gaden.&lt;br /&gt;Lejligheden består af:&lt;br /&gt;- en stue med sofa og spisebord&lt;br /&gt;- et soveværelse med en stor dobbeltseng og tv&lt;br /&gt;- et børneværelse med køjeseng  + en masse legetøj, som man gerne må lege med.&lt;br /&gt;- et køkken med opvaskemaskine&lt;br /&gt;- et badeværelse med brus, hårtørrer, fladjern (+ en stor badebalje til et barn, hvis d</t>
  </si>
  <si>
    <t>https://a0.muscache.com/pictures/7276d71c-615f-42cf-8c90-dfd1dc3c8c12.jpg</t>
  </si>
  <si>
    <t>https://www.airbnb.com/users/show/252524958</t>
  </si>
  <si>
    <t>https://www.airbnb.com/rooms/33236648</t>
  </si>
  <si>
    <t>Centralt beliggende hus med masser af plads</t>
  </si>
  <si>
    <t>Dejligt hus med skøn sydvendt terasse og have i roligt kvarter. Tæt på indkøbsmuligheder, og 1 min. til bus og 10 min til metro (10 min. Københavns centrum). 2 soveværelser. Stueplan: gang, to stuer, stort lyst køkkenalrum med direkte udgang til dejlig terasse. Mulighed for ekstra senge i stuerne eller soveværelserne.&lt;br /&gt;&lt;br /&gt;&lt;b&gt;The space&lt;/b&gt;&lt;br /&gt;Beliggende Kong Georgs Vej, Frederiksberg&lt;br /&gt;Lufthavn: Metro til Axel Møllers have station herfra 3 min gang til huset.&lt;br /&gt;Bus fra Københavns centrum: Bus 2A til Axel Møllers have.&lt;br /&gt;2 soveværelser med dobbeltseng. Mulighed for ekstra senge i soveværelser eller stuer.&lt;br /&gt;&lt;br /&gt;&lt;b&gt;Other things to note&lt;/b&gt;&lt;br /&gt;Der er 2 badeværesleser, det ene bad deles med lejer, som bor i kælderen.</t>
  </si>
  <si>
    <t>https://a0.muscache.com/pictures/1836c040-5d21-4e50-92c1-8e42b7534b2a.jpg</t>
  </si>
  <si>
    <t>https://www.airbnb.com/users/show/138342526</t>
  </si>
  <si>
    <t>https://www.airbnb.com/rooms/33241228</t>
  </si>
  <si>
    <t>Østerbro - 3 Bedrooms - Family With Children - Østerbro - 3 Bedrooms - Space For 4 People (1362-1)</t>
  </si>
  <si>
    <t>- Rooms -&lt;br /&gt;Main Floor:&lt;br /&gt;&lt;br /&gt;Bathroom: dryer, hairdryer, shower, toilet, washing machine.&lt;br /&gt;Kitchen: microwave, oven, stove top, toaster, WIFI internet.&lt;br /&gt;Dining room: dining table (people: 8), exit to the balcony.&lt;br /&gt;&lt;br /&gt;Floor 1:&lt;br /&gt;&lt;br /&gt;Bedroom 1: double bed (length: 2m, width: 1.8m), WIFI internet.&lt;br /&gt;Bedroom 2: single bed (length: 2m, width: 0.9m).&lt;br /&gt;Bedroom 3: single bed (length: 1.7m, width: 0.7m).&lt;br /&gt;Living room: stereo hifi, television, WIFI internet.&lt;br /&gt;&lt;br /&gt;Additional Areas:&lt;br /&gt;&lt;br /&gt;Garage&lt;br /&gt;-&lt;br /&gt;&lt;br /&gt;Perfect for families with children. &lt;br /&gt; &lt;br /&gt;This apartment is in the Østerbro neighborhood near the border to Nørrebro, close to Bispebjerg station. &lt;br /&gt; &lt;br /&gt;The apartment is on 2 levels and has 3 bedrooms, One is an adult bedroom and there are 2 children's bedrooms.&lt;br /&gt;&lt;br /&gt;- Outdoor: A completely newly buit residential area between Østerbro and Nørrebro.  &lt;br /&gt; &lt;br /&gt;Easy access to downtown Copenhagen by public transportati</t>
  </si>
  <si>
    <t>https://a0.muscache.com/pictures/prohost-api/Hosting-33241228/original/26962b4c-91b8-433a-bae9-9e64a6b52663.jpeg</t>
  </si>
  <si>
    <t>https://www.airbnb.com/rooms/33243847</t>
  </si>
  <si>
    <t>Modern flat among Copenhagen’s beautiful canals</t>
  </si>
  <si>
    <t>The apartment is minimalistic and spacious with a fantastic view of the canal and surrounding area.&lt;br /&gt;&lt;br /&gt;This lovely apartment lies close to the city centre of Copenhagen in Teglholmen, a vey modern neighborhood. &lt;br /&gt;&lt;br /&gt;The bus drives 24 hours a day and takes only 10-15 min to get to the city centre.&lt;br /&gt;&lt;br /&gt;&lt;b&gt;The space&lt;/b&gt;&lt;br /&gt;Free Netflix and YouTube on smart TV!&lt;br /&gt;&lt;br /&gt;This apartment is minimally decorated but offers everything you could need. The various appliances can be found under amenities. &lt;br /&gt;&lt;br /&gt;The apartment complex has an elevator and a beautiful big yard. It is possible to swim in the canals right outside the apartment.&lt;br /&gt;&lt;br /&gt;&lt;b&gt;Guest access&lt;/b&gt;&lt;br /&gt;The entire apartment can be accessed, except for one bedroom, which is private. It is only used for storage&lt;br /&gt;&lt;br /&gt;&lt;b&gt;Other things to note&lt;/b&gt;&lt;br /&gt;Parking: private parking is available for 50kr a night (may be less if the stay is longer). This guarantees a parking space near the apartment.&lt;br</t>
  </si>
  <si>
    <t>https://a0.muscache.com/pictures/d072771d-9c4d-4c0c-9138-c13fbcdb77ab.jpg</t>
  </si>
  <si>
    <t>https://www.airbnb.com/users/show/238432422</t>
  </si>
  <si>
    <t>Copenhagen, Teglholmen, Denmark</t>
  </si>
  <si>
    <t>https://www.airbnb.com/rooms/34037440</t>
  </si>
  <si>
    <t>Cozy apartment close to Cph Central station</t>
  </si>
  <si>
    <t>Cozy 2 room apartment 20 minutes walk from Cph Central Station. The area is the heart of Copenhagen and gives you both the beautiful buildings, parks and the more rough part of Copenhagen. If you like going out for food, drinks, hanging out or going sightseeing the apartment is in the middle of it all. I’ll be happy to recommend a few of my favourite places in town :-) &lt;br /&gt;&lt;br /&gt;Check in: afternoon. Flexible in the weekends. &lt;br /&gt;&lt;br /&gt;Best Regards,&lt;br /&gt;Emilie</t>
  </si>
  <si>
    <t>https://a0.muscache.com/pictures/bd04022d-30d5-491b-9b26-dd68731c1df4.jpg</t>
  </si>
  <si>
    <t>https://www.airbnb.com/users/show/106901103</t>
  </si>
  <si>
    <t>https://www.airbnb.com/rooms/34050958</t>
  </si>
  <si>
    <t>Nice and Cozy apartment in Central Frederiksberg</t>
  </si>
  <si>
    <t>Nice 42 square feet apartment at Frederiksberg. 800 meters from Frederiksberg central and 800 meters to Nørrebro runddel. This apartment got everything you need: toilet with a separate shower, cozy livingroom with a big couch, bedroom with a huge closet and a great double bed, and a handy kitchen.&lt;br /&gt;&lt;br /&gt;After feedback from my renters, the capacity has been changed from 3 to 2</t>
  </si>
  <si>
    <t>https://a0.muscache.com/pictures/a26642de-0d48-4fb1-ac4c-61d23183c9c2.jpg</t>
  </si>
  <si>
    <t>https://www.airbnb.com/users/show/73410844</t>
  </si>
  <si>
    <t>https://www.airbnb.com/rooms/33520155</t>
  </si>
  <si>
    <t>Bright and cozy apartment in Copenhagen, Vesterbro</t>
  </si>
  <si>
    <t>https://www.airbnb.com/rooms/33244835</t>
  </si>
  <si>
    <t>Colourful and stylish Nørrebro-apartment</t>
  </si>
  <si>
    <t>Big apartment located in the heart of Nørrebro, 10 min on bike from the city centre (Nørreport st). With a big newly renovated kitchen and bathroom. With a lot of light and a big balcony, very cozy apartment perfect for a week in Copenhagen.&lt;br /&gt;There are two rooms, one of the beds consists of sofabed and a big living space and open kitchen. The apartment is on the 4th floor and there are no lift,. &lt;br /&gt;&lt;br /&gt;We look forward to hosting your stay in beautiful Copenhagen.</t>
  </si>
  <si>
    <t>https://a0.muscache.com/pictures/miso/Hosting-33244835/original/0da69e37-2c80-4f9e-874d-6cacc659a5a9.jpeg</t>
  </si>
  <si>
    <t>https://www.airbnb.com/users/show/41165130</t>
  </si>
  <si>
    <t>https://www.airbnb.com/rooms/33247603</t>
  </si>
  <si>
    <t>Central bright modern apartment</t>
  </si>
  <si>
    <t>Nice and bright apartment in the best location of Frederiksberg and Copenhagen. Beautiful parks, lakes and the city just around the corner.</t>
  </si>
  <si>
    <t>https://a0.muscache.com/pictures/066f385d-89da-4b04-a542-da0a95342bef.jpg</t>
  </si>
  <si>
    <t>https://www.airbnb.com/users/show/255582</t>
  </si>
  <si>
    <t>Iza</t>
  </si>
  <si>
    <t>https://www.airbnb.com/rooms/33521933</t>
  </si>
  <si>
    <t>Cozy central apartment in the heart of Østerbro</t>
  </si>
  <si>
    <t>Cozy 2 bedroom apartment in the heart og Copenhagen. Its based in Østerbro close to many lovely shops and restaurants. Furthermore you are a 5 min walk from the famous "lakes" . Very close the a train station and city center.</t>
  </si>
  <si>
    <t>https://a0.muscache.com/pictures/1e1e7d6e-54c5-4704-a135-95dd0a80dddc.jpg</t>
  </si>
  <si>
    <t>https://www.airbnb.com/users/show/37665813</t>
  </si>
  <si>
    <t>https://www.airbnb.com/rooms/33261564</t>
  </si>
  <si>
    <t>Cosy family apartment in great area</t>
  </si>
  <si>
    <t>Great light filled family apartment in Jægersborggade. Spacius apartment with a large master bedroom, with a king size bed, childrens room with junior bunk beds (160cm length) and a daybed /sofa that doubles as a bed. Combined dining room, kitchen and livingroom with sleeping sofa. Plenty of toys for kids to play with, high chairs for kids and a bathtub for small kids.&lt;br /&gt;Perfect area for families with parks and playgrounds and plenty of great shops, cafés and restaurants literally on the doorstep.&lt;br /&gt;&lt;br /&gt;&lt;b&gt;The space&lt;/b&gt;&lt;br /&gt;We have basically all you need to stay with kids, crib and high chair for very young kids can be arranged. You can use our wifi, chromecast and dvd.&lt;br /&gt;Free nespresso coffee and tea, and the kitchen is fully equipped, including a dishwasher.&lt;br /&gt;&lt;br /&gt;The apartment is our home, so please be respectfull, and also respect our neighbours.</t>
  </si>
  <si>
    <t>https://a0.muscache.com/pictures/5770940e-dff5-4e39-8601-97eda7ba8ec5.jpg</t>
  </si>
  <si>
    <t>https://www.airbnb.com/users/show/3359909</t>
  </si>
  <si>
    <t>https://www.airbnb.com/rooms/33268058</t>
  </si>
  <si>
    <t>Lej i 2-3 uger: Stor lejlighed i roligt område</t>
  </si>
  <si>
    <t>&lt;b&gt;The space&lt;/b&gt;&lt;br /&gt;My apartment is two story, with a small entrance and a stair case to the big living room up stairs with an open kitchen, one bedroom and a bathroom.&lt;br /&gt;The apartment is 5 minutes walk from the metro and bus stop, with direct connections to the airport, city center and the beach. Grocery shopping is close by. The neighborhood is calm and safe and very quiet at night.&lt;br /&gt;The apartment sleeps up to 4 people, 2 people in the bedroom and 2 people at a very comfortable sofabed. 50 kr for extra guests after the two first.&lt;br /&gt;Payed parking just outside the apartment.</t>
  </si>
  <si>
    <t>https://a0.muscache.com/pictures/855ab113-00a4-4199-9467-3cbdb519d0dd.jpg</t>
  </si>
  <si>
    <t>https://www.airbnb.com/users/show/28970529</t>
  </si>
  <si>
    <t>https://www.airbnb.com/rooms/33525170</t>
  </si>
  <si>
    <t>Herskabs Lejlighed lige ved Frederiksberg Have</t>
  </si>
  <si>
    <t>Smuk herskabslejlighed med moderne touch få hundreder meter fra Frederiksberg Have på lille parallelvej til Frederiksberg Alle med 20 minutters gang til Tivoli, Hovedbanegården og Rådhuspladsen. Lejligheden indeholder et top moderne spisekøkken og 4 værelser hvor 3 af dem er en suite. Køkkenet indeholder alle moderne bekvemmeligheder som Nespresso maskine og Quoker.&lt;br /&gt;&lt;br /&gt;Lejligheden er meget lys og er en høj stuelejlighed med indgang fra privat nyrenoveret gård men mulighed for leg og grill.</t>
  </si>
  <si>
    <t>https://a0.muscache.com/pictures/eb390ab5-86c7-4db1-9eec-5ec854be8ffa.jpg</t>
  </si>
  <si>
    <t>https://www.airbnb.com/users/show/21317469</t>
  </si>
  <si>
    <t>https://www.airbnb.com/rooms/33280239</t>
  </si>
  <si>
    <t>A bright Penthouse in the heart of Copenhagen</t>
  </si>
  <si>
    <t>Our penthouse home is located in the very heart of Copenhagen, just 800 m from City Center. This modern apartment has a calming vibe while the streets surrounding are full of diverse shopping opportunities, bars and restaurants. Enjoy having a nice and quiet breakfast on our terrace.&lt;br /&gt;&lt;br /&gt;&lt;b&gt;The space&lt;/b&gt;&lt;br /&gt;Our apartment is a lovely and peaceful place. A nice spot to rest after walking in streets of Copenhagen. Having two separate bedrooms, one with a kingsize bed (1,80 x 2,0) and one with a queensize bed (1,40 x 2,0), this apartment is a great space for both families and couples. The living room offers two sofas, not meant for sleeping, but can be used so if necessary. The apartment is very spacious and measures 116 m2 in total.</t>
  </si>
  <si>
    <t>https://a0.muscache.com/pictures/1774ba6f-ef56-497b-9dd7-ce3fc89f95f9.jpg</t>
  </si>
  <si>
    <t>https://www.airbnb.com/users/show/15292573</t>
  </si>
  <si>
    <t>Pia &amp; Lars</t>
  </si>
  <si>
    <t>https://www.airbnb.com/rooms/33282128</t>
  </si>
  <si>
    <t>Retro-styled, clean, cosy and decorative apartment</t>
  </si>
  <si>
    <t>Small, bright, calm apartment full of plants and flea market finds.&lt;br /&gt;&lt;br /&gt;&lt;b&gt;The space&lt;/b&gt;&lt;br /&gt;Cosy 2-room apartment (47 square-metres) with fully equipped kitchen (no dishwasher), separate bathroom/toilet, located in a quiet area of Copenhagen. Free WIFI.  For sleeping we provide two deluxe sleeping mattresses and a thick top-mattress and everything els, duvet, towel, pillows etc. Just ask. All of this can be moved out of the apartment, out on the back stairs during daytime for more space and/or put separately in the two rooms, so it works even if you are travelling as a solo traveller, a couple or a couple of friends. If needed, we will be able to make room in the sideboard, please just let us know in advance.</t>
  </si>
  <si>
    <t>https://a0.muscache.com/pictures/07565057-33d5-4452-acd9-8863371ad034.jpg</t>
  </si>
  <si>
    <t>https://www.airbnb.com/users/show/41981484</t>
  </si>
  <si>
    <t>https://www.airbnb.com/rooms/34055711</t>
  </si>
  <si>
    <t>Very central flat w big room for rent</t>
  </si>
  <si>
    <t xml:space="preserve">Collective for five people renting out rooms in gap periods in between residents.&lt;br /&gt;Very central flat close all types of public transportation.&lt;br /&gt;The apartment is huge with two big living rooms, seperat shower and toilet and fully equipped kitchen. &lt;br /&gt;Tall ceiling (3m) room for all types of people &amp;lt;3&lt;br /&gt;&lt;br /&gt;&lt;b&gt;The space&lt;/b&gt;&lt;br /&gt;- No smoking&lt;br /&gt;- Clean the room for the next guests by vacuuming and changing the sheets as a minimum.&lt;br /&gt;&lt;br /&gt;&lt;b&gt;Guest access&lt;/b&gt;&lt;br /&gt;- The bedroom and also shared entrance room, living rooms, WC, kitchen and bathroom.&lt;br /&gt;- Værelset samt fælles entre, stuer, WC, køkken og badeværelse.&lt;br /&gt;&lt;br /&gt;&lt;b&gt;Other things to note&lt;/b&gt;&lt;br /&gt;- Right now we are doing some renovation project and are using the dining room table to work on. This means it won’t be available as a dining table. We do have a living room too.&lt;br /&gt;- Lige nu er vi igang at sætte nogle ting i stand i hjemmet, så vi bruger spisebordet som arbejdsbord. Derfor er spisestuen ikke </t>
  </si>
  <si>
    <t>https://a0.muscache.com/pictures/cfd51c88-840c-4393-9310-bc9a44c81b25.jpg</t>
  </si>
  <si>
    <t>https://www.airbnb.com/users/show/282713528</t>
  </si>
  <si>
    <t>$371.00</t>
  </si>
  <si>
    <t>https://www.airbnb.com/rooms/33535572</t>
  </si>
  <si>
    <t>Spacious and central located apartment</t>
  </si>
  <si>
    <t>Spacious apartment with a fantastic kitchen and bright living room, big kids room with a bunk bed, bedroom with a queen size bed and a smaller kids room with a junior bed. Located on a quiet street, but walk two minutes and you are at the junction between lively Stefangade and the unique Nørrebro Park. The best playgrounds, bars, cafés and kebabs are right around the corner. Busses and the new metro are just around the corner. Bikes can we rented 200 metres away. Looking forward to seeing you!</t>
  </si>
  <si>
    <t>https://a0.muscache.com/pictures/6e4f4a2f-912b-448e-b1fd-940d42280621.jpg</t>
  </si>
  <si>
    <t>https://www.airbnb.com/users/show/1113965</t>
  </si>
  <si>
    <t>Herdis</t>
  </si>
  <si>
    <t>https://www.airbnb.com/rooms/34059575</t>
  </si>
  <si>
    <t>Sea view beach apartment @Metro Øresund</t>
  </si>
  <si>
    <t>Amazing sea view from all rooms - also from the bed. Two big balconies to enjoy your dinner, the view to Sweden, sunrise and sunset. Light big two room apartment on the top 4th floor. Located 100 meters from Metro Station Øresund that is 4 stops  from airport. Located 100 meters from the five kilometer sand beach Amager Strand - the biggest in Copenhagen. Great neighborhood with laid back beach vibes - ice cream shops, cafes, restaurants - and don't forget your Danish at the bakery close by: )</t>
  </si>
  <si>
    <t>https://a0.muscache.com/pictures/9f8e6e5d-e631-4f34-93f6-7d6efb2afb5b.jpg</t>
  </si>
  <si>
    <t>https://www.airbnb.com/users/show/230056564</t>
  </si>
  <si>
    <t>https://www.airbnb.com/rooms/33286438</t>
  </si>
  <si>
    <t>CPH Lake View Living</t>
  </si>
  <si>
    <t>The minute the sun comes out, the vast area around the lakes fills up with strolling couples, panting joggers, brunch devotees, kids feeding the ducks, and best friends sipping thermos coffee while taking in the best views of the city. Do an early morning jog on the paths surrounding the lakes (6kms), or head for one of the fine cafés: Kaffesalonen at 6, Lagkagehuset, Coffee Collective  and Den Franske Café, 101, Sortedam Dossering. Excellent views! &lt;br /&gt;10 min. walk to the city.&lt;br /&gt;&lt;br /&gt;&lt;b&gt;The space&lt;/b&gt;&lt;br /&gt;You have beautiful lake view from the living room and front bedroom. The other bedroom you have view to the garden. We have a spacious bathroom (compared to copenhagen style), with two shower heads, washing and drying machines. We have travelled a lot so you will find various items from all over the world, yet we keep the apartment minimalistic.&lt;br /&gt;&lt;br /&gt;&lt;b&gt;Guest access&lt;/b&gt;&lt;br /&gt;The whole apartment plus our big shared garden.</t>
  </si>
  <si>
    <t>https://a0.muscache.com/pictures/d4b35445-d42a-45c0-8305-023ba6e3e365.jpg</t>
  </si>
  <si>
    <t>https://www.airbnb.com/users/show/7706764</t>
  </si>
  <si>
    <t>Nicole And Sebastian</t>
  </si>
  <si>
    <t>$2,114.00</t>
  </si>
  <si>
    <t>https://www.airbnb.com/rooms/33536494</t>
  </si>
  <si>
    <t>Big and bright room, close to the city!</t>
  </si>
  <si>
    <t>Minimal and bright room, with a private bathroom in a brand new building.&lt;br /&gt;Located nearby Island Brygge and Christianshavn, which makes it perfect for a short getaway in Copenhagen! &lt;br /&gt;Easy access by public transport and grocery store right around the corner.&lt;br /&gt;&lt;br /&gt;&lt;b&gt;The space&lt;/b&gt;&lt;br /&gt;In the apartment, there will be 3 other super nice girls. They are rather busy, but you can count on little socializing in the evening. &lt;br /&gt;The room has a double bed, a desk, a little bench and plenty of space, so if you need to do your morning yoga, or afternoon workout - here you can!&lt;br /&gt;Amazing extra is your own bathroom and super big living room connected to the kitchen. &lt;br /&gt;Also we have a big balcony, so if you smoke.. go for it!</t>
  </si>
  <si>
    <t>https://a0.muscache.com/pictures/70bb314c-6602-4c75-a345-49ed60ac08b1.jpg</t>
  </si>
  <si>
    <t>https://www.airbnb.com/users/show/49687660</t>
  </si>
  <si>
    <t>Dominika</t>
  </si>
  <si>
    <t>https://www.airbnb.com/rooms/33543770</t>
  </si>
  <si>
    <t>Hus, have og idyl få metro stop fra Kbh's centrum</t>
  </si>
  <si>
    <t>Perfekt beliggende villa på hele 173 boligkvadratmeter. Ideel til den store børnefamilie med hele 5 soveværelser. Beliggenheden er i top på en stille og børnevenlig villavej med kun 400m til Femøren Metro, Kastrup Fortet og 800m til Amager Strand.&lt;br /&gt;&lt;br /&gt;&lt;b&gt;The space&lt;/b&gt;&lt;br /&gt;Huset har en skøn terasse med mulighed for at grille og en have med blandt andet et "tree house" til børnene.</t>
  </si>
  <si>
    <t>https://a0.muscache.com/pictures/9f46f039-a3a3-4d43-ba09-89516da1e6c7.jpg</t>
  </si>
  <si>
    <t>https://www.airbnb.com/users/show/8258848</t>
  </si>
  <si>
    <t>https://www.airbnb.com/rooms/33287997</t>
  </si>
  <si>
    <t>Stor bolig med to terrasser i hjertet af København</t>
  </si>
  <si>
    <t>Stor nybygget lys stuelejlighed i hjertet af Valby, - i et moderne byområde i København. Den har et stort lyst åben køkken alrum med opvasker, køle/frys, Express maskine, barstole, sidde plads til seks, stor sofa område, udgang til to store terrasser med sol hele dagen. Der er parasol, udendørs siddeplads, sandkasse, gynge, og gas grill. To lyse rum med børne lægeværelse, Sebra seng, og rummeligt soveværelse med Kingsize bed. Udgang til stor baggård og legeplads til børn.&lt;br /&gt;&lt;br /&gt;&lt;b&gt;The space&lt;/b&gt;&lt;br /&gt;- Der er en kingsize seng 180cm &lt;br /&gt;+ sofa &lt;br /&gt;- Sebra seng og Bedside &lt;br /&gt;- to puder og dyner efter årstid&lt;br /&gt;- pusleplads på toilet og soveværelse &lt;br /&gt;- legetæppe og legetøj til børn fra 0-4 år &lt;br /&gt;- to højstole med baby indsats &lt;br /&gt;- vaskemaskine med sæbe &lt;br /&gt;- tørretumbler &lt;br /&gt;- køkken have med urter &lt;br /&gt;- stor gas grill &lt;br /&gt;- udendørs bænk og stolesæt &lt;br /&gt;- egen gynge op til 100kg &lt;br /&gt;- egen lille sandkasse &lt;br /&gt;- lounge sofa og parasol &lt;br /&gt;- stor lege</t>
  </si>
  <si>
    <t>https://a0.muscache.com/pictures/c1675d41-8603-4974-a35d-7f55a68f4ab8.jpg</t>
  </si>
  <si>
    <t>https://www.airbnb.com/users/show/9578980</t>
  </si>
  <si>
    <t>Thomas &amp; Tina</t>
  </si>
  <si>
    <t>https://www.airbnb.com/rooms/33546967</t>
  </si>
  <si>
    <t>Cozy Room in Artist Apartment</t>
  </si>
  <si>
    <t>Welcome to our cozy apartment in trendy Valby, please make yourself at home. You have a private room on the quiet, yard side of our apartment. You are 15 minutes from the city centre by bike or public transport and you have amazing infrastructure around you. We give you great reommendations for sights and restaurants.&lt;br /&gt;&lt;br /&gt;&lt;b&gt;The space&lt;/b&gt;&lt;br /&gt;Our home is a two room apartment with a spacious kitchen and bathroom. You are very welcome to use the living room, the bathroom and kitchen whenever you want.&lt;br /&gt;&lt;br /&gt;&lt;b&gt;Guest access&lt;/b&gt;&lt;br /&gt;There is one third room which is currently not in use, the rest of the apartment is yours :)</t>
  </si>
  <si>
    <t>https://a0.muscache.com/pictures/26a9e8e2-4e1e-4094-a73b-25d830697076.jpg</t>
  </si>
  <si>
    <t>https://www.airbnb.com/rooms/33553083</t>
  </si>
  <si>
    <t>Modern and brigth apartment with a view of city</t>
  </si>
  <si>
    <t>In a newly renovated apartment including a seperate bedroom,  livingroom and bathroom, you will find a comfortable place to stay. In the area around the apartment, you will find cozy cafe's, resturantes and specialized shops in a neighbourhood rich in culture and nightlife.&lt;br /&gt;&lt;br /&gt;Outside the entrance, you will find a nice place to sit and enjoy a beautiul sunset over copenhagen.&lt;br /&gt;On the opposite side you will have a balcony with a view aswell.&lt;br /&gt;&lt;br /&gt;400 meters walk away you will find metro and busses.</t>
  </si>
  <si>
    <t>https://a0.muscache.com/pictures/add1a2db-424b-44c3-9a17-b5b8b7f15621.jpg</t>
  </si>
  <si>
    <t>https://www.airbnb.com/users/show/134484320</t>
  </si>
  <si>
    <t>$2,745.00</t>
  </si>
  <si>
    <t>https://www.airbnb.com/rooms/34060152</t>
  </si>
  <si>
    <t>Lovely light apartment centrally located</t>
  </si>
  <si>
    <t>Perfect apartment for a couple, friends or business traveller visiting Copenhagen. &lt;br /&gt; &lt;br /&gt;The apartment consist of a cozy living room, spacious bedroom (queen size), fully equipped kitchen and modern bathroom. &lt;br /&gt;&lt;br /&gt;There is access to a common garden area, which has sun all day.&lt;br /&gt;&lt;br /&gt;It's close to metro, bus and train (3 min walk). By metro, it is 25min from airport to door. Public parking is available for a fee.&lt;br /&gt;&lt;br /&gt;&lt;b&gt;Other things to note&lt;/b&gt;&lt;br /&gt;Please not that there is no access to washing machine, as the common laundromat is electronic and hence can't be used by visitors. However there is a public laundromat, 3 min walk away, that I'll be happy to provide you the details for.</t>
  </si>
  <si>
    <t>https://a0.muscache.com/pictures/miso/Hosting-34060152/original/52646672-803a-4651-b54b-1e8b12d7fe3e.jpeg</t>
  </si>
  <si>
    <t>https://www.airbnb.com/users/show/10619767</t>
  </si>
  <si>
    <t>https://www.airbnb.com/rooms/34060686</t>
  </si>
  <si>
    <t>Cozy, central Nørrebro apartment with balcony</t>
  </si>
  <si>
    <t>Cozy, Danish, minimalistic and newly renovated apartment right in the hearth of Nørrebro, just next to the famous street Elmegade. Perfect for couples or good friends on a vacation together.&lt;br /&gt;&lt;br /&gt;&lt;b&gt;The space&lt;/b&gt;&lt;br /&gt;Danish, hyggelig, minimalistic and newly renovated apartment with a big bedroom, a lovely kitchen and living room, and a wonderful spacious balcony with a view of the green backyard. The apartment offers everything one would need.</t>
  </si>
  <si>
    <t>https://a0.muscache.com/pictures/c2db13e1-9a88-4ef9-9a8f-053c4525d0c8.jpg</t>
  </si>
  <si>
    <t>https://www.airbnb.com/users/show/137412483</t>
  </si>
  <si>
    <t>https://www.airbnb.com/rooms/34073574</t>
  </si>
  <si>
    <t>"Hyggelig"(cosy) and very central appartment</t>
  </si>
  <si>
    <t>Cosy and extreamly central apartment in the heart of Copenhagen, located in a quiet street in Nørrebro near public transport and grocery shopping. Acces to large backyard.&lt;br /&gt;&lt;br /&gt;&lt;b&gt;Other things to note&lt;/b&gt;&lt;br /&gt;There's Netflix availible on the TV</t>
  </si>
  <si>
    <t>https://a0.muscache.com/pictures/4d575e3b-872e-4f39-94a9-a6fc2088b228.jpg</t>
  </si>
  <si>
    <t>https://www.airbnb.com/users/show/140899008</t>
  </si>
  <si>
    <t>https://www.airbnb.com/rooms/33553638</t>
  </si>
  <si>
    <t>Stor lejlighed centralt på Nørrebro med 2 altaner.</t>
  </si>
  <si>
    <t>&lt;b&gt;The space&lt;/b&gt;&lt;br /&gt;2 store lyse stuer, 2 soveværelser med dobbeltseng. Maks. 4 personer. Køkken, bad, 2 altaner, elevator. Lejligheden ligger lige ved busstop og Metro med 10 min. til centrum. Oven på supermarked. Masser af cafeer lige rundt om hjørnet.</t>
  </si>
  <si>
    <t>https://a0.muscache.com/pictures/c376c134-cbb7-4be1-8faf-87cf77d387ce.jpg</t>
  </si>
  <si>
    <t>https://www.airbnb.com/users/show/252829609</t>
  </si>
  <si>
    <t>Helle Bonne</t>
  </si>
  <si>
    <t>https://www.airbnb.com/rooms/33288753</t>
  </si>
  <si>
    <t>Charming duplex in hippest part of Copenhagen</t>
  </si>
  <si>
    <t>Classic Scandinavian apartment situated in the very heart of Nørrebro. The apartment is a duplex unit with living room, kitchen and bathroom on the upper floor and bedroom on the lower floor.&lt;br /&gt;&lt;br /&gt;Cafés  and metropolitan shopping opportunities are right outside the door with the Lakes of Copenhagen only a 5 min walk away.&lt;br /&gt;&lt;br /&gt;A perfect apartment for a romantic getaway to experience the Danish capital and Danish urban living.&lt;br /&gt;&lt;br /&gt;&lt;b&gt;The space&lt;/b&gt;&lt;br /&gt;The apartment is 70 squaremeters (630 sq feet) with a modern Danish feel. The kitchen is very well stocked for creating your own local Danish dinner.</t>
  </si>
  <si>
    <t>https://a0.muscache.com/pictures/98610bf5-2d0f-4113-9479-1b52218e8fb4.jpg</t>
  </si>
  <si>
    <t>https://www.airbnb.com/users/show/1359290</t>
  </si>
  <si>
    <t>https://www.airbnb.com/rooms/33567138</t>
  </si>
  <si>
    <t>Central apt. in Frederiksberg, close to metro</t>
  </si>
  <si>
    <t>FOR LONGTERM BOOKING IN NOVEMBER, PLEASE CONTACT FOR PRICE.&lt;br /&gt;&lt;br /&gt;Bright living- and dining room with good space. Couch, TV with multiple streaming services. Fully furnished kitchen and bedroom with a 210x210 cm bed. If needed, you can use the building's washing machine.&lt;br /&gt;&lt;br /&gt;Locally centered in a quiet area in the middle of Copenhagen. Close to restaurants, the lakes, shops and walking distance to city center. 5 min walk to metro and busses, so easy to get here from the airport or central station.&lt;br /&gt;&lt;br /&gt;&lt;b&gt;The space&lt;/b&gt;&lt;br /&gt;We've put a lot of work in the apartment and we really, really love our space. It is colorful and filled with small details. Furthermore in an old building in a historical and quiet area, although you are in the middle of Frederiksberg.&lt;br /&gt;&lt;br /&gt;There is a large private bedroom with a 210x210 cm bed and space for floor mattress if needed. Living- and dining room, where you can also have a floor mattress. Kitchen with all the essentials and a smal</t>
  </si>
  <si>
    <t>https://a0.muscache.com/pictures/miso/Hosting-33567138/original/e5d4e6dd-10cb-4bc4-9ee7-cde5e640cdb4.jpeg</t>
  </si>
  <si>
    <t>https://www.airbnb.com/users/show/209413363</t>
  </si>
  <si>
    <t>Katrine Agnete</t>
  </si>
  <si>
    <t>https://www.airbnb.com/rooms/34073730</t>
  </si>
  <si>
    <t>Charming and Spacy Home in Vibrant Vesterbro Neighborhood</t>
  </si>
  <si>
    <t>This spacious, Scandinavian style apartment offers a welcoming layout that our guests find at the same time cosy, tasteful and practical.&lt;br /&gt;The light and airy living room is a perfect place to relax after a busy Copenhagen day. The well equipped and pleasant Danish style dining kitchen will give you the opportunity to prepare and enjoy a good meal and a glass of wine or local beer in a homely surrounding. And why not take your coffee in the small balcony, watching people pass by on the street underneath?</t>
  </si>
  <si>
    <t>https://a0.muscache.com/pictures/monet/Select-34073730/original/85dea6d7-6ec0-4018-969c-42a10431e760</t>
  </si>
  <si>
    <t>https://www.airbnb.com/users/show/256285910</t>
  </si>
  <si>
    <t>https://www.airbnb.com/rooms/34074258</t>
  </si>
  <si>
    <t>LOVELY ROOM IN HIP PART OF COPENHAGEN</t>
  </si>
  <si>
    <t>Lovely room in Hip Vesterbro. Just 25 min walk from the city center, and in the heart of the hip Vesterbro full of cafes and trendy shops, you will find my apartment.    Just 5 min. walk from metro (Enghave plads). The room is bright, clean and comfy, you will have all you need for a perfect work stay or weekend trip.&lt;br /&gt;The bathroom and kitchen we will be sharing. VERY IMPORTANT, CHECK-IN IS ONLY BETWEEN 09 AM AND 2 PM ON MY WORK DAYS (off-days I can be more flexible)!!</t>
  </si>
  <si>
    <t>https://a0.muscache.com/pictures/3d95450f-0553-4c82-a621-d974ec77d277.jpg</t>
  </si>
  <si>
    <t>https://www.airbnb.com/users/show/257306868</t>
  </si>
  <si>
    <t>https://www.airbnb.com/rooms/33568732</t>
  </si>
  <si>
    <t>Cozy apartment in the best location in Copenhagen</t>
  </si>
  <si>
    <t>Welcome to my Cozy apartment in the Best location in Copenhagen! &lt;br /&gt;&lt;br /&gt;You have the apartment completely to yourself, and you are welcome to use everything (kitchen utensils ect) in the apartment as your own. &lt;br /&gt;&lt;br /&gt;There is a large double bed with a great memory foam matress and there is even a large balcony where you can enjoy the sun from morning to evening. &lt;br /&gt;&lt;br /&gt;The apartment is close to literally everything! Whether you like to go to restaurants, bars, visit tourist attractions ect - its right here!</t>
  </si>
  <si>
    <t>https://a0.muscache.com/pictures/f5dba33c-d004-47f6-ab94-d5202392ba27.jpg</t>
  </si>
  <si>
    <t>https://www.airbnb.com/users/show/51931408</t>
  </si>
  <si>
    <t>https://www.airbnb.com/rooms/33571608</t>
  </si>
  <si>
    <t>Charming apartment for the perfect getaway</t>
  </si>
  <si>
    <t>A charming 2 room apartment located in the  inner part of the hip neighborhood Nørrebro. The location makes getting around easy with different options of public transportation close by - and ideal because its close to the city and jet in calm surroundings</t>
  </si>
  <si>
    <t>https://a0.muscache.com/pictures/83b7433e-2c8f-4ecb-8d5c-b720e7a13961.jpg</t>
  </si>
  <si>
    <t>https://www.airbnb.com/users/show/2290269</t>
  </si>
  <si>
    <t>https://www.airbnb.com/rooms/34075457</t>
  </si>
  <si>
    <t>Modern, illuminated Frederiksberg appartment</t>
  </si>
  <si>
    <t>A bright, cozy three room apartment on the Frederiksberg/Nørrebro boarder. Located under&lt;br /&gt;10 mins from the city center by bike.&lt;br /&gt;&lt;br /&gt;&lt;b&gt;The space&lt;/b&gt;&lt;br /&gt;The apartment is located on the 4th floor with no elevator, allowing for a nice balcony view, and free exercise.</t>
  </si>
  <si>
    <t>https://a0.muscache.com/pictures/18c181a5-f48c-4a49-861a-574c6a8a38fa.jpg</t>
  </si>
  <si>
    <t>https://www.airbnb.com/users/show/100216905</t>
  </si>
  <si>
    <t>Peter Lech</t>
  </si>
  <si>
    <t>https://www.airbnb.com/rooms/34076346</t>
  </si>
  <si>
    <t>Light and spacious home in the heart of Copenhagen</t>
  </si>
  <si>
    <t>This spacious and light-filled home is located just a short distance from the city center.&lt;br /&gt;&lt;br /&gt;You'll love the spacious fell and high ceilings, as well as the comfortable and stylish furnishings. The apartment is perfect for those who appreciate quality and design.&lt;br /&gt;&lt;br /&gt;The location couldn't be better - you'll be just a short walk from all the best that Copenhagen has to offer. Whether you're in town for business or pleasure, this apartment is the perfect base for exploring the city.</t>
  </si>
  <si>
    <t>https://a0.muscache.com/pictures/b2078176-3705-4775-87f6-3c3a8e87dc8c.jpg</t>
  </si>
  <si>
    <t>https://www.airbnb.com/users/show/257320908</t>
  </si>
  <si>
    <t>https://www.airbnb.com/rooms/33289593</t>
  </si>
  <si>
    <t>Townhouse near beach and 10 min. from city center</t>
  </si>
  <si>
    <t>Old thownhouse from 1904 in cozy and quiet area where kids play on the streets. Our part of the House is on the ground and (high) basement floor. Entrance is from the back of the building where you also find our private backyard free for your disposal.&lt;br /&gt;&lt;br /&gt;350 meters to Lergravsparken Metro Station. 10 mins ride to city center. 15 mins ride to the airport.&lt;br /&gt;20 mins walk to the beach Amager Strand.&lt;br /&gt;Private free parking but you can also easily rent cars, bikes or scooters in the immediate area.&lt;br /&gt;&lt;br /&gt;&lt;b&gt;The space&lt;/b&gt;&lt;br /&gt;We can host 4 adults, 3 kids + 1 infant (babybed for travelling). Please don't book if you are more than 4 adults.&lt;br /&gt;&lt;br /&gt;The house is fully equipped for a family with small kids since it is our home. We have two kids, 3 and 6, so lots to do and explore for the little ones but not the tidyest home at the moment;-)&lt;br /&gt;&lt;br /&gt;VERY IMPORTANT.....&lt;br /&gt;Since we ourselves are on holiday it is not possible to book cleaning. If you want to use our bed</t>
  </si>
  <si>
    <t>https://a0.muscache.com/pictures/6d23dac5-d097-4263-94f2-c34c008a0fbc.jpg</t>
  </si>
  <si>
    <t>https://www.airbnb.com/users/show/25185622</t>
  </si>
  <si>
    <t>Terese</t>
  </si>
  <si>
    <t>https://www.airbnb.com/rooms/33581896</t>
  </si>
  <si>
    <t>Charmerende lille lejlighed på indre Østerbro, Kbh</t>
  </si>
  <si>
    <t>Charmerende lille lejlighed med en fantastisk beliggenhed i gåafstand til næsten alt.&lt;br /&gt;&lt;br /&gt;&lt;b&gt;The space&lt;/b&gt;&lt;br /&gt;Lejligheden er 43 kvm, nyrenoveret og pratisk og stilfuldt indrettet.</t>
  </si>
  <si>
    <t>https://a0.muscache.com/pictures/86c36a92-33b5-4b8a-b44f-dd226be79965.jpg</t>
  </si>
  <si>
    <t>https://www.airbnb.com/users/show/253043818</t>
  </si>
  <si>
    <t>Nakskov, Denmark</t>
  </si>
  <si>
    <t>https://www.airbnb.com/rooms/34303658</t>
  </si>
  <si>
    <t>150 sq. m. house next to Metro, Bella C, Airport</t>
  </si>
  <si>
    <t>Beautiful and newly renovated house of 150 sq. m. consisting of 5 rooms, &lt;br /&gt;2 bathrooms, kitchen/dining room and a large living room in open connection with each other. &lt;br /&gt;From the living room there is access to the terrace and a large garden with a trampoline and a climbing tree for the children.&lt;br /&gt;From the garden, look directly at the Fields shopping center, where you have 145 shops, restaurants, fitness and cinema.&lt;br /&gt;Right next door is Ørestad Metro where Kongens Nytorv is reached in 9 min.&lt;br /&gt;&lt;br /&gt;&lt;b&gt;The space&lt;/b&gt;&lt;br /&gt;You can expect a newly renovated house with plenty of space, free parking, large garden and a great location close to shopping, and public transport.&lt;br /&gt;&lt;br /&gt;&lt;b&gt;Guest access&lt;/b&gt;&lt;br /&gt;As a guest you will have access to all house and garden during your stay.</t>
  </si>
  <si>
    <t>https://a0.muscache.com/pictures/e3798ec7-55eb-4fa9-b7e4-27e0f8b423cc.jpg</t>
  </si>
  <si>
    <t>https://www.airbnb.com/users/show/211651068</t>
  </si>
  <si>
    <t>https://www.airbnb.com/rooms/34306694</t>
  </si>
  <si>
    <t>★236m2 Real Historic Nobility Lux Home 5★Cleaning★</t>
  </si>
  <si>
    <t>https://a0.muscache.com/pictures/a6a687d0-dcd6-4e7a-aa6d-8b744b23ccbf.jpg</t>
  </si>
  <si>
    <t>https://www.airbnb.com/rooms/34079356</t>
  </si>
  <si>
    <t>Two balconies, 106 sqm. in the heart of Vesterbro</t>
  </si>
  <si>
    <t>106 sqm. in central Vesterbro, Copenhagen. Newly renovated with large kitchen area, two balconies, two toilets, large bedroom and a dressing room, that can be used as an extra bedroom. The appartement is very light and located in a quiet building. &lt;br /&gt;&lt;br /&gt;2 minutes from the meat packing district and 5 minutes from the central station. Lots of cafés, bakeries, restaurants, bars, shops and groceries close by. Even though the location is central, it is located on a quite side street to Sønder Boulevard.&lt;br /&gt;&lt;br /&gt;&lt;b&gt;The space&lt;/b&gt;&lt;br /&gt;In the summertime, you can enjoy the two brand new balconies in the appartement with sun all afternoon. Enjoy the harbour baths close by; Kalvebod Brygge, Islands Brygge and Sydhavnen. &lt;br /&gt;We have plenty of food guides ready for you - just tell us what you are looking for, as both me and my boyfriend are huge foodies.</t>
  </si>
  <si>
    <t>https://a0.muscache.com/pictures/0b7ddf7c-1c94-4303-b138-434e4643d96a.jpg</t>
  </si>
  <si>
    <t>https://www.airbnb.com/users/show/33796116</t>
  </si>
  <si>
    <t>https://www.airbnb.com/rooms/33583795</t>
  </si>
  <si>
    <t>Ideal for a getaway in Copenhagen Christianshavn!</t>
  </si>
  <si>
    <t>Ideal apartment for both the short and long-stay in Copenhagen - All appliances and logistically ideal. In the 400 year old canal quarter. 5 min walk from Christiania and 15 min to the airport by Metro. Almost all of the city sights are within walking distance.&lt;br /&gt;&lt;br /&gt;&lt;b&gt;The space&lt;/b&gt;&lt;br /&gt;A wonderful balcony where you may enjoy the morning rays of sun and a nice cup of coffee or tea. What better way to start your day? &lt;br /&gt;&lt;br /&gt;Living/dining room with sofa and dining table. It’s furnished with those iconic danish furniture you know from the magazines, combined with the dining table from my great grand mother’s home. &lt;br /&gt;&lt;br /&gt;Spacious bathroom with a tub for a relaxing home-spa experience. &lt;br /&gt;&lt;br /&gt;Open kitchen with most appliances and enough space for you to try out new dishes. &lt;br /&gt;&lt;br /&gt;Bedroom with king seize bed and room for your suitcases and clothes. Bed lamp for reading and blinds for keeping the sun out if you need that longer snooze. &lt;br /&gt;&lt;br /&gt;Apartment has a h</t>
  </si>
  <si>
    <t>https://a0.muscache.com/pictures/203ea2e0-818f-4fb8-b07c-13d998bad216.jpg</t>
  </si>
  <si>
    <t>https://www.airbnb.com/rooms/33596439</t>
  </si>
  <si>
    <t>Charming apartment located in authentic Nørrebro.</t>
  </si>
  <si>
    <t>This small but nice apartment is the perfect place for a couple on a visit in Copenhagen. The central location makes it easy to enter every part of Copenhagen, either by bus, subway or feet. &lt;br /&gt;&lt;br /&gt;I personally love the neighbourhood; Grab a beer in Blågårdsgade, Nørrebro's most popular street (where this apartment also is located), eat a shawarma in Nørrebrogade or enjoy the sun by the iconic Lakes just two minutes away.&lt;br /&gt;&lt;br /&gt;&lt;b&gt;The space&lt;/b&gt;&lt;br /&gt;The apartment has a bedroom, a livingroom with dining table and a sofa, a small but fuilly equipped kitchen with a washing machine and a bathroom with shower.</t>
  </si>
  <si>
    <t>https://a0.muscache.com/pictures/miso/Hosting-33596439/original/052f404e-69d3-461c-b41b-9579cccba0a4.jpeg</t>
  </si>
  <si>
    <t>https://www.airbnb.com/users/show/77546519</t>
  </si>
  <si>
    <t>Ida Frederikke</t>
  </si>
  <si>
    <t>https://www.airbnb.com/rooms/34084458</t>
  </si>
  <si>
    <t>Penthouse for 2 less than 100 m from the metro</t>
  </si>
  <si>
    <t>Penthouse lejlighed med altan og udsigt over København.  Aksel Mollers Have metro er indenfor 1 minuts gang.&lt;br /&gt;&lt;br /&gt;&lt;br /&gt;&lt;br /&gt;Penthouse apartment with a beautiful view over Copenhagen. Aksel Mollers Have metro is less than 1 minute walk away.</t>
  </si>
  <si>
    <t>https://a0.muscache.com/pictures/f178da04-07c5-4881-b4e1-b56809e387dc.jpg</t>
  </si>
  <si>
    <t>https://www.airbnb.com/users/show/5217627</t>
  </si>
  <si>
    <t>https://www.airbnb.com/rooms/34086559</t>
  </si>
  <si>
    <t>Stor og lys lejlighed i hjertet af Christianshavn</t>
  </si>
  <si>
    <t>Fantastisk stor lejlighed beliggende på dejlige Christianshavn omringet af kanaler,  hyggelige caféer, restauranter, museer mm. &lt;br /&gt;&lt;br /&gt;Lejligheden er hele 92 kvm med 2 soveværelser, en stor stue og køkken med vaskemaskine. Lejligheden ligger kun 100 m fra Christianshavn st og 5 min på cykel til Nyhavn. &lt;br /&gt;&lt;br /&gt;Faciliteter:&lt;br /&gt;Egen vaskemaskine, TV med Google Chromecast, adgang  til fælles gårdhave. &lt;br /&gt;&lt;br /&gt;Lejligheden ligger på 1. sal,  og der er elevator.</t>
  </si>
  <si>
    <t>https://a0.muscache.com/pictures/miso/Hosting-34086559/original/4f225f9b-fe20-44ad-9d90-d9b2e30cb74d.jpeg</t>
  </si>
  <si>
    <t>https://www.airbnb.com/users/show/110752684</t>
  </si>
  <si>
    <t>https://www.airbnb.com/rooms/34086824</t>
  </si>
  <si>
    <t>Modern apartment next to the sea in fancy Nordhavn</t>
  </si>
  <si>
    <t>Live in the new exclusive area of Copenhagen, with sea view from your livingroom and a private terrace. &lt;br /&gt;&lt;br /&gt;Walking distance to restaurants, bars and grocery shops. &lt;br /&gt;&lt;br /&gt;On sunny days take a swim in the harbour from the fancy harbour bath.&lt;br /&gt;&lt;br /&gt;The apartment is 2 bedrooms  with room fore 4 adults and one small child. It includes all the amenities you need for a modern life.</t>
  </si>
  <si>
    <t>https://a0.muscache.com/pictures/274408a6-d138-4202-94c8-1f69e27c8d22.jpg</t>
  </si>
  <si>
    <t>https://www.airbnb.com/users/show/10182537</t>
  </si>
  <si>
    <t>Silla</t>
  </si>
  <si>
    <t>$717.00</t>
  </si>
  <si>
    <t>https://www.airbnb.com/rooms/34087875</t>
  </si>
  <si>
    <t>Luxurious, Nordic and beautiful apartment</t>
  </si>
  <si>
    <t>https://a0.muscache.com/pictures/78387b9a-1b82-449b-9ded-3f869984f73a.jpg</t>
  </si>
  <si>
    <t>https://www.airbnb.com/users/show/105729420</t>
  </si>
  <si>
    <t>https://www.airbnb.com/rooms/34310570</t>
  </si>
  <si>
    <t>Best located lovely 150m2 apartment in CPH - Lakes</t>
  </si>
  <si>
    <t>Our place couldn't be more central in Copenhagen.   150 m2 - 5 rooms - Take a morning or evening stroll around the lakes, walk through the cozy street Blågardsgade. Minutes away from all amazing neighbourhoods Nørrebro, Vesterbro, Østerbro, Central CPH and Frederiksberg all are reachable within minutes. The place is newly renovated in a more than 100 year old building. Beautiful morning sun, high ceilings, decorated with love. We are two couples living here.&lt;br /&gt;&lt;br /&gt;&lt;b&gt;The space&lt;/b&gt;&lt;br /&gt;You will instantly feel home, because we do! We have a TV and a playstation with Netflix access. &lt;br /&gt;Please take care of the neighbours and don't be too loud. Our floors are super new so please take off your shoes before entering the apartment. Stains will be charged.&lt;br /&gt;Feel free to enjoy our hygge backyard with several tables and benches for barbecue.</t>
  </si>
  <si>
    <t>https://a0.muscache.com/pictures/7a99eaa8-d926-46c1-bbab-8896dfec68e4.jpg</t>
  </si>
  <si>
    <t>https://www.airbnb.com/users/show/20001882</t>
  </si>
  <si>
    <t>$2,005.00</t>
  </si>
  <si>
    <t>https://www.airbnb.com/rooms/34329664</t>
  </si>
  <si>
    <t>Spacious and bright room in the heart of Nørrebro</t>
  </si>
  <si>
    <t>A room in the absolute center of Nørrebro is available for a girl. The room has a big bed, height adjustable table/desk for working, plenty of storage space and a big wardrobe. The apartment is totally renovated, and you will be living in the best location in Nørrebro 2 minutes walk from Stefansgadekvarteret and 10 minutes from Sankt Hans Torv. Central Copenhagen is within walking distance and there are busses and metro 100 meter from the apartment.&lt;br /&gt;&lt;br /&gt;&lt;b&gt;The space&lt;/b&gt;&lt;br /&gt;The apartment is located 100 meters from Nørrebros Runddel, which is the very center of Nørrebro. The apartment is very big (90 sqm) and consists of two bedrooms, a living room, a kitchen and a large bathroom. All rooms have big windows, that allows a lot of sunlight. The apartment is newly renovated, which gives a luxurious touch to it. The apartment is equipped with a dishwasher and a washing machine as well.</t>
  </si>
  <si>
    <t>https://a0.muscache.com/pictures/d05b70c7-a079-4f6c-aff0-3b6a01359c03.jpg</t>
  </si>
  <si>
    <t>https://www.airbnb.com/users/show/162063121</t>
  </si>
  <si>
    <t>Mariam</t>
  </si>
  <si>
    <t>https://www.airbnb.com/rooms/33601098</t>
  </si>
  <si>
    <t>Modern apartment with a private patio</t>
  </si>
  <si>
    <t>Cozy, modern apartment situated near the waterfront with a private patio facing away from the street. The apartment is located in the quiet part of Islands Brygge across the water from "Fisketorvet" and Dybbelsbro Station. Behind the complex, you have access to "Amager Fælled" -  a large nature park with endless walking and biking trails.&lt;br /&gt;&lt;br /&gt;This apartment normally houses me and my two dogs, Bailey and Malou, so dogs/pets are more than welcome!&lt;br /&gt;&lt;br /&gt;&lt;b&gt;The space&lt;/b&gt;&lt;br /&gt;The apartment is centered around the living room which contains a pull-out couch, coffee table, and TV and access to the patio. The bathroom is spacious with a shower, toilet, washer, and dryer. The bedroom contains a double bed alongside a wardrobe and desk if you need to do any work while staying here. The kitchen is also modern and contains all the amenities for your culinary needs!</t>
  </si>
  <si>
    <t>https://a0.muscache.com/pictures/bb13efa8-463a-43a5-88e9-473d82a614fb.jpg</t>
  </si>
  <si>
    <t>https://www.airbnb.com/users/show/74751292</t>
  </si>
  <si>
    <t>https://www.airbnb.com/rooms/34339164</t>
  </si>
  <si>
    <t>Unique 4 room apt. with balcony near to centre.</t>
  </si>
  <si>
    <t>A unique 2 floors apartment with south facing balcony, placed near to centre of Copenhagen and only a few minutes from the metro station. &lt;br /&gt;&lt;br /&gt;The apartment has 4 bedrooms, a combined kitchen and living room, and a bathroom with washing machine and dryer.</t>
  </si>
  <si>
    <t>https://a0.muscache.com/pictures/a4f87cc4-780c-40e4-b646-0de6572f6571.jpg</t>
  </si>
  <si>
    <t>https://www.airbnb.com/users/show/24913026</t>
  </si>
  <si>
    <t>https://www.airbnb.com/rooms/34101633</t>
  </si>
  <si>
    <t>Great family home in Central Copenhagen</t>
  </si>
  <si>
    <t>Central Copenhagen. Family home only 10 minutes by S-train from Copenhagen Central Station. Direct Metro from the airport. Newly renovated with great garden and patio. Two bathrooms, 1 master bedroom, 2 childrens rooms and an office with queen-size pullout couch. 5 minutes walk from metro, shopping centre and restaurants.&lt;br /&gt;&lt;br /&gt;&lt;b&gt;The space&lt;/b&gt;&lt;br /&gt;In our house, we have a cat, and we would like you to feed it, while visiting our home.&lt;br /&gt;&lt;br /&gt;&lt;b&gt;Guest access&lt;/b&gt;&lt;br /&gt;You will have access to our whole home.</t>
  </si>
  <si>
    <t>https://a0.muscache.com/pictures/3ed71fad-0b16-478d-9a2c-1effca8cbb78.jpg</t>
  </si>
  <si>
    <t>https://www.airbnb.com/users/show/40801844</t>
  </si>
  <si>
    <t>https://www.airbnb.com/rooms/34108377</t>
  </si>
  <si>
    <t>Lovely apartment in the center of Nørrebro, CPH</t>
  </si>
  <si>
    <t>Lovely apartment in the heart of Nørrebro. The apartment has a new renovated kitchen and just beautiful light wood floors. The bathroom is also newly renovated (2020) a classic Copenhagen bathroom, where the space is cramped, yet nice room for taking a bath.&lt;br /&gt;&lt;br /&gt;Clean linen and towels will always be added.&lt;br /&gt;&lt;br /&gt;&lt;b&gt;The space&lt;/b&gt;&lt;br /&gt;The apartment is located 20 meters from the entrance to grocery shopping opportunities - if desired. In addition, there is only 40 meters to the bus stop, which in 10 minutes can transport you to the heart of Copenhagen.&lt;br /&gt;&lt;br /&gt;On the other side of the street, it is also possible to rent a bicycle for a day for DKK 150, if you wish to cycle around in beautiful Copenhagen.&lt;br /&gt;&lt;br /&gt;FYI this is a strictly non smoker apartment and no party in the apartment what so ever! The naboer will complain straight away. So please respect this.&lt;br /&gt;&lt;br /&gt;&lt;b&gt;Guest access&lt;/b&gt;&lt;br /&gt;The whole apartment.</t>
  </si>
  <si>
    <t>https://a0.muscache.com/pictures/fd898e46-1c3e-4d3d-aa7e-8d558ba65a84.jpg</t>
  </si>
  <si>
    <t>https://www.airbnb.com/users/show/23069768</t>
  </si>
  <si>
    <t>https://www.airbnb.com/rooms/33607751</t>
  </si>
  <si>
    <t>Copenhagen Penthouse with Balcony</t>
  </si>
  <si>
    <t>Copenhagen Penthouse close to everything! Open for long-term stays this winter!!! The apartment is on top of the building with great views from the balcony over Copenhagen and the sunset. Sleeps up to 8 persons. Close to many sights: Walking distance to the parliament, The Free city Christiania, the canals and city center. Busses and metro right around the corner, bicycle rentals across the street. Full kitchen with all amenities. Ask for discounts!&lt;br /&gt;&lt;br /&gt;&lt;b&gt;Guest access&lt;/b&gt;&lt;br /&gt;All of it</t>
  </si>
  <si>
    <t>https://a0.muscache.com/pictures/c3ed765e-23cc-439f-8345-a0983cc7fdb2.jpg</t>
  </si>
  <si>
    <t>https://www.airbnb.com/users/show/1272973</t>
  </si>
  <si>
    <t>New York, United States</t>
  </si>
  <si>
    <t>https://www.airbnb.com/rooms/33616328</t>
  </si>
  <si>
    <t>Attractive location, 10 minutes from City Center</t>
  </si>
  <si>
    <t>Best Lokation in Copenhagen, nearby the ocean where you can swim, many green areas and parks. 5 minutes walk from Telia Parken (concerts and home of the National Danish footballteam and FCK). Lots of good Restaurants (Geranium Michelin star), cafe´s and bars. &lt;br /&gt;Many of the Embassies are nearby and the UN-Building are in walking distance.&lt;br /&gt;&lt;br /&gt;&lt;b&gt;The space&lt;/b&gt;&lt;br /&gt;Master Bedroom with a kingsice bed and one single bed. &lt;br /&gt;Living room with a smart tv, dinner table. There also a keyboard if you wanna practice. &lt;br /&gt;Bathroom with a big shower, towels and soap &lt;br /&gt;Kitchen (Fully equipped) microwave and coffee machine (Nespresso) &lt;br /&gt;Terrace in the backyard with tables and grill&lt;br /&gt;&lt;br /&gt;&lt;b&gt;Guest access&lt;/b&gt;&lt;br /&gt;Master Bedroom &lt;br /&gt;Livingroom&lt;br /&gt;Bathroom&lt;br /&gt;Kitchen (Fully equipped) &lt;br /&gt;Terrace in the backyard</t>
  </si>
  <si>
    <t>https://a0.muscache.com/pictures/afcb73b4-d5d0-489a-abbc-ea18a467c6e9.jpg</t>
  </si>
  <si>
    <t>https://www.airbnb.com/users/show/16993024</t>
  </si>
  <si>
    <t>https://www.airbnb.com/rooms/34109221</t>
  </si>
  <si>
    <t>Family friendly, heart of Vesterbro, Copenhagen</t>
  </si>
  <si>
    <t>The perfect location for a stay in Copenhagen. Great access to public transportation, including the Central station which is in walking distance.&lt;br /&gt;&lt;br /&gt;With 105 m2 it offers great room for a family of four, or a couple who appreciates some space in the best district of Copenhagen.</t>
  </si>
  <si>
    <t>https://a0.muscache.com/pictures/3abbac94-af5e-449c-a3aa-135329cf1f6c.jpg</t>
  </si>
  <si>
    <t>https://www.airbnb.com/users/show/28987306</t>
  </si>
  <si>
    <t>https://www.airbnb.com/rooms/34349867</t>
  </si>
  <si>
    <t>Fully renovated apartment in Islands Brygge</t>
  </si>
  <si>
    <t>Comfortable modern Danish apartment centrally located in the old part of the “Islands Brygge” neighborhood. This area provides a laid back quiet experience, yet only 5-10 minutes by bike to the city center and 500 meters to nearest metro stop.&lt;br /&gt;&lt;br /&gt;One block away is the harbor of Islands Brygge, where you can enjoy a beer in the sun with the locals.&lt;br /&gt;&lt;br /&gt;Cafes, Supermarkets, bakeries, and everything else is just a minute or two away.&lt;br /&gt;&lt;br /&gt;If in doubt about anything, feel free to write me.&lt;br /&gt;&lt;br /&gt;Best,&lt;br /&gt;Kristian&lt;br /&gt;&lt;br /&gt;&lt;b&gt;The space&lt;/b&gt;&lt;br /&gt;The apartment is newly renovated and has a small bedroom with a door, and a brand new bed of 160cm which comfortably fits two people. &lt;br /&gt;The bathroom has a large separate shower, a washing machine, a dryer and endless amounts of hot water.&lt;br /&gt;Additionally the apartment has a large living room with open kitchen plan. The kitchen has everything you’ll need, and a dishwasher.&lt;br /&gt;&lt;br /&gt;&lt;b&gt;Guest access&lt;/b&gt;&lt;br /&gt;This re</t>
  </si>
  <si>
    <t>https://a0.muscache.com/pictures/1c011a5c-0672-452c-a875-5d5f91ee0da0.jpg</t>
  </si>
  <si>
    <t>https://www.airbnb.com/users/show/259340150</t>
  </si>
  <si>
    <t>https://www.airbnb.com/rooms/34364582</t>
  </si>
  <si>
    <t>Central small and cozy apartment in Copenhagen</t>
  </si>
  <si>
    <t>Lejligheden ligger meget centralt i Kbh med kun 3,7 km til Rådhuspladsen. Den har et køkken/alrum, soveværelse m. dobbeltseng, badeværelse og entré. I stuen er en sofa, hvor der kan sove en person. Udenfor er der en lille terrasse.&lt;br /&gt;&lt;br /&gt;The apartment is located very centrally in Copenhagen with only 3.7 km to the Town Hall Square. It has a kitchen family room, bedroom with a double bed, bathroom and entrance.  In the living room there is a sofa for an extra person.  Outside there is a small terrace&lt;br /&gt;&lt;br /&gt;&lt;b&gt;The space&lt;/b&gt;&lt;br /&gt;Afstand til:&lt;br /&gt;Tivoli, Rådhuspladsen, Nyhavn, Den Lille Havfrue, Langelinie og Amalienborg 3,7 km&lt;br /&gt;Fælledparken med stor legeplads for både børn og voksne 400 m&lt;br /&gt;Zoologisk Have, Frederiksberg Slot, Glyptoteket og Cisternerne 5,3 km&lt;br /&gt;Zoologisk Museum 1,2 km&lt;br /&gt;Statens Museum for Kunst, Kongens Have og Rosenborg Slot 2,3 km&lt;br /&gt;Operahuset, Strøget, Christiansborg Slot, Nationalmuseet og Tycho Brahe Planetarium 4,6 km&lt;br /&gt;Christiania 4,3</t>
  </si>
  <si>
    <t>https://a0.muscache.com/pictures/f56d49ed-8340-4a35-8ef8-3c717e771423.jpg</t>
  </si>
  <si>
    <t>https://www.airbnb.com/users/show/7031283</t>
  </si>
  <si>
    <t>Janet Ann</t>
  </si>
  <si>
    <t>https://www.airbnb.com/rooms/33616383</t>
  </si>
  <si>
    <t>Silent apartment with balcony at the city center</t>
  </si>
  <si>
    <t>This apartment is not just central – it is situated at the epicenter of Copenhagen.&lt;br /&gt;&lt;br /&gt;The apartment is cozy and newly furnished. Here you get the premium design at your disposal.  &lt;br /&gt;&lt;br /&gt;In the same building there is a Tourist Point, where you can find a wide range of souvenirs as well as buy hop on hop off tickets, book excursions , rent a bike.&lt;br /&gt;&lt;br /&gt;Looking forward to hearing from you. You are promised to find your second home here.&lt;br /&gt;&lt;br /&gt;&lt;b&gt;The space&lt;/b&gt;&lt;br /&gt;The apartment was especially designed with attention to detail, which will make your stay easy and convenient.&lt;br /&gt;&lt;br /&gt;Is there a good reason to drag your luggage all the way up into a so called old town *penthouse* when you can just comfortably stay on the first floor with elevator. All the windows are facing the silent yard.&lt;br /&gt;&lt;br /&gt;The interior is arranged by Copenhagen-based designer Dim Newman. Some of our furniture is featured in the collections of Danish Design Museums and the Museum of Mod</t>
  </si>
  <si>
    <t>https://a0.muscache.com/pictures/77cdc7c2-def4-4a19-ae0e-4d7e2d3bb47d.jpg</t>
  </si>
  <si>
    <t>https://www.airbnb.com/rooms/34366870</t>
  </si>
  <si>
    <t>Familievenlig bolig til 5 gæster</t>
  </si>
  <si>
    <t>Hyggelig 3-værelses lejlighed på Nørrebro. Lejligheden har 2 altaner og stort badeværelse med karbad. &lt;br /&gt;Skøn gård med grill og boldbane.&lt;br /&gt;Lejligheden ligger i Stefansgadekvarteret med cafeer og Nørrebroparken i den ene ende af gaden og Assistens kirkegårde og metroen i den anden ende af gaden.&lt;br /&gt;&lt;br /&gt;&lt;b&gt;The space&lt;/b&gt;&lt;br /&gt;Familievenlig bolig med 5 sovepladser. 2 soveværelser og en seng og en sovesofa i stuen. Stort badeværelset med karbad. 2 altaner, en mod gaden og en mod gården. Nyt køkken med spiseplads.</t>
  </si>
  <si>
    <t>https://a0.muscache.com/pictures/5013a295-c0e2-4186-b9f6-4700966b9c87.jpg</t>
  </si>
  <si>
    <t>https://www.airbnb.com/users/show/47558338</t>
  </si>
  <si>
    <t>https://www.airbnb.com/rooms/34122462</t>
  </si>
  <si>
    <t>Cozy and colourful apartment in amazing Nørrebro</t>
  </si>
  <si>
    <t>Colourful and cozy apartment in the heart of lovely Nørrebro.  Within a few minutes walk, you will find amazing restaurants, cozy bars and great shopping opportunities. If you want to go to the city center, the bus and metro is only 5 minutes away or you can rent a bike in the neighborhood.&lt;br /&gt;&lt;br /&gt;&lt;b&gt;The space&lt;/b&gt;&lt;br /&gt;The apartment is placed on the ground floor. There is one bedroom with one bed (160 cm), a livingroom with a couch and a dining table, a fully supplied kitchen and a small bathroom. Theres is no TV in the apartment, but a record player and a bluetooth speaker, if you want to listen to music, radio or podcast.&lt;br /&gt;&lt;br /&gt;&lt;b&gt;Other things to note&lt;/b&gt;&lt;br /&gt;Please note that my place is a home and not a hotel, so not everything will be perfect :)</t>
  </si>
  <si>
    <t>https://a0.muscache.com/pictures/miso/Hosting-34122462/original/67263b8d-1311-4295-a0ab-7ddd3bf259ed.jpeg</t>
  </si>
  <si>
    <t>https://www.airbnb.com/users/show/61135434</t>
  </si>
  <si>
    <t>https://www.airbnb.com/rooms/33627849</t>
  </si>
  <si>
    <t>Quiet apartment 15 minutes from city center</t>
  </si>
  <si>
    <t>The flat is located in the historically famous "Bird Neighbourhood" which is fulll of nice cafes and restaurants. It has a big bedroom, big livingroom, decent kitchen and a small bathroom/toilet.  You have access to the backyard from 16-22 in weekdays and 9-22 in weekend. The people living in the building is mostly couple and families.&lt;br /&gt;&lt;br /&gt;The flat is 350 meter from train and 30 meter from bus connection. It has a bedroom, a living room, a new kitchen and a small bathroom.&lt;br /&gt;&lt;br /&gt;&lt;b&gt;The space&lt;/b&gt;&lt;br /&gt;The apartment has a high ceiling and decorations in ceiling. The kitchen is new. The bathroom is small.&lt;br /&gt;&lt;br /&gt;&lt;b&gt;Guest access&lt;/b&gt;&lt;br /&gt;Guests  are renting the entire apartment.</t>
  </si>
  <si>
    <t>https://a0.muscache.com/pictures/d57504d8-3503-4656-9327-b1e5736d3805.jpg</t>
  </si>
  <si>
    <t>https://www.airbnb.com/users/show/55234512</t>
  </si>
  <si>
    <t>https://www.airbnb.com/rooms/34136650</t>
  </si>
  <si>
    <t>All you need! - near metro, airp, beach &amp; centrum</t>
  </si>
  <si>
    <t>I mostly rent out for long period, one month to one year&lt;br /&gt;&lt;br /&gt;All you need to bring is your toothbrush:&lt;br /&gt;&lt;br /&gt;Fast-wifi-internet, separate kitchen with fridge, balcony and washing machine.&lt;br /&gt;&lt;br /&gt;Bright living room with balcony, sleeping alcove, sofa, large dining table with office chair, - can be used as office if desired.&lt;br /&gt;&lt;br /&gt;center, Christiania, beach-park, and Amager-fælled in 10 min.&lt;br /&gt;&lt;br /&gt;Bluetooth music system. Bathroomshower and toilet.&lt;br /&gt;&lt;br /&gt;I look forward to welcoming you!&lt;br /&gt;&lt;br /&gt;&lt;b&gt;The space&lt;/b&gt;&lt;br /&gt;I mostly rent out for long period, one month to one year. My apartment has the perfect location, is small and cosy with everything you need. It's a perfect base no matter what your purpose is; romantic, business, sightseeing or.....!&lt;br /&gt;&lt;br /&gt;&lt;b&gt;Other things to note&lt;/b&gt;&lt;br /&gt;I can help you out with bikes.</t>
  </si>
  <si>
    <t>https://a0.muscache.com/pictures/b1d53eba-2f2c-42bf-85ae-58cca47af35b.jpg</t>
  </si>
  <si>
    <t>https://www.airbnb.com/users/show/257734119</t>
  </si>
  <si>
    <t>https://www.airbnb.com/rooms/34139356</t>
  </si>
  <si>
    <t>Frederiksberg - 3 Bedrooms - Space For 5 (1373-1)</t>
  </si>
  <si>
    <t>- Rooms -&lt;br /&gt;Main Floor:&lt;br /&gt;&lt;br /&gt;Living room: armchair, exit to the balcony, internet, sofa, stereo hifi, television, WIFI internet, smoke detector.&lt;br /&gt;Kitchen: dining table, dishwasher, freezer, fridge, oven, stove top, toaster, well equipped kitchen.&lt;br /&gt;Bedroom 1: double bed (length: 2m, width: 1.8m), iron.&lt;br /&gt;Bedroom 2: double bed (length: 2m, width: 1.6m), working desk.&lt;br /&gt;Bedroom 3: single bed (length: 2m, width: 1.2m).&lt;br /&gt;Bathroom: basin, hairdryer, shower, washing machine.&lt;br /&gt;Toilet: toilet.&lt;br /&gt;Balcony: dining table.&lt;br /&gt;-&lt;br /&gt;&lt;br /&gt;Lovely apartment in a super attractive area just a stone's throw away from the neighborhoods of Vesterbro, Nørrebro and downtown. &lt;br /&gt; &lt;br /&gt;The apartment is close to Tivoli, Copenhagen's lakes and Forum Metro station.  &lt;br /&gt; &lt;br /&gt;The apartment is 92 m2 and has 3 bedrooms with space for 5 persons. &lt;br /&gt; &lt;br /&gt;Balcony with a glimpse of the lakes.&lt;br /&gt;&lt;br /&gt;- Outdoor: This apartment is simply put perfectly located close to th</t>
  </si>
  <si>
    <t>https://a0.muscache.com/pictures/prohost-api/Hosting-34139356/original/510b8953-a4af-445d-97ca-81acd1811189.jpeg</t>
  </si>
  <si>
    <t>https://www.airbnb.com/rooms/34367565</t>
  </si>
  <si>
    <t>Bright and spacious 2R-apartment in Copenhagen Ø</t>
  </si>
  <si>
    <t>We welcome you in our bright and spacious two room apartment central in Copenhagen Ø. The apartmens is on the 5th floor and offers a nice view from the large windows in the livingroom. The kitchen is new and has all common appliances such as a dish washer and an espresso machine, while the bathroom has a shower, washing machine and dryer. The bedroom has black out curtains. There is a 24-hour open grocery shop right next to the apartment.&lt;br /&gt;&lt;br /&gt;&lt;b&gt;The space&lt;/b&gt;&lt;br /&gt;You will have access to the entire apartment and everything in it. This includes all the appliances in the kitchen and the espresso machine, a washer and dryer, smart-tv, sound system etc.&lt;br /&gt;&lt;br /&gt;The building complex is well secured with a chip system for access to the yard and the elevator. The apartment is located on th 5th floor which gives a beautiful view especially in the evenings when the sun goes down. &lt;br /&gt;&lt;br /&gt;The following is within short range from the apartment: &lt;br /&gt;&lt;br /&gt;- Metro station: 5 min. (w</t>
  </si>
  <si>
    <t>https://a0.muscache.com/pictures/miso/Hosting-34367565/original/900449bc-7ca1-4d82-9255-ccc3f260f160.jpeg</t>
  </si>
  <si>
    <t>https://www.airbnb.com/users/show/109650996</t>
  </si>
  <si>
    <t>https://www.airbnb.com/rooms/33637279</t>
  </si>
  <si>
    <t>https://a0.muscache.com/pictures/prohost-api/Hosting-33637279/original/91bd4319-3d84-403c-845f-e0fe9b5f4550.jpeg</t>
  </si>
  <si>
    <t>https://www.airbnb.com/rooms/34385014</t>
  </si>
  <si>
    <t>❀ Bright, stylish Apt. near city center  ❀</t>
  </si>
  <si>
    <t>Private apartment situated in the beautiful Frederiksberg area. Within walking distance of bars, restaurants and parks. &lt;br /&gt;&lt;br /&gt;Situated just 10 minutes by bus or metro from downtown Copenhagen (ie. the shopping street - Strøget, city hall square and more). Just 25 mins from the airport.&lt;br /&gt;&lt;br /&gt;Balcony, laundry machine, dishwasher, TV, speakers, and wireless internet throughout the apartment.&lt;br /&gt;&lt;br /&gt;Perfect for families, friends, and work retreats.&lt;br /&gt;&lt;br /&gt;The apartment is located on 4th floor and has a nice balcony.</t>
  </si>
  <si>
    <t>https://a0.muscache.com/pictures/miso/Hosting-34385014/original/9101e574-8938-4a8d-afd4-118239c71834.png</t>
  </si>
  <si>
    <t>https://www.airbnb.com/users/show/140065036</t>
  </si>
  <si>
    <t>https://www.airbnb.com/rooms/34387740</t>
  </si>
  <si>
    <t>Cozy room ! Close to City centre :)</t>
  </si>
  <si>
    <t>Nice and cosy room. Perfect for an overnight or short stay.&lt;br /&gt;&lt;br /&gt;Close to city centre and airport.&lt;br /&gt;&lt;br /&gt;&lt;b&gt;Guest access&lt;/b&gt;&lt;br /&gt;The guest has access to the kitchen and shared bath.&lt;br /&gt;&lt;br /&gt;&lt;b&gt;Other things to note&lt;/b&gt;&lt;br /&gt;The apartment is on the 4th floor and there is no lift.</t>
  </si>
  <si>
    <t>https://a0.muscache.com/pictures/miso/Hosting-34387740/original/085a2af8-e89d-48a7-a2e8-93985eef2e0e.jpeg</t>
  </si>
  <si>
    <t>https://www.airbnb.com/users/show/20511363</t>
  </si>
  <si>
    <t>Afif</t>
  </si>
  <si>
    <t>https://www.airbnb.com/rooms/34402305</t>
  </si>
  <si>
    <t>So central that you can walk to everything</t>
  </si>
  <si>
    <t>Cozy and bright flat in the heart of Vesterbro. &lt;br /&gt;&lt;br /&gt;The apartment is located on a small and quiet cobblestone street without traffic right next to the trendy Meatpacking District. The Central Station, Tivoli and the City Centre is only minutes away.  Art galleries, shopping, restaurants, cafees and bars are right around the corner. &lt;br /&gt;&lt;br /&gt;You can walk to all sights from this apartment. It is perfect for a couple, who wants their own place in urban surroundings.&lt;br /&gt;&lt;br /&gt;&lt;b&gt;The space&lt;/b&gt;&lt;br /&gt;The apartment is 50 m2. It consists of a bedroom with a queen-size bed (140x200cm), a combined living and dining room, a fully equipped kitchen, and a bathroom. Furthermore it includes free WI-FI. &lt;br /&gt;&lt;br /&gt;The apartment is located on the 4th floor and is quiet and bright with its minimalistic Danish interior, white walls and natural sunlight. &lt;br /&gt;&lt;br /&gt;Price includes: bed linen &amp; towels and free WiFi.&lt;br /&gt;&lt;br /&gt;&lt;b&gt;Guest access&lt;/b&gt;&lt;br /&gt;You will have access to the whole apartmen</t>
  </si>
  <si>
    <t>https://a0.muscache.com/pictures/685c55ce-99d0-4afc-ba22-c9c5b3040309.jpg</t>
  </si>
  <si>
    <t>https://www.airbnb.com/users/show/3710040</t>
  </si>
  <si>
    <t>https://www.airbnb.com/rooms/34405408</t>
  </si>
  <si>
    <t>Beautiful old school apartment with natural light.</t>
  </si>
  <si>
    <t>It is a lovely, small apartment located 15-20 minutes away from the central square. There is plenty of natural light and even a spanish balcony, with morning sun. The apartment is sligthly redecorated. Plenty of opportunities for grocery shopping within a few minutes of walking. The kitchens comes fully equipped.  Furthermore, there is heaps of takeaway places if you dont feel like cooking. The apartment is located very close to the old Carlsberg brewery, which is definitely is worth a visit.&lt;br /&gt;&lt;br /&gt;&lt;b&gt;The space&lt;/b&gt;&lt;br /&gt;More than 4 people are allowed to stay in the apartment, but you will either have to share the beds or bring your own mattress. There will be a surcharge for more than 4 people. Personally i would not recommend more than 6 people staying here. &lt;br /&gt;There has to be quite at 11pm every night of the week.</t>
  </si>
  <si>
    <t>https://a0.muscache.com/pictures/4b5ef14d-2886-44d5-a334-bca87b50e88a.jpg</t>
  </si>
  <si>
    <t>https://www.airbnb.com/users/show/147257402</t>
  </si>
  <si>
    <t>Sofus</t>
  </si>
  <si>
    <t>https://www.airbnb.com/rooms/34408788</t>
  </si>
  <si>
    <t>Newly renovated apartment in peaceful Østerbro</t>
  </si>
  <si>
    <t>Cosy 2-room apartment in wonderful Østerbro. I live here but will be renting it out while I travel. It was recently renovated and every aspect of the apartment is all-new, as seen on the images. &lt;br /&gt;&lt;br /&gt;The area is a upper-middel class area, with nice restaurants and parks nearby, and generally super nice and quiet. The city-center (old town, as we call it) is only 10 minutes away (metro or bike), where most tourist sights can be found. It is also close to the water offering nice sights for walks.&lt;br /&gt;&lt;br /&gt;&lt;b&gt;The space&lt;/b&gt;&lt;br /&gt;The apartment is my residence, so some of my stuff will be there during your stay. The apartment is newly renovated and has all the features an apartment should have.&lt;br /&gt;&lt;br /&gt;It is ideal for couples as there is only one big bed. If required though, an airmattress can be set-up.</t>
  </si>
  <si>
    <t>https://a0.muscache.com/pictures/c1f960a1-aa0b-41ff-a35c-2b0556a22637.jpg</t>
  </si>
  <si>
    <t>https://www.airbnb.com/users/show/89318621</t>
  </si>
  <si>
    <t>https://www.airbnb.com/rooms/34141643</t>
  </si>
  <si>
    <t>Aparment with three levels in central Copenhagen</t>
  </si>
  <si>
    <t>Unique apartment with three levels, amazing view in the middle of central Copenhagen. 4 rooms apartment.&lt;br /&gt;Good place for staying with 1 minute away from the main shopping street in Copenhagen and just a 10 minutes walk to all the major sightseeing spots like Nyhavn, Stroeget, Tivoli Gardens, King's gardens etc.&lt;br /&gt;Only 15 mins on the Metro from the airport. &lt;br /&gt;&lt;br /&gt;Furthermore the area has several great restaurants variating from Michelin to a local cosy pizzeria.&lt;br /&gt;&lt;br /&gt;Suited for friends, families or couples.&lt;br /&gt;&lt;br /&gt;&lt;b&gt;The space&lt;/b&gt;&lt;br /&gt;Because of the three levels in this apartment guests will have privacy even though the apartment is so central. One bedroom is located on the 4th floor in the building and another on the 5th floor.&lt;br /&gt;&lt;br /&gt;&lt;b&gt;Guest access&lt;/b&gt;&lt;br /&gt;You will have access to every room in the apartment.&lt;br /&gt;&lt;br /&gt;&lt;b&gt;Other things to note&lt;/b&gt;&lt;br /&gt;I will be helpful if you will need recommendations or other.</t>
  </si>
  <si>
    <t>https://a0.muscache.com/pictures/b7c3ec79-ca7c-4fab-8f53-3d8c89756c5e.jpg</t>
  </si>
  <si>
    <t>https://www.airbnb.com/users/show/162617097</t>
  </si>
  <si>
    <t>https://www.airbnb.com/rooms/34144488</t>
  </si>
  <si>
    <t>Charming flat in the best part of Copenhagen</t>
  </si>
  <si>
    <t>Welcome to the best part of Copenhagen – Nørrebro! &lt;br /&gt;&lt;br /&gt;Enjoy the great international cuisine, the amazing flea markets and the all around lovely atmosphere. Jump on a bike, and be in central Copenhagen within 10 minutes! &lt;br /&gt;&lt;br /&gt;The apartment has two separate rooms that can easily fit 4 people.&lt;br /&gt;&lt;br /&gt;The kitchen is fully functional with everything you need to cook. There is no oven though. &lt;br /&gt;&lt;br /&gt;We have a very nice washing room in the basement, that can be made available.&lt;br /&gt;&lt;br /&gt;Feel free to reach out ☀️</t>
  </si>
  <si>
    <t>https://a0.muscache.com/pictures/miso/Hosting-34144488/original/ba224be7-f504-4500-a125-852ca0561ff9.jpeg</t>
  </si>
  <si>
    <t>https://www.airbnb.com/users/show/131178663</t>
  </si>
  <si>
    <t>https://www.airbnb.com/rooms/34147658</t>
  </si>
  <si>
    <t>Cosy loft apartment north western of Copenhagen</t>
  </si>
  <si>
    <t>My cozy and colourful loft apartment is located in the northwestern area of Copenhagen close to popular districts such as multicultural Nørrebro with its mixed crowd and rich culture, and posh Frederiksberg, "The Green Village of Copenhagen". From the apartment, there is access to a nice and spacious backyard, and a kiosk is located right downstairs when in need of late-night snacks.&lt;br /&gt;&lt;br /&gt;&lt;b&gt;The space&lt;/b&gt;&lt;br /&gt;Modern colorful 65 m2 apartment with one bedroom, livingroom, walkin closet, kitchen and bathroom - all for general use.&lt;br /&gt;&lt;br /&gt;The kitchen includes the basics, e.g. fridge, stove, microwave, kitchen appliances as well as a nespresso machine.&lt;br /&gt;&lt;br /&gt;From the apartment there is access to a common backyard, a nice place to enjoy your morning coffee and greet the neighbors.&lt;br /&gt;&lt;br /&gt;The apartment is located close to public transportation and if needed I’d be happy to provide guidance in terms of getting around, renting bikes (that’s how we roll in this city), etc. &lt;b</t>
  </si>
  <si>
    <t>https://a0.muscache.com/pictures/b9677750-0e30-4801-8441-5b38fddeeda4.jpg</t>
  </si>
  <si>
    <t>https://www.airbnb.com/users/show/67962137</t>
  </si>
  <si>
    <t>https://www.airbnb.com/rooms/33656608</t>
  </si>
  <si>
    <t>Hyggelig CPH apartment next to the Park "Parken"</t>
  </si>
  <si>
    <t>This apartment is placed close to the metro, S-train station and bus, right next to the park Fælledparken and Telia Parken as well as several super markets. &lt;br /&gt;The apartment has dishwasher, washing machine, a small yard with permission to barbecue, has TV and is on the ground floor. &lt;br /&gt;A very charming small place, ideal for couples, 2-3 friends or single traveller wanting to experience Copenhagen from a local perspective.&lt;br /&gt;&lt;br /&gt;&lt;b&gt;The space&lt;/b&gt;&lt;br /&gt;On a daily basis the apartment is inhabited by a couple and we have all our stuff here. We rent out our home when we are away for weekends, holidays etc. and we hope it will feel like home to you.&lt;br /&gt;&lt;br /&gt;&lt;b&gt;Guest access&lt;/b&gt;&lt;br /&gt;Back yard, drying basement for clothes&lt;br /&gt;&lt;br /&gt;&lt;b&gt;Other things to note&lt;/b&gt;&lt;br /&gt;Local COVID-19 restrictions are as follows:&lt;br /&gt;- for sitting in in bars, cafés, restaurants etc. you must show valid covid-“passport”&lt;br /&gt;- valid COVID-passports consists of tests (either of the two types) that are m</t>
  </si>
  <si>
    <t>https://a0.muscache.com/pictures/d26d2d0e-7a2f-4257-b361-2b60ad241cd8.jpg</t>
  </si>
  <si>
    <t>https://www.airbnb.com/users/show/24398612</t>
  </si>
  <si>
    <t>https://www.airbnb.com/rooms/34149370</t>
  </si>
  <si>
    <t>A Danish-style apartment in the heart of Nørrebro</t>
  </si>
  <si>
    <t>Our 110m2, spacious and bright apartment is in the middle of Copenhagen's most vibrant area, Nørrebro. &lt;br /&gt;Very easily accessible by public transportation (1 min. walk from the bus stop, 8 min. from &lt;br /&gt;the Nørrebro train station). &lt;br /&gt;There are plenty of grocery shops, supermarkets and shops everywhere around you. &lt;br /&gt;We're a family of four, but within the 110m2, there's room for more. The place is family-friendly with changing table, baby bed etc. wonderful parks and playgrounds nearby.&lt;br /&gt;&lt;br /&gt;&lt;b&gt;The space&lt;/b&gt;&lt;br /&gt;Our building is quite diverse, but mostly younger people live here. We always greet each other in the hallway and have great neighbour-ship in general! We have a lovely, green backyard where you can chill and enjoy the vibe. There is also a piano, which you are welcome to play, and a balcony to the garden to enjoy your coffee or drink!&lt;br /&gt;&lt;br /&gt;&lt;b&gt;Other things to note&lt;/b&gt;&lt;br /&gt;In the apartment you can find books in Danish, English and Italian. If you would li</t>
  </si>
  <si>
    <t>https://a0.muscache.com/pictures/miso/Hosting-34149370/original/c351d2f7-8dce-4cd5-ac53-a11ecccd790f.jpeg</t>
  </si>
  <si>
    <t>https://www.airbnb.com/users/show/61677894</t>
  </si>
  <si>
    <t>https://www.airbnb.com/rooms/34163326</t>
  </si>
  <si>
    <t>Cosy apartment in quiet area near metro &amp; park.</t>
  </si>
  <si>
    <t>*The apartment can be rented from Friday the 24th until 1st of July*&lt;br /&gt;&lt;br /&gt;Welcome to the charming apartment on Østerbro, which is located less than 5 minutes walking from metro (Poul Henningsens Plads) which brings you to the city centre in 6 minutes.&lt;br /&gt;One of the biggest parks and the danish national stadium is based in less than 5 and 10 minutes away, which is ideal for walks and picnics.&lt;br /&gt;&lt;br /&gt;&lt;b&gt;The space&lt;/b&gt;&lt;br /&gt;The full apartment has one bedroom with one queen bed (140cm/200cm), and a livingroom which has a table for atlest 4 persons. Furthermore, there is a small (fully equipped) kitchen and a tiny (classic copenhagener toilet including shower facilities).&lt;br /&gt;Please be avare that to enter the apartment you need to climb 8 stairs.&lt;br /&gt;TV will provide you with Viaplay/Netflix access.&lt;br /&gt;&lt;br /&gt;&lt;b&gt;Guest access&lt;/b&gt;&lt;br /&gt;The entire apartment will be yours while you are visiting the beautiful Copenhagen. Furthermore, there is a garden next to the kitchen which can b</t>
  </si>
  <si>
    <t>https://a0.muscache.com/pictures/7e012e33-33de-418b-9436-d0d5badc8e51.jpg</t>
  </si>
  <si>
    <t>https://www.airbnb.com/users/show/140596498</t>
  </si>
  <si>
    <t>https://www.airbnb.com/rooms/34168789</t>
  </si>
  <si>
    <t>Big apartment in peaceful and central Noerrebro</t>
  </si>
  <si>
    <t>Welcome to our bright, cozy, 6 room apartment on 2nd floor. The apartment has two balconies with morning-afternoon sun, a big kitchen-dining area, a spacious livingroom, two bedrooms and a scullery with a washing machine and a dryer. It is located in a green, peaceful and central part of Copenhagen and it will be the perfect home-away-from-home while you are exploring vibrant Copenhagen.</t>
  </si>
  <si>
    <t>https://a0.muscache.com/pictures/6ee5bd86-9eae-42a6-97be-3cb8cc6d2c69.jpg</t>
  </si>
  <si>
    <t>https://www.airbnb.com/users/show/2580443</t>
  </si>
  <si>
    <t>https://www.airbnb.com/rooms/34180349</t>
  </si>
  <si>
    <t>Cozy appartment in Copenhagen near Amager Strand</t>
  </si>
  <si>
    <t>Welcome to our lovely home. Located just 3km from city centre and 200m from Amagerbrogade, this place is the perfect option for a nice getaway  Unlike most places in Copenhagen, we have free parking just outside the door.&lt;br /&gt;&lt;br /&gt;The appartment is light, spacious and has 2 balconies.&lt;br /&gt;&lt;br /&gt;TV, Wifi, Chromecast, Phillips Hue and a record player. Feel free to listen to some of our records - just be gentle with the pick-up.&lt;br /&gt;&lt;br /&gt;We look forward to hosting you. Feel free to ask any question.&lt;br /&gt;&lt;br /&gt;Hugs&lt;br /&gt;&lt;br /&gt;&lt;b&gt;The space&lt;/b&gt;&lt;br /&gt;Close by you will find all sorts of shops. Amagerbrogade is close by, and several bars, shops, restaurants and backeries.&lt;br /&gt;&lt;br /&gt;Amager Strandpark is 800m away, and is the best beach in Copenhagen.&lt;br /&gt;&lt;br /&gt;&lt;b&gt;Guest access&lt;/b&gt;&lt;br /&gt;All rooms are free for you to use.</t>
  </si>
  <si>
    <t>https://a0.muscache.com/pictures/c0ff513c-2299-466d-8f77-b41a7cb10d57.jpg</t>
  </si>
  <si>
    <t>https://www.airbnb.com/users/show/20900075</t>
  </si>
  <si>
    <t>https://www.airbnb.com/rooms/34411333</t>
  </si>
  <si>
    <t>Art inspired apartment with french balcony</t>
  </si>
  <si>
    <t>Nice bright apartment , 102 m2. The apartment contains 2 living rooms ensuite, fully equipped kitchen, large bedroom with double bed 180 x 220, lovely bathroom with shower.&lt;br /&gt;The apartment is located In Valby - 5 min by S-train to Copenhagen Central Station and in walking distance to shops, supermarkets, coffeeshops, Frederiksberg Have and Zoo.&lt;br /&gt;&lt;br /&gt;&lt;b&gt;Other things to note&lt;/b&gt;&lt;br /&gt;Please note this is a smoking home.</t>
  </si>
  <si>
    <t>https://a0.muscache.com/pictures/d130df0a-75c7-4be2-a607-cecb40360f8e.jpg</t>
  </si>
  <si>
    <t>https://www.airbnb.com/users/show/259760816</t>
  </si>
  <si>
    <t>https://www.airbnb.com/rooms/34430383</t>
  </si>
  <si>
    <t>Cozy studio-apartment near the center</t>
  </si>
  <si>
    <t>Cozy and artistic studio-apartment with a lot of light, plants and a lovely inside garden. &lt;br /&gt;30 sqm divided into a bedroom, living room, kitchen and bathroom.&lt;br /&gt;Queen-sized bed with a Japanese futon (it's hard, but very good for your back =))&lt;br /&gt;The apartment has  a little kitchen with induction stove and all you need to make a nice homecooked meal.</t>
  </si>
  <si>
    <t>https://a0.muscache.com/pictures/7ecbe6fb-ea3c-4a60-a456-d9b39c273b53.jpg</t>
  </si>
  <si>
    <t>https://www.airbnb.com/users/show/15899569</t>
  </si>
  <si>
    <t>https://www.airbnb.com/rooms/34431948</t>
  </si>
  <si>
    <t>Hyggelig lejlighed, centralt på indre Vesterbro.</t>
  </si>
  <si>
    <t>Hyggelig, lys og rummelig 3,5 værelses lejlighed beliggende på en af Vesterbros bedste gader. Ligger meget centralt i København;  5 min. gang fra Hovedbanegården (s-tog, metro,bus), 8 min. gang fra Tivoli og få min. fra restauranter og barer i Kødbyen. Indretningen gør det muligt både at komme alene, som par/venner eller i en lille gruppe. Vil du/I gerne udforske byen er vores lille hjem et rart udgangspunkt, hvor I nemt og bekvemt kan komme rundt omkring. Vi giver gerne tips og anbefalinger :-)&lt;br /&gt;&lt;br /&gt;&lt;b&gt;The space&lt;/b&gt;&lt;br /&gt;Stort og lyst køkken-alrum med spiseplads og udgang til stor altan vendt ud mod gården. Her kan I nyde et måltid eller et glas vin m. udsigten over gårdens grønne areal og spirene fra de københavnske bygninger. I rummet er der også en japansk “loungesofa” der kan laves om til gæsteseng til 2 personer (suppleres m. Topmadras). &lt;br /&gt;Stort badeværelse med seperat bad og vaskemaskine og vindue til gården. Hyggelig stue med TV og behagelig chaiselong sofa. &lt;br /&gt;Der</t>
  </si>
  <si>
    <t>https://a0.muscache.com/pictures/miso/Hosting-34431948/original/953472e5-9c43-435e-a87f-a3460cf4a5fa.jpeg</t>
  </si>
  <si>
    <t>https://www.airbnb.com/users/show/13402286</t>
  </si>
  <si>
    <t>Ditte Marie</t>
  </si>
  <si>
    <t>https://www.airbnb.com/rooms/34434324</t>
  </si>
  <si>
    <t>Peaceful condo: Large sunny balcony with park view</t>
  </si>
  <si>
    <t>• Gated, safe and very quiet community with private (free) parking.&lt;br /&gt;• Large balcony with park view and sun all afternoon and evening.&lt;br /&gt;• Baby-friendly apartment with a baby crib and high chair.&lt;br /&gt;•77 sqm. Apartment with a large living room, office, modern kitchen with american fridge, smart TV and chromecast. &lt;br /&gt;• yard with BBQ area and a small playground.&lt;br /&gt;• 5 minutes walk from Lindevang or Flintholm metro station, which will take you to the city center in less than 10 min.&lt;br /&gt;&lt;br /&gt;&lt;b&gt;The space&lt;/b&gt;&lt;br /&gt;You as our guest has access to all rooms&lt;br /&gt;&lt;br /&gt;&lt;b&gt;Guest access&lt;/b&gt;&lt;br /&gt;The entire apartment including balcony, shared outdoor facilities, and private parking. Everything is closed for the public.&lt;br /&gt;&lt;br /&gt;&lt;b&gt;Other things to note&lt;/b&gt;&lt;br /&gt;It is possible to make an ekstra bed in the livingroom (double madras).</t>
  </si>
  <si>
    <t>https://a0.muscache.com/pictures/miso/Hosting-34434324/original/c8448800-61d7-465c-b5c7-4fec5c6c45c5.jpeg</t>
  </si>
  <si>
    <t>https://www.airbnb.com/users/show/193920502</t>
  </si>
  <si>
    <t>https://www.airbnb.com/rooms/34186606</t>
  </si>
  <si>
    <t>Cozy apartment in Nørrebro</t>
  </si>
  <si>
    <t>&lt;b&gt;The space&lt;/b&gt;&lt;br /&gt;A cozy apartment in the popular "Nørrebro". Close to everything - including public transportation - and nicely withdrawn from the busy and noisy main streets - 7 minute walk from the famous Nørrebrogade.&lt;br /&gt;The apartment has a kitchen with a small sitting arrangement, a bathroom and a living room with a nice sofa/bed and dining table. Outside there is a cozy yard, a playground and garden tables for everyone to use.&lt;br /&gt;The apartment has free Wi-Fi and TV.&lt;br /&gt;&lt;br /&gt;&lt;b&gt;Guest access&lt;/b&gt;&lt;br /&gt;Living room, kitchen and bathroom available along with a great backyard.&lt;br /&gt;&lt;br /&gt;&lt;b&gt;Other things to note&lt;/b&gt;&lt;br /&gt;When using the backyard, be nice to clean up after yourself.  &lt;br /&gt;Show respect for the neighbors.  &lt;br /&gt;No loud music.  &lt;br /&gt;Smoking only allowed outdoors.</t>
  </si>
  <si>
    <t>https://a0.muscache.com/pictures/4cef329c-ef02-4019-8341-8e29dc19a80e.jpg</t>
  </si>
  <si>
    <t>https://www.airbnb.com/users/show/117469162</t>
  </si>
  <si>
    <t>$545.00</t>
  </si>
  <si>
    <t>https://www.airbnb.com/rooms/33673979</t>
  </si>
  <si>
    <t>Calm and charming city home&lt;br /&gt;We have a lovely (non-smoking) family apartment for rent. &lt;br /&gt;The apartment is on the 1st floor and is 115 m2. It contains a big kitchen, a bathroom with a washing machine, a toilet, 3 bedrooms and a big living room. Two bedrooms are with double beds, the last bedroom has one single bed.&lt;br /&gt;Only 15 minutes from the city center charming area (ØstERBRO). Close to trendy shops, cafes and restaurants but also to small market squares and daily shopping facilities.&lt;br /&gt;&lt;br /&gt;&lt;b&gt;The space&lt;/b&gt;&lt;br /&gt;We have a lovely (non-smoking) family apartment for rent. &lt;br /&gt;It is placed only 15 minutes from the city center in a kind and charming area (Østerbro). You are close to trendy shops, cafes and restaurants but also to small market squares and daily shopping facilities. You will be able to enjoy a quiet evening at home or at Fælledpark (one of the biggest parks in Copenhagen just 2 minutes away) where you can go sunbathing, barbequeing or just for a nice stroll.</t>
  </si>
  <si>
    <t>https://a0.muscache.com/pictures/2e53df27-2b8b-46b0-87c2-9f42515128dc.jpg</t>
  </si>
  <si>
    <t>https://www.airbnb.com/users/show/8986116</t>
  </si>
  <si>
    <t>Michel</t>
  </si>
  <si>
    <t>https://www.airbnb.com/rooms/34210766</t>
  </si>
  <si>
    <t>Lækker kvistlejlighed midt i byen</t>
  </si>
  <si>
    <t>Smuk kvistlejlighed ligger i indreby 1466.&lt;br /&gt;Flot nyistandsat lejlighed med skøn beliggenhed i Rådhusstræde. Fra lejligheden er der 5 min gang til Hovedbanegården, alle lækre caféer ligger i gaden. &lt;br /&gt;5 min gang til Tivoli, Rådhuspladsen, metro indenfor 2 min.&lt;br /&gt;&lt;br /&gt;&lt;b&gt;The space&lt;/b&gt;&lt;br /&gt;Alle værelser er kan bruges</t>
  </si>
  <si>
    <t>https://a0.muscache.com/pictures/729f8981-2969-4c66-b6fe-8569a7320151.jpg</t>
  </si>
  <si>
    <t>https://www.airbnb.com/users/show/8907580</t>
  </si>
  <si>
    <t>https://www.airbnb.com/rooms/34221940</t>
  </si>
  <si>
    <t>Cozy townhouse in Copenhagen</t>
  </si>
  <si>
    <t>Cozy townhouse in Copenhagen near the beach and harbour. The house is situated in a very nice and quiet area with easy access to both grocery shopping and take-away.&lt;br /&gt;There is a small yard in the front and back, where you can eat, when the weather is nice. &lt;br /&gt;Three bedrooms on the top floor, kitchen / livingroom on ground floor and bathroom in the basement.&lt;br /&gt;10 minutes by train to CPH center.&lt;br /&gt;&lt;br /&gt;&lt;b&gt;The space&lt;/b&gt;&lt;br /&gt;Our house is a three story townhouse, built in 1898 for the shipyard workers of B&amp;W in Refshaleøen. Back then there lived three families in the house, one on each floor. &lt;br /&gt;We have lived here since 2003, and restored the house with respect for the architecture in a light and simple way.&lt;br /&gt;&lt;br /&gt;&lt;b&gt;Guest access&lt;/b&gt;&lt;br /&gt;Guests will have access to the kitchen/livingroom on the groundfloor, the moroccan&lt;br /&gt;style bathroom in the basement, and toilet on 1. st floor and three bedrooms + toilet on 2nd floor.</t>
  </si>
  <si>
    <t>https://a0.muscache.com/pictures/ea99ac84-5301-4385-a24f-72c90e67588d.jpg</t>
  </si>
  <si>
    <t>https://www.airbnb.com/users/show/1654654</t>
  </si>
  <si>
    <t>https://www.airbnb.com/rooms/34434683</t>
  </si>
  <si>
    <t>Beautiful townhouse near the centre of Copenhagen</t>
  </si>
  <si>
    <t>Beautiful 150 m2 townhouse located just two metro stops from the centre of Copenhagen and 5 stops from the airport. You're close to the city, the beach and the large green areas of Copenhagen (Fælleden). It's easy to catch a bus or the metro to the centre - or you can bike (10 minutes) or walk (30 minutes). You'll have access to a sunny private terrasse and a small private garden as well as a balcony. The townhouse is part of a large two-family building from 1871.&lt;br /&gt;&lt;br /&gt;&lt;b&gt;The space&lt;/b&gt;&lt;br /&gt;Be aware that the house has stairs and the toilet and the bedrooms are on the first floor.</t>
  </si>
  <si>
    <t>https://a0.muscache.com/pictures/12997794-e32d-499a-8802-92b55d36803f.jpg</t>
  </si>
  <si>
    <t>https://www.airbnb.com/users/show/3113155</t>
  </si>
  <si>
    <t>Anne Mette W.</t>
  </si>
  <si>
    <t>https://www.airbnb.com/rooms/34436491</t>
  </si>
  <si>
    <t>Penthouse with private rooftop &amp; an amazing view!</t>
  </si>
  <si>
    <t>Fantastic 7th floor penthouse apartment with a private rooftop and an amazing view over the inner harbor of Copenhagen.&lt;br /&gt;&lt;br /&gt;&lt;b&gt;The space&lt;/b&gt;&lt;br /&gt;The apartment contains 2 bedrooms (bedroom 1 with a 160x200 cm bed, bedroom 2 with a 140x200 cm bed), 2 bathrooms, a big kitchen with all the equipment you need for cooking, two living rooms and a 30 square meter private rooftop, where you can use the grill and enjoy your dinner outside.&lt;br /&gt;The building is modern from 2014 and has elevator and a private parking space in the basement.&lt;br /&gt;&lt;br /&gt;The apartment is placed in a very modern part of Copenhagen called Margretheholmen with a lot of green areas and water surrounding it.&lt;br /&gt;Margretheholmen is very close to The Opera, Christiania, Christianshavn and the new vibrant food market "Reffen".&lt;br /&gt;In Christianshavn you will find cozy old houses, the cannals, house boats, and a lot of places to eat.&lt;br /&gt;Very close to the apartment you will find very nice restaurants, three of them f</t>
  </si>
  <si>
    <t>https://a0.muscache.com/pictures/3700f3f6-0d57-4e4d-8799-0b8f00e04fd2.jpg</t>
  </si>
  <si>
    <t>https://www.airbnb.com/users/show/259952617</t>
  </si>
  <si>
    <t>$2,657.00</t>
  </si>
  <si>
    <t>https://www.airbnb.com/rooms/33677240</t>
  </si>
  <si>
    <t>Welcome to our apartment, found in the center of Copenhagen’s trendiest neighbourhood! Nørrebro is known for its upscale yet laid back food and drink scene, and its dynamic, multicultural vibe. From the flat, its a 2 minute walk to restaurants and bars, a 10 minute walk to the nearest metro, and a 15 minute walk to Copenhagen’s center. &lt;br /&gt;&lt;br /&gt;The apartment is on a quiet side street, leading to the Lakes and close to Dronning Louises Bro.&lt;br /&gt;&lt;br /&gt;&lt;b&gt;The space&lt;/b&gt;&lt;br /&gt;The apartment building is historical but newly renovated. The flat is on the second floor. A large living room opens up to a spacious dining room and a small entry. The bathroom - in true Copenhagen style - is small, but boasts a full-sized standing shower. The bedroom sleeps two with a window to the courtyard. A fully-equipped kitchen gives access to a large private balcony, also overlooking the courtyard.&lt;br /&gt;&lt;br /&gt;&lt;b&gt;Guest access&lt;/b&gt;&lt;br /&gt;Guest will have access to the entire apartment, aside from our storage ro</t>
  </si>
  <si>
    <t>https://a0.muscache.com/pictures/miso/Hosting-33677240/original/5bef3493-eb4a-4579-b81d-569973b31c17.jpeg</t>
  </si>
  <si>
    <t>https://www.airbnb.com/users/show/14417490</t>
  </si>
  <si>
    <t>https://www.airbnb.com/rooms/34437113</t>
  </si>
  <si>
    <t>Bright place at the water 15 mins to city center</t>
  </si>
  <si>
    <t>Modern 90sqm apartment located in Sluseholmen 15 mins by bike to the city centre 100m distance to bus stop (line 14,34)  and harbor bus (boat line 992) driving to central station, Nyhavn, Copenhagen Street Food etc. Shopping ( Netto, Irma), Cafés, Restaurants and Harbor swimming area all within 300 meters. &lt;br /&gt;Fully equipped apartment with everything you need for your stay on Copenhagen. We will provide you with some tips on our favourite places and things to do in copenhagen.&lt;br /&gt;&lt;br /&gt;Perfect for families&lt;br /&gt;&lt;br /&gt;&lt;b&gt;The space&lt;/b&gt;&lt;br /&gt;2 bedrooms, fully equipped kitchen, washer and dryer in the bathroom. We have two balcony’s one towards south where you can enjoy a nice glass of wine in the evening.&lt;br /&gt;&lt;br /&gt;Infant and child friendly. We can provide a bedside crib and changing table. &lt;br /&gt;The house has an elevator and you can bring your pram upstairs and park in front of the door or on one of the covered balconies.&lt;br /&gt;&lt;br /&gt;&lt;b&gt;Guest access&lt;/b&gt;&lt;br /&gt;Guests have access to the</t>
  </si>
  <si>
    <t>https://a0.muscache.com/pictures/d809e910-723b-4e8c-9b02-ddba948cb800.jpg</t>
  </si>
  <si>
    <t>https://www.airbnb.com/users/show/1526958</t>
  </si>
  <si>
    <t>Anne-Christin</t>
  </si>
  <si>
    <t>https://www.airbnb.com/rooms/33678731</t>
  </si>
  <si>
    <t>lejlighed i centrum af københavn</t>
  </si>
  <si>
    <t>lys flot lejlighed i centrum af københavn.&lt;br /&gt;stort køkken.&lt;br /&gt;stort badeværelse&lt;br /&gt;&lt;br /&gt;&lt;b&gt;The space&lt;/b&gt;&lt;br /&gt;lejligheden ligger i hjertet af københavn&lt;br /&gt;&lt;br /&gt;&lt;b&gt;Guest access&lt;/b&gt;&lt;br /&gt;hele lejlighedenn</t>
  </si>
  <si>
    <t>https://a0.muscache.com/pictures/f679346f-4507-49f0-b853-bc80ad777d0c.jpg</t>
  </si>
  <si>
    <t>https://www.airbnb.com/users/show/234798018</t>
  </si>
  <si>
    <t>Sara-Cirkeline</t>
  </si>
  <si>
    <t>https://www.airbnb.com/rooms/34440923</t>
  </si>
  <si>
    <t>Apartment in vibrant hip area</t>
  </si>
  <si>
    <t>Stay in hip Copenhagen area, in a private quiet space, as a part of a large artists apartment. The apartment is located on Nørrebro and is close to green areas, galleries, public transportation, shops, cafés and many different restaurants. Close to the city centre and yet you will be placed in the middle of an authentic buzzing living area, in the diverse part Copenhagen.&lt;br /&gt;&lt;br /&gt;&lt;b&gt;The space&lt;/b&gt;&lt;br /&gt;The apartment is the living space for two artists, a writer and a filmmaker, so you will be staying in your own undisturbed room, but you will be a part of a home space.&lt;br /&gt;&lt;br /&gt;&lt;b&gt;Guest access&lt;/b&gt;&lt;br /&gt;Guests have access to shared livingroom, dining-room, kitchen and bathroom. The guest-space has its own door to the street, and guests are free to use the yard facilities such as grill and outdoor dining.</t>
  </si>
  <si>
    <t>https://a0.muscache.com/pictures/miso/Hosting-34440923/original/593161b8-8570-4bd8-a86b-3154577d6652.jpeg</t>
  </si>
  <si>
    <t>https://www.airbnb.com/users/show/30650582</t>
  </si>
  <si>
    <t>Madeleine Kate</t>
  </si>
  <si>
    <t>https://www.airbnb.com/rooms/34441415</t>
  </si>
  <si>
    <t>Feel at home in a beautiful area of Copenhagen</t>
  </si>
  <si>
    <t>Welcome to my home. The apartment is placed in the lovely part of Copenhagen, Frederiksberg, near small restaurants, bakeries, shops and more. The transportation possibilities are great and you can take the Metro directly from the airport and to my home (Frederiksberg Station). My apartment is light and warm. I hope that it will make you feel at home during your stay in Copenhagen as much as I do every day.</t>
  </si>
  <si>
    <t>https://a0.muscache.com/pictures/ca5df05f-4c9d-452f-9a02-2384060a5dc8.jpg</t>
  </si>
  <si>
    <t>https://www.airbnb.com/users/show/3827830</t>
  </si>
  <si>
    <t>Damun</t>
  </si>
  <si>
    <t>https://www.airbnb.com/rooms/34228087</t>
  </si>
  <si>
    <t>Modern house, close to the airport and city centre</t>
  </si>
  <si>
    <t>Welcome to a modern house of 3 floors next to the Concert hall the Royal Arena. The house is newly built in a calm, friendly and family area. The house is a 5 min taxi ride from Copenhagen airport and 5 minutes walk to the nearest Metro Station which will take you to the centre of Copenhagen within 10 min! Only 5 minutes walking to the biggest shopping centre in Denmark, "Fields" and exhibition centre "Bella Center".&lt;br /&gt;&lt;br /&gt;&lt;b&gt;The space&lt;/b&gt;&lt;br /&gt;The guests have access to the whole house including a balcony on the 3rd floor and a  garden outside the house. There is a high chair for a kid and baby bath available in the house for families with small kids.&lt;br /&gt;&lt;br /&gt;Everything is available for your use to ensure you have a lovely stay&lt;br /&gt;&lt;br /&gt;&lt;b&gt;Guest access&lt;/b&gt;&lt;br /&gt;The guests have access to the whole house including the small garden outside the house.&lt;br /&gt;&lt;br /&gt;&lt;b&gt;Other things to note&lt;/b&gt;&lt;br /&gt;The house is for couples or/and families that appreciate a safe, clean and friendly ar</t>
  </si>
  <si>
    <t>https://a0.muscache.com/pictures/177ab938-4499-4691-9e7e-d936a2d0b8a8.jpg</t>
  </si>
  <si>
    <t>$1,119.00</t>
  </si>
  <si>
    <t>https://www.airbnb.com/rooms/34240455</t>
  </si>
  <si>
    <t>Cozy flat located in Carlsberg area</t>
  </si>
  <si>
    <t>Cozy and refurbished flat close to the city center and in walking distance to the metro, Carlsberg area, fashinable Vesterbro and lush parks.&lt;br /&gt;The flat is ideal for couples, friends and a small family.&lt;br /&gt;The flat has three bedrooms, a bathroom and a large kitchen/living room with a small balcony. There is a beautiful yard attached to the flat where you can eat dinner, bqq, drink coffee or enjoy the sun. &lt;br /&gt;The flat is conveniently located in walking distance to the metro station Frederiksbergs Alle.</t>
  </si>
  <si>
    <t>https://a0.muscache.com/pictures/974ebf5f-de49-4fb5-b851-1d93c96328e9.jpg</t>
  </si>
  <si>
    <t>https://www.airbnb.com/users/show/4303188</t>
  </si>
  <si>
    <t>Arendse</t>
  </si>
  <si>
    <t>https://www.airbnb.com/rooms/34240770</t>
  </si>
  <si>
    <t>Stylish comfort/bright studio apt. in hip Nørrebro</t>
  </si>
  <si>
    <t>My apartment is light and bright and a lovely place to relax while you're taking a break from exploring the city. I spent 6 months renovating my apartment and I'm so happy to be able to share it's lovely atmosphere with other happy travelers now.&lt;br /&gt;&lt;br /&gt;I myself work in the service industry and value making the stay and experience the very best for my guests.&lt;br /&gt;&lt;br /&gt;&lt;b&gt;The space&lt;/b&gt;&lt;br /&gt;There are all the amenities necessary to make you feel like you're at home. There's a dishwasher and washer as well if needed. If you need anything don't hesitate to ask.</t>
  </si>
  <si>
    <t>https://a0.muscache.com/pictures/6f5dc450-015f-4618-a614-dbeee1bfac5c.jpg</t>
  </si>
  <si>
    <t>https://www.airbnb.com/users/show/15675597</t>
  </si>
  <si>
    <t>https://www.airbnb.com/rooms/33712293</t>
  </si>
  <si>
    <t>Homely, retro appartment, in heart of Copenhagen</t>
  </si>
  <si>
    <t>Come live in our homely, retro style appartment close to the heart of Copenhagen.&lt;br /&gt;The location is perfect, with 200 meters to the Station where an S-train will take you to centrum in less than 5 minutes, 100 meters to the supermarket, and a beutiful park right next to the the street. The neighboorhood is nice and quiet and the appartment is well suited for families or couples, with kitchen, large livingroom/dining space containing two beds, and a bedroom with a double bed, and a sleeping couch.&lt;br /&gt;&lt;br /&gt;&lt;b&gt;The space&lt;/b&gt;&lt;br /&gt;A spacious bedroom, with a double loft bed, and a sofa that can be made into a big sleeping couch. The bedroom leads to a small, cozy balcony, with a east-bound view, where sun rises visible. This room contains a soundsystem with cd's and aux-input, a practical map of the city, and shelves for clothing and personal items. &lt;br /&gt;There is an even larger living room, with 2 single beds(put together like a double bed on the pictures). At the end of the room ther</t>
  </si>
  <si>
    <t>https://a0.muscache.com/pictures/a552f8b6-4c5c-4dda-8585-1ab12ed464ea.jpg</t>
  </si>
  <si>
    <t>https://www.airbnb.com/users/show/140407699</t>
  </si>
  <si>
    <t>https://www.airbnb.com/rooms/34241044</t>
  </si>
  <si>
    <t>Fredet attraktiv bolig i København</t>
  </si>
  <si>
    <t>Min bolig er en fredet bygning fra 1800 tallet der er placeret i det eftertragtede og meget  attraktive kvarter omkring Frederiksberg og Vesterbro. Miljøet byder på gode restauranter og skønne grønne områder såsom Frederiksberg have.  Boligen er i tre etager på 150 km og er nyrenoveret. Jeg er meget stolt af mit hjem og forventer derfor at mine gæster viser respekt og værdsætter boligens skønhed, historie og værdisæt.  Jeg bestræber mig samtidig på at mine gæster føler sig ventet og velkommen.&lt;br /&gt;&lt;br /&gt;&lt;b&gt;The space&lt;/b&gt;&lt;br /&gt;Der er to værelser med en dobbelteseng + værelse med enkeltmandsseng og evt. opredning.&lt;br /&gt;&lt;br /&gt;&lt;b&gt;Guest access&lt;/b&gt;&lt;br /&gt;Mine gæster har adgang til hele boligen og en idyllisk gårdhave med direkte udgang fra køkkenet. I gårdhaven er der desuden et lejehus til mindre børn.&lt;br /&gt;&lt;br /&gt;&lt;b&gt;Other things to note&lt;/b&gt;&lt;br /&gt;København er en cykelby og det er muligt at leje cykler. Hvis I gøre dette skal cykler parkeres i cykelstativerne. &lt;br /&gt;Der er også affaldssorterin</t>
  </si>
  <si>
    <t>https://a0.muscache.com/pictures/84b56a39-fb77-44f2-945f-005ecba4e33d.jpg</t>
  </si>
  <si>
    <t>https://www.airbnb.com/users/show/186582951</t>
  </si>
  <si>
    <t>https://www.airbnb.com/rooms/34253794</t>
  </si>
  <si>
    <t>Family friendly in the heart of Copenhagen.</t>
  </si>
  <si>
    <t>Family friendly located at the heart of Copenhagen. This apartment is within walking distance to the central station, Tivoli Gardens and bike rental.</t>
  </si>
  <si>
    <t>https://a0.muscache.com/pictures/8387cbef-41bc-492f-b6c7-fa447dbd8312.jpg</t>
  </si>
  <si>
    <t>https://www.airbnb.com/users/show/152002309</t>
  </si>
  <si>
    <t>https://www.airbnb.com/rooms/34452929</t>
  </si>
  <si>
    <t>Cozy Loft with private terrace</t>
  </si>
  <si>
    <t>This cozy loft is located in a quiet suburban area between Copenhagen City Center and Copenhagen airport. Distance is 3km from Copenhagen Airport and 4km from City. The loft is private with own entrance and terrace. Grocery shopping is 300 meters away and public transportation is 400 meters away. The Beach is 1.2km from the house. Bella Center is 3km. With bikes you can easily get around. The apartment has heated floors.&lt;br /&gt;&lt;br /&gt;&lt;b&gt;The space&lt;/b&gt;&lt;br /&gt;The loft has it’s own stairway entrance in front of house. The stairway is a bit narrow, however, big luggage can be carried through the house.&lt;br /&gt;&lt;br /&gt;&lt;b&gt;Guest access&lt;/b&gt;&lt;br /&gt;Guests will have the loft apartment all by themselves with own entrance. So it is all private.&lt;br /&gt;&lt;br /&gt;&lt;b&gt;Other things to note&lt;/b&gt;&lt;br /&gt;Distance to:&lt;br /&gt;Airport 3km (2 metro stops) &lt;br /&gt;City Center 4km (5 metro stops)&lt;br /&gt;Bella Center 3km &lt;br /&gt;Amager Beach 1,2km&lt;br /&gt;Tivoli 5km&lt;br /&gt;Christiania 4.5km&lt;br /&gt;&lt;br /&gt;Public transportation:&lt;br /&gt;Metro (Femøren</t>
  </si>
  <si>
    <t>https://a0.muscache.com/pictures/2f23a1bf-adbf-4a22-9698-2846c3a2d2c1.jpg</t>
  </si>
  <si>
    <t>https://www.airbnb.com/users/show/5136021</t>
  </si>
  <si>
    <t>https://www.airbnb.com/rooms/33713473</t>
  </si>
  <si>
    <t>Big 3 room apt. by Cph harbour w garden terrasse,</t>
  </si>
  <si>
    <t xml:space="preserve">We are a friendly family and are always ready to help if needed. Our apartment is cosy, but not designer-perfect or newly renovated.&lt;br /&gt;&lt;br /&gt;&lt;b&gt;The space&lt;/b&gt;&lt;br /&gt;This is a cosy apartment. One smaller room has a 140cm bed that can sleep one/two, living room has three daybeds to sleep on that functions as sofas also and third larger room has a 140 bed that sleeps one/two. The daybeds can be moved to different rooms at your preference. There is also an extra madress that sleeps one. Close to transportation, busses, trains, that will take you to center in 10 min. Place is surrounded by the Copenhagen harbour ( across the street) where you can bathe and sun and the area is because of this often refered to as Costa del Teglholmen:)&lt;br /&gt;&lt;br /&gt;&lt;b&gt;Guest access&lt;/b&gt;&lt;br /&gt;The full apartment and terrasse garden is all yours and private.&lt;br /&gt;&lt;br /&gt;&lt;b&gt;Other things to note&lt;/b&gt;&lt;br /&gt;We have two cute cats that you would need to feed twice a day and let in and out as you prefer. When you leave for </t>
  </si>
  <si>
    <t>https://a0.muscache.com/pictures/86dcc64f-e880-41b0-9f28-d30b9b9b0481.jpg</t>
  </si>
  <si>
    <t>https://www.airbnb.com/users/show/38870596</t>
  </si>
  <si>
    <t>Lea Elisabeth</t>
  </si>
  <si>
    <t>https://www.airbnb.com/rooms/34259423</t>
  </si>
  <si>
    <t>Bright apartment in trendy &amp; hip Vesterbro</t>
  </si>
  <si>
    <t>Welcome to lovely Copenhagen! In this amazing city you can visit lots of museums and parks, swim in the harbor (it is really hot in summer) and enjoy the best nightlife in Europe, and all of that is in the vicinity of this bright, large apartment. You are 5 minutes away by bike (yes, renting a bike is strongly recommended since you are in world’s biking capital) from central train station and located in Vesterbro; the hip neighborhood full of bars, cafes, and designer shops.&lt;br /&gt;&lt;br /&gt;&lt;b&gt;The space&lt;/b&gt;&lt;br /&gt;The apartment is always bathed in light; and you can use the place for up to 3 people: 2 people in the master bedroom and 1 person in the pleasantly decorated living room, on the couch. If you are having trouble sleeping in the white nights of Copenhagen, all rooms have blinds to prevent the sunlight.&lt;br /&gt;&lt;br /&gt;&lt;b&gt;Guest access&lt;/b&gt;&lt;br /&gt;The backyard is open to use by all of the inhabitants; including you. You can take a nap under the linen trees, play with your children, have a barb</t>
  </si>
  <si>
    <t>https://a0.muscache.com/pictures/3ff34692-544d-4c39-8180-111f3a586718.jpg</t>
  </si>
  <si>
    <t>https://www.airbnb.com/users/show/5719819</t>
  </si>
  <si>
    <t>Burak</t>
  </si>
  <si>
    <t>https://www.airbnb.com/rooms/33727751</t>
  </si>
  <si>
    <t>Atmosphere by the canals of Central Copenhagen</t>
  </si>
  <si>
    <t>A large and beautiful apartment in a historic house from the 17th century in the very center of Copenhagen right next to the famous canals and with a wonderful private patio. Water view from the Windows, boats floating by right outside. 2 min. from the metro with easy access to the airport and in easy walking distance to almost everything else in Copenhagen.&lt;br /&gt;Enjoy the canals and the friendly atmosphere and spirit in the middle of a city at an unbeatable location.&lt;br /&gt;&lt;br /&gt;&lt;b&gt;The space&lt;/b&gt;&lt;br /&gt;The House is 17th century, and the apartment is in two stories with the three bedrooms and the bathroom situated in the high basement only a few steps below street level. Downstairs you will find the Master bedroom with a double bed 180 cm, 2nd bedroom with a big bed (160 cm), 3rd bedroom with 1 smaller double (140 cm), the bathroom plus an extra toilet. &lt;br /&gt;&lt;br /&gt;In the spacious upstairs living rooms you will find a large sofa and TV, working space and a piano, an extra toilet and a din</t>
  </si>
  <si>
    <t>https://a0.muscache.com/pictures/ff7e5d4b-99b6-4754-a520-58631383c19c.jpg</t>
  </si>
  <si>
    <t>https://www.airbnb.com/users/show/54592818</t>
  </si>
  <si>
    <t>Louise Langhoff</t>
  </si>
  <si>
    <t>https://www.airbnb.com/rooms/34263256</t>
  </si>
  <si>
    <t>Authentic Vesterbro apartment, 1 Bdr, 2 balconies</t>
  </si>
  <si>
    <t xml:space="preserve">One bedroom, 65 m2, apartment with two balconies, in the middle of hip Vesterbro. Real home with all necessary interior, streetparking and a large bathroom. &lt;br /&gt;Perfect for the authentic Vesterbro experience.&lt;br /&gt;&lt;br /&gt;&lt;b&gt;The space&lt;/b&gt;&lt;br /&gt;The living room, modern and cozy, counts with a comfortable sofa and a large dining table. The apartment is provided with fast working WIFI, A/C, independent heating system and all the amenities you might need during your stay: towels, sheets and hairdryer, iron and our friendly city maps-guide. &lt;br /&gt;You can enjoy all the facilities that you will find in my apartment. You will have access and use of all the spaces. Note: Only the same number of people that appear on the booking can be stay in the studio. &lt;br /&gt;Of course, the entire apartment has an internet connection via high-speed Wi-Fi.&lt;br /&gt;The living room has a table with chairs and the kitchen is fully equipped and has all the necessary items to cook for comfort and feel at home.&lt;br /&gt;The </t>
  </si>
  <si>
    <t>https://a0.muscache.com/pictures/63b9a4e1-af9b-416d-bcd9-f0c87bed0600.jpg</t>
  </si>
  <si>
    <t>https://www.airbnb.com/users/show/28313773</t>
  </si>
  <si>
    <t>https://www.airbnb.com/rooms/34453436</t>
  </si>
  <si>
    <t>Light and cozy apartment in Frederiksberg, CPH</t>
  </si>
  <si>
    <t>Light and cosy apartment in a central area of Copenhagen.  Large and sunny balcony with furniture and grill.  Metro station within 150 metres which takes you directly to the city centre in 7 minutes. The area at Frederiksberg is filled with life in the day time but it is silent at night. The apartment fits perfectly for two couples, a family of four or a group of friends, who wants to experience Copenhagen.&lt;br /&gt;&lt;br /&gt;&lt;b&gt;The space&lt;/b&gt;&lt;br /&gt;The apartment consists of a large newly renovated kitchen-dining area with access to the balcony, one  bedroom, a living room with sofabed and seperated toilet and bathroom. &lt;br /&gt;&lt;br /&gt;Practical information: &lt;br /&gt;1.      Keys, WIFI name and WIFI password is on the table (WIFI name and password can also be found on Airbnb).&lt;br /&gt;&lt;br /&gt;2.	Toilet paper, clean towels, hand soap, clean bedlinen are ready for you upon arrival.&lt;br /&gt;&lt;br /&gt;3.	The key to the apartment operates the front door. The silver key opens door to the street and the cobber key is for</t>
  </si>
  <si>
    <t>https://a0.muscache.com/pictures/2e08f4f0-8aa4-4b9f-8eff-83c674a7e11e.jpg</t>
  </si>
  <si>
    <t>https://www.airbnb.com/users/show/259538325</t>
  </si>
  <si>
    <t>https://www.airbnb.com/rooms/34454198</t>
  </si>
  <si>
    <t>Cozy apartment in Valby</t>
  </si>
  <si>
    <t>Charming apartment in Valby centre&lt;br /&gt;&lt;br /&gt;&lt;b&gt;The space&lt;/b&gt;&lt;br /&gt;Cozy apartment with public transportation right outside the door. You will have the entire apartment to yourselves, so feel free to make yourselves at home and use the kitchen etc. as much as you want :-)&lt;br /&gt;&lt;br /&gt;&lt;b&gt;Guest access&lt;/b&gt;&lt;br /&gt;You will have free access to all things in the apartment, including bathroom, kitchen and cooking, watching TV or whatever you might like :-)</t>
  </si>
  <si>
    <t>https://a0.muscache.com/pictures/1082db9d-0b49-4ee8-a10f-18c24322af37.jpg</t>
  </si>
  <si>
    <t>https://www.airbnb.com/rooms/34471651</t>
  </si>
  <si>
    <t>Østerbro penthouse with 3 balconies and sea view</t>
  </si>
  <si>
    <t>Bright penthouse apartment in Østerbro, Copenhagen with three balconies, sea view and a lift. Attractive location in quiet neighborhood on inner Østerbro. Well maintained and renovated with new kitchen in 2013. Centrally located a 15-minute walk from The Little Mermaid.&lt;br /&gt;&lt;br /&gt;&lt;b&gt;The space&lt;/b&gt;&lt;br /&gt;The apartment is 94 m2 and has 4 rooms including 1 master bedroom with a double bed, 1 large room with a bunk bed for two children (length 160 cm) and the possibility for an extra basic mattress on the floor. Nice kitchen-dining area.</t>
  </si>
  <si>
    <t>https://a0.muscache.com/pictures/0a415298-8a93-48bb-a964-0b5ccba25d3d.jpg</t>
  </si>
  <si>
    <t>https://www.airbnb.com/users/show/3527994</t>
  </si>
  <si>
    <t>Morten Glinvad</t>
  </si>
  <si>
    <t>https://www.airbnb.com/rooms/34278670</t>
  </si>
  <si>
    <t>Nice room close to metro and centre of CPH</t>
  </si>
  <si>
    <t>Vi lejer et dobbeltværelse ud i vores hyggelige rækkehus tæt ved metroen, hvor du/I på få minutter kan komme til midten af København og Københavns Lufthavn.&lt;br /&gt;&lt;br /&gt;Vi har boet i huset i over 22 år med vores tre børn, der alle er flyttet hjemmefra. Det er muligt at få privatliv hos os, men vi tilbyder også meget gerne vores hjælp med forslag til turistattraktioner i København, transport og hyggelige restauranter.&lt;br /&gt;&lt;br /&gt;Vi har en hyggelig have som også må benyttes.</t>
  </si>
  <si>
    <t>https://a0.muscache.com/pictures/157bcc27-34c4-4c39-99f3-7cc3719fc00f.jpg</t>
  </si>
  <si>
    <t>https://www.airbnb.com/users/show/7152182</t>
  </si>
  <si>
    <t>https://www.airbnb.com/rooms/33741356</t>
  </si>
  <si>
    <t>pendler værelse muligt. Cosy family friendly flat.</t>
  </si>
  <si>
    <t>også muligt for en pendler at leje det ene værelse, kontakt os for mere information.&lt;br /&gt;we want family´s to stay here, at our 87 square meters apartment in Vanløse.&lt;br /&gt;Really nice and quiet neighbors, a nice outdoor area, and just a cosy apartment.&lt;br /&gt; we are a small family living here, so no groups of 5-6 young  persons.&lt;br /&gt;&lt;br /&gt;&lt;b&gt;The space&lt;/b&gt;&lt;br /&gt;We have Wifi you can use, a playstation, wii, boardgames, chromecast so you can watch your favorite show etc.</t>
  </si>
  <si>
    <t>https://a0.muscache.com/pictures/f98d64c1-e95a-414e-9046-685c6dcfa11d.jpg</t>
  </si>
  <si>
    <t>https://www.airbnb.com/users/show/203896051</t>
  </si>
  <si>
    <t>https://www.airbnb.com/rooms/34475833</t>
  </si>
  <si>
    <t>Bright Loft Apartment in the Heart of Copenhagen</t>
  </si>
  <si>
    <t>Cozy and warm loft apartment (52m2) with loft mezzanine bed. The apartment has high ceilings, amazing New York-style high windows, and a panoramic terrace at the building's last floor.&lt;br /&gt;&lt;br /&gt;Our modern flat is located in Nørrebro, named 'the coolest neighborhood of the world' by TimeOut magazine in 2021. It's location is one of the very best positions to explore Copenhagen.&lt;br /&gt;&lt;br /&gt;&lt;b&gt;The space&lt;/b&gt;&lt;br /&gt;The apartment has just been renovated and is composed by: bathroom with wide shower box, fully equipped kitchen and dining wood table, a large double bed situated on a lovely and cozy mezzanine, a large living room with a big and super comfortable sofa, Netflix 4k Smart TV, Chromecast included for screen mirroring from your phone/PC. &lt;br /&gt;&lt;br /&gt;IMPORTANT: You have to climb narrow stairs to reach the bedroom. &lt;br /&gt;+ The small screen in the mezzanine shown in some of the pictures is not available anymore.&lt;br /&gt;&lt;br /&gt;&lt;b&gt;Guest access&lt;/b&gt;&lt;br /&gt;You will be the only persons in the ap</t>
  </si>
  <si>
    <t>https://a0.muscache.com/pictures/miso/Hosting-34475833/original/47d5d180-589d-4cd8-9ed3-33c91c5cd086.jpeg</t>
  </si>
  <si>
    <t>https://www.airbnb.com/users/show/104942276</t>
  </si>
  <si>
    <t>Castenaso, Italy</t>
  </si>
  <si>
    <t>https://www.airbnb.com/rooms/33758238</t>
  </si>
  <si>
    <t>Light and cozy apartment in Nørrebro, just 3 km from Copenhagen Central Station, Tivoli and the city centre.&lt;br /&gt;&lt;br /&gt;&lt;b&gt;The space&lt;/b&gt;&lt;br /&gt;The apartment is 57 m2 in total, with kitchen, living room, bathroom, and seperate bedroom. The bedroom has 1 double bed (sleeps 2). The kitchen is fully equipped, if you wish to cook yourself, otherwise the area is full of cozy restaurants and café's within walking distance. If you wish to take some time of and just hang out in the sun, the apartment is located just 200 m. from green areas like assistens cemetery and nørrebro park. If you wish to go see other tourist attractions in copenhagen, and not do so by feet, there is easy acces to public transportation just near by.</t>
  </si>
  <si>
    <t>https://a0.muscache.com/pictures/fd214548-6c48-4557-a414-1275d26ef090.jpg</t>
  </si>
  <si>
    <t>https://www.airbnb.com/users/show/28347506</t>
  </si>
  <si>
    <t>https://www.airbnb.com/rooms/34491976</t>
  </si>
  <si>
    <t>Hyggelig 2-værelses lejlighed tæt på København</t>
  </si>
  <si>
    <t>Lys og lækker lejlighed med altan, 10 minutters gåafstand til metro og S-tog til København. Fri parkering nedenfor lejligheden. Lejligheden indeholder køkken med vaske og opvaskemaskine, diverse køkkengrej og komfur med gasblus. Derudover er der et badeværelse med sep brus. Mellemgang med god skabsplads. Stue med sofa, fjernsyn og stort spisebord og udgang til altan med aftensol samt et soveværelse med en dejlig dobbeltseng. &lt;br /&gt;Alt i alt en rar og hyggelig lejlighed centralt i Vanløse.&lt;br /&gt;&lt;br /&gt;&lt;b&gt;The space&lt;/b&gt;&lt;br /&gt;Bolig i rolige omgivelser&lt;br /&gt;&lt;br /&gt;&lt;b&gt;Guest access&lt;/b&gt;&lt;br /&gt;Fri adgang i hele lejligheden</t>
  </si>
  <si>
    <t>https://a0.muscache.com/pictures/993307b0-fcf8-47b0-a9a7-52e33c49e8f8.jpg</t>
  </si>
  <si>
    <t>https://www.airbnb.com/users/show/260217344</t>
  </si>
  <si>
    <t>https://www.airbnb.com/rooms/34496860</t>
  </si>
  <si>
    <t>Charmerende lejlighed Østerbro</t>
  </si>
  <si>
    <t>Centralt beliggende og charmerende lejlighed i København, Østerbro - 5 minutters gang fra Nordhavn st. Hyggeligt og trygt kvarter. Stue er 15 kvm. med skrivebord, TV og sofa. Derudover soveværelse på 9 kvm med dobbeltseng. Veludstyret køkken, dog virker opvaskemaskinen ikke pt. Direkte adgang til gårdhave.&lt;br /&gt;Ingen rygning, og ingen sko indenfor - tak :-)&lt;br /&gt;&lt;br /&gt;&lt;b&gt;The space&lt;/b&gt;&lt;br /&gt;Super charmerende Københavner lejlighed med direkte adgang til gårdhave. Centralt placeret, tæt på indkøbsmuligheder, caféer, Fælledparken og offentlig transport.</t>
  </si>
  <si>
    <t>https://a0.muscache.com/pictures/0731b846-18f5-4886-8c42-149e0b61dffd.jpg</t>
  </si>
  <si>
    <t>https://www.airbnb.com/users/show/12764721</t>
  </si>
  <si>
    <t>https://www.airbnb.com/rooms/34281307</t>
  </si>
  <si>
    <t>Nice private room in spacious apartment! CLEAN!</t>
  </si>
  <si>
    <t>You will get your own room with a queen size bed, a small desk and nice French balcony doors which bring in lots of natural light. &lt;br /&gt;We will be sharing the livingroom, kitchen, and bathroom. The livingroom has a couch, a dining table, tv etc. You will have acces to the tv and Netflix account if you would like to just relax at home for a bit. &lt;br /&gt;The kitchen has pretty much everything you could need. If you have any specific requests you can always ask. &lt;br /&gt;The bathroom is small but functional.&lt;br /&gt;LGBT+🏳️‍🌈&lt;br /&gt;&lt;br /&gt;&lt;b&gt;The space&lt;/b&gt;&lt;br /&gt;There is also a small garden with some tables and a small playground that will be accesable for you.&lt;br /&gt;&lt;br /&gt;&lt;b&gt;Other things to note&lt;/b&gt;&lt;br /&gt;❗️Feel free to ask questions about cleanliness in regards to Covid-19.&lt;br /&gt;❗️All handles etc will be cleaned between bookings.&lt;br /&gt;❗️Hand sanitizer available.&lt;br /&gt;❗️In Denmark all citizens can get tested for covid-19 whenever they want. (I was tested - I’m healthy)&lt;br /&gt;&lt;br /&gt;LGBT+ Friendly space</t>
  </si>
  <si>
    <t>https://a0.muscache.com/pictures/886d4634-d553-4c25-87a9-6523903123ee.jpg</t>
  </si>
  <si>
    <t>https://www.airbnb.com/users/show/35375495</t>
  </si>
  <si>
    <t>https://www.airbnb.com/rooms/33773082</t>
  </si>
  <si>
    <t>Modern, lots of space and a sunny balcony</t>
  </si>
  <si>
    <t>Bright modern apartement only 5km from central Copenhagen. &lt;br /&gt;&lt;br /&gt;Large living room with west facing balcony, allowing you to enjoy the afternoon sun until sunset. Large flat screen TV, including Netflix and HBO, and bluetooth surround sound system. &lt;br /&gt;&lt;br /&gt;10 min walk to Valby station and/or Toftegård Square with connecting bus and train lines across the city and region.</t>
  </si>
  <si>
    <t>https://a0.muscache.com/pictures/da5db798-30d7-4494-92df-b4df75ad9981.jpg</t>
  </si>
  <si>
    <t>https://www.airbnb.com/users/show/59855533</t>
  </si>
  <si>
    <t>Stig</t>
  </si>
  <si>
    <t>https://www.airbnb.com/rooms/34282076</t>
  </si>
  <si>
    <t>Cosy apartment in central Cph close to metro st.</t>
  </si>
  <si>
    <t>Nyrenoveret og hyggelig 2-værelses lejlighed med god indretning.&lt;br /&gt;Pænt, velfungerende badeværelse og køkken med opvaskemaskine.&lt;br /&gt;Dejlig lille altan med eftermiddagssol.&lt;br /&gt;Mindre soveværelse med god seng og skabsplads til jeres tøj.&lt;br /&gt;Madras kan arrangeres til en 3. person i stuen.&lt;br /&gt;Wi-fi og chromecast til TV.&lt;br /&gt;&lt;br /&gt;Lejligheden ligger 2 minutters gang fra Forum metrostation, 20 minutter med metro til/fra lufthavnen.&lt;br /&gt;Mulighed for at leje cykler ved metrostationen.&lt;br /&gt;&lt;br /&gt;Skønt område med søer og flot park tæt på.</t>
  </si>
  <si>
    <t>https://a0.muscache.com/pictures/0f2fda0e-c114-43ba-b40f-57a2fafe788d.jpg</t>
  </si>
  <si>
    <t>https://www.airbnb.com/users/show/258822773</t>
  </si>
  <si>
    <t>https://www.airbnb.com/rooms/34289190</t>
  </si>
  <si>
    <t>Appartment for 2 adults and a child</t>
  </si>
  <si>
    <t>God lejlighed udlejes i Ørestad. Lejligheden er indrettet med dobbeltseng i soveværelset, børneværelse og stort køkken alrum/stue samt altan. Der er fri wifi.&lt;br /&gt;&lt;br /&gt;&lt;b&gt;The space&lt;/b&gt;&lt;br /&gt;Boligen indeholder soveværelse,  børneværelse, stort køkken/alrum/stue og badeværelse. &lt;br /&gt;Der vil være et aflåst værelse i lejligheden som ikke må benyttes. :-)</t>
  </si>
  <si>
    <t>https://a0.muscache.com/pictures/miso/Hosting-34289190/original/7acdca60-fad3-41ed-b0ec-96ab0e2f724a.jpeg</t>
  </si>
  <si>
    <t>https://www.airbnb.com/users/show/258886264</t>
  </si>
  <si>
    <t>https://www.airbnb.com/rooms/34502265</t>
  </si>
  <si>
    <t>Big room for 1 person in a big apartment 100m2</t>
  </si>
  <si>
    <t>A big furnished room in a 3 room flat. The living room, kitchen and bathroom will be shared with an easy-going, friendly Indian guy. The neighbourhood is surrounded by parks and a big lake within walking distance. Copenhagen central is just 25 mins by bus which leaves every 5 minutes from the apartment.&lt;br /&gt;&lt;br /&gt;&lt;b&gt;Guest access&lt;/b&gt;&lt;br /&gt;Kitchen and bathroom will be shared&lt;br /&gt;&lt;br /&gt;&lt;b&gt;Other things to note&lt;/b&gt;&lt;br /&gt;Flexible with check-in and check-out. Please write your arrival and check-out time</t>
  </si>
  <si>
    <t>https://a0.muscache.com/pictures/f4ecf829-99b9-49cb-809a-83d1e3bb2661.jpg</t>
  </si>
  <si>
    <t>https://www.airbnb.com/users/show/63515029</t>
  </si>
  <si>
    <t>Venu</t>
  </si>
  <si>
    <t>https://www.airbnb.com/rooms/33784395</t>
  </si>
  <si>
    <t>Unique central apartment with private garden</t>
  </si>
  <si>
    <t>Hidden gem in central Copenhagen with private sunny garden. Quite street with all necessities around the corner.&lt;br /&gt;&lt;br /&gt;Close access to the public trafik with busstop (c. 100m) and metro (Amagerbro c. 400m), walking distance to Christianshavn etc. &lt;br /&gt;&lt;br /&gt;Close to the beach via the metro (2 stops) and only 10min with bikes. Popular "harbour baths" (take a swim in central Copenhagen at Island Brygge) is only 1.5km from the apartment.  &lt;br /&gt;&lt;br /&gt;Trendy and good restaurants close by (feel free to contact us re names).&lt;br /&gt;&lt;br /&gt;&lt;b&gt;The space&lt;/b&gt;&lt;br /&gt;Private sunny garden centrally located and close proximity to public transport and harbour bath plus the amager beach&lt;br /&gt;&lt;br /&gt;&lt;b&gt;Guest access&lt;/b&gt;&lt;br /&gt;The full apartment and private garden including the barbecue, plus shared outside space&lt;br /&gt;&lt;br /&gt;&lt;b&gt;Other things to note&lt;/b&gt;&lt;br /&gt;Easy check-in</t>
  </si>
  <si>
    <t>https://a0.muscache.com/pictures/1241ec37-b334-4fdb-bb91-8f2023ce1777.jpg</t>
  </si>
  <si>
    <t>https://www.airbnb.com/users/show/185886947</t>
  </si>
  <si>
    <t>https://www.airbnb.com/rooms/34502695</t>
  </si>
  <si>
    <t>2 rooms and 1 Private Bathroom</t>
  </si>
  <si>
    <t>2 comfortable rooms and a private bathroom in a nice villa.&lt;br /&gt;&lt;br /&gt;&lt;b&gt;The space&lt;/b&gt;&lt;br /&gt;The house is newly renovated in 2022, as well the rooms, bathroom and kitchen.&lt;br /&gt;&lt;br /&gt;&lt;b&gt;Guest access&lt;/b&gt;&lt;br /&gt;The guests will have 2 rooms, 1 private bathroom, shared kitchen, garden for grill and chill. We have a small gym in the basement, so if the guests would like to use it they are welcome.</t>
  </si>
  <si>
    <t>https://a0.muscache.com/pictures/miso/Hosting-34502695/original/dddde536-f9bb-49ad-9f02-2fad212c0ec3.jpeg</t>
  </si>
  <si>
    <t>https://www.airbnb.com/users/show/260410879</t>
  </si>
  <si>
    <t>Constantin</t>
  </si>
  <si>
    <t>https://www.airbnb.com/rooms/34504659</t>
  </si>
  <si>
    <t>Central 2 room apartment with big terrace</t>
  </si>
  <si>
    <t>Very well located apartment just 200 meters away from Frb. metro station and frb. shopping mall. Nice and quiet area. Apartment is well decorated and a great base for a stay in Copenhagen.</t>
  </si>
  <si>
    <t>https://a0.muscache.com/pictures/6b1af931-90fd-4d51-ba69-c31d7da9a796.jpg</t>
  </si>
  <si>
    <t>https://www.airbnb.com/users/show/31440144</t>
  </si>
  <si>
    <t>$894.00</t>
  </si>
  <si>
    <t>https://www.airbnb.com/rooms/34524164</t>
  </si>
  <si>
    <t>Bright home in the stylish green heart of the city</t>
  </si>
  <si>
    <t>When we are out of town we often share our apartment. It is perfectly situated for all major Copenhagen experiences.  Next door to Forum metro station bringing you to the old town in 2 min and to the airport in 20 min. Frederiksberg with its parks, avenues and specialised local shops is the green heart of the city. You can stroll for an evening in Tivoli, dining and wining in our cool and diverse neighbourhood  and return to our peacefull street in the middle of it all.  Perfect for couples.</t>
  </si>
  <si>
    <t>https://a0.muscache.com/pictures/f00a93a1-89c4-44d1-b797-84529667c6fc.jpg</t>
  </si>
  <si>
    <t>https://www.airbnb.com/users/show/182211091</t>
  </si>
  <si>
    <t>Søren Østergaard</t>
  </si>
  <si>
    <t>Beder, Denmark</t>
  </si>
  <si>
    <t>https://www.airbnb.com/rooms/34525854</t>
  </si>
  <si>
    <t>A new renovated apartment, in the most wanted neighbourhood in Copenhagen. The room includes a custom-made bed, a big cabinet and a small table. The apartment is located at the center of copenhagen, with just 2 minutes walk from the "Nørreport station", which is the train-station with the most train &amp; bus connections in CPH. The apartment is only 2 minutes walk from the 2 most famous parks in Copenhagen, if not Denmark. &lt;br /&gt;Hope to see you soon.&lt;br /&gt;&lt;br /&gt;"I will be contactable 24/7"</t>
  </si>
  <si>
    <t>https://a0.muscache.com/pictures/3a8575c3-47e5-40ae-a353-2e9b54bc62e0.jpg</t>
  </si>
  <si>
    <t>https://www.airbnb.com/users/show/44152042</t>
  </si>
  <si>
    <t>https://www.airbnb.com/rooms/34533042</t>
  </si>
  <si>
    <t>Cozy central apartment w/ balcony</t>
  </si>
  <si>
    <t>A cosy apartment in the heart of Copenhagen, only 5-7 min walk to the Central Station,Tivoli Gardens and right next to the popular Meat Packing District.&lt;br /&gt;Located at the 2nd floor, the balcony is our gem and it gets sun from 13-18&lt;br /&gt;There is a vibrant night life with many bars and restaurants located within the walking distance.&lt;br /&gt;&lt;br /&gt;&lt;b&gt;The space&lt;/b&gt;&lt;br /&gt;There is a small toilet with a sink in the apartment but no shower.The shower is located in the lower level of the building, 2.5 floors down. It’s clean, spacious and accessed by using the backstairs of the apartment .&lt;br /&gt;&lt;br /&gt;&lt;b&gt;Guest access&lt;/b&gt;&lt;br /&gt;Self access by picking up the key from the International Kiosk, just around the corner with our street.</t>
  </si>
  <si>
    <t>https://a0.muscache.com/pictures/33da5604-9f03-42dd-8ec6-bb5a93ead26d.jpg</t>
  </si>
  <si>
    <t>https://www.airbnb.com/users/show/260416319</t>
  </si>
  <si>
    <t>Arnor</t>
  </si>
  <si>
    <t>https://www.airbnb.com/rooms/34298019</t>
  </si>
  <si>
    <t>Villa Apartment close to the Sea - Private Garden</t>
  </si>
  <si>
    <t>Great villa apartment close to the sea and metro with private garden. The apartment is newly renovated and has a spacious kitchen / living room with dishwasher etc, a big bathroom with washing machine and dryer and 3 bedrooms. Nice private garden with flowers.  Great playgrounds, grocery stores and coffee shops in the neighbourhood. Is located 300 meters from the metro station, 7 min. from the centre of Copenhagen and 15 min. to the airport by metro and is 10-15 min. walk from the sea. Enjoy!&lt;br /&gt;&lt;br /&gt;&lt;b&gt;The space&lt;/b&gt;&lt;br /&gt;The apartment has 3 bedrooms, a big kitchen / living room and a great bathroom. Everything has been renovated lately. You also have direct access to your own private garden.&lt;br /&gt;&lt;br /&gt;&lt;b&gt;Other things to note&lt;/b&gt;&lt;br /&gt;Our place is also very suitable for families with kids. We have high chairs, a closed and safe garden with a sand box and flowers. There is several playgrounds a few minutes walk from our house.</t>
  </si>
  <si>
    <t>https://a0.muscache.com/pictures/61ad9560-63f5-49fd-aa93-a36a7b7cd038.jpg</t>
  </si>
  <si>
    <t>https://www.airbnb.com/users/show/38935734</t>
  </si>
  <si>
    <t>Anne-Cathrine</t>
  </si>
  <si>
    <t>https://www.airbnb.com/rooms/34299268</t>
  </si>
  <si>
    <t>Charming town house appartment with terrace</t>
  </si>
  <si>
    <t>Our home is an appartment in a town house (1st and 2nd floor) with two bedrooms, living room and open kitchen with dining table. There is also a very nice and sunny terrace. Your can reach the city center in a 15 minutes bikeride. The bus leaves just 100 meters from here, so transportation is easy. Free parking in the street.</t>
  </si>
  <si>
    <t>https://a0.muscache.com/pictures/3c9fc134-fd7d-4e54-b086-f5fe331b6069.jpg</t>
  </si>
  <si>
    <t>https://www.airbnb.com/users/show/250358734</t>
  </si>
  <si>
    <t>https://www.airbnb.com/rooms/34761467</t>
  </si>
  <si>
    <t>Charming 3 room apt. in the heart of Copenhagen</t>
  </si>
  <si>
    <t>This charming apartment is located in the heart of Copenhagen with only 15 minutes walk to the center. The apartment is located at Nørrebro, which is one of the most vibrant and multi cultural areas of CPH. With walking distance to the beautiful lakes, parks and tons of cafés, restaurants and bars, you will definitely experience the real Copenhagen vibe here. The apt. is suitable for friends, couples and others looking for the best place in CPH. I hope to accommodate you!&lt;br /&gt;&lt;br /&gt;&lt;b&gt;The space&lt;/b&gt;&lt;br /&gt;The apartment has two bedrooms, a bathroom and a combined living room and kitchen. With the possibility of sleeping on the couch in the living room, the apt. can accommodate 4 guests. The apt. is equipped with a washing mashine and dishwasher. The living room is the perfect place to chill with a board game, a bottle of wine and/or a good movie. We provide a big 65'' TV in the living room with a Cromecast connection, so that you can get the full movie experience with one of your streami</t>
  </si>
  <si>
    <t>https://a0.muscache.com/pictures/miso/Hosting-34761467/original/8f4264b2-65d0-414e-b301-e6362c2c3481.jpeg</t>
  </si>
  <si>
    <t>https://www.airbnb.com/users/show/262151030</t>
  </si>
  <si>
    <t>https://www.airbnb.com/rooms/34772721</t>
  </si>
  <si>
    <t>Quiet Apartment in Copenhagen</t>
  </si>
  <si>
    <t>The apartment is cosy and authentic. It is situated in a traditional neighborhood. It has two rooms with sleeping and relaxation areas, a nice kitchen with dining table, and a small functional bath room with shower.&lt;br /&gt;- Supermarket (5 minutes walk).&lt;br /&gt;- Self-service laundry (3 minutes walk).&lt;br /&gt;- Train station close to downtown Copenhagen (3 minutes walk).  &lt;br /&gt;- Park (5  minutes walk).&lt;br /&gt;- Beach (10 minutes walk).</t>
  </si>
  <si>
    <t>https://a0.muscache.com/pictures/507c1b70-0d1a-449e-abca-f3d7512b6fce.jpg</t>
  </si>
  <si>
    <t>https://www.airbnb.com/users/show/38257705</t>
  </si>
  <si>
    <t>Skørping, Denmark</t>
  </si>
  <si>
    <t>https://www.airbnb.com/rooms/34777456</t>
  </si>
  <si>
    <t>Bright and stylish apartment on the top 5th floor with a small balcony. The apartment is very quiet facing the garden, yet still offers a great location in the  heart of Nørrebro where you will find cool cafes and restaurants.&lt;br /&gt;Only 450 meters to the metro line M3 from where you can go to the city center in 10 minutes.&lt;br /&gt;&lt;br /&gt;&lt;b&gt;The space&lt;/b&gt;&lt;br /&gt;The apartment consist of a big living room and a small bedroom. The apartment is very functional with a separate kitchen and a bathroom with a small bathtub.</t>
  </si>
  <si>
    <t>https://a0.muscache.com/pictures/10c8423a-a6fd-4a1d-beca-8e1403b9aad1.jpg</t>
  </si>
  <si>
    <t>https://www.airbnb.com/users/show/149119994</t>
  </si>
  <si>
    <t>$705.00</t>
  </si>
  <si>
    <t>https://www.airbnb.com/rooms/34535449</t>
  </si>
  <si>
    <t>Perfect 2 room flat in the center of Copenhagen</t>
  </si>
  <si>
    <t>Lejligheden er lys og centralt beliggende, med soveværelse ud til et roligt gårdområde.&lt;br /&gt;&lt;br /&gt;I stuen får du aftensolen med tv-område og en arbejdsstation.&lt;br /&gt;Sofaen er ikke en sovesofa men man kan godt sove på den. + 1 luft madras, hvis i er 4.&lt;br /&gt;&lt;br /&gt;Som gæst i denne lejlighed er du tæt på restauranter, museer, grønne parker og andre kulturoplevelser. &lt;br /&gt;&lt;br /&gt;Lejligheden ligger et stenkast fra København K, Østerbro og søerne.&lt;br /&gt;&lt;br /&gt;Nørreport ligger 10 min afstand og her er der adgang til metro, tog og busser.&lt;br /&gt;&lt;br /&gt;&lt;b&gt;The space&lt;/b&gt;&lt;br /&gt;Soveværelset er med en dobbelt seng og skab til opbevaring af tøj.&lt;br /&gt;&lt;br /&gt;Stuen har sofa der kan bruges, som seng hvis det ønskes. TV og arbejdsstation. Hvis en ekstra soveplads er nødvendigt, vil der være en elektrisk oppustelig luftmadras til rådighed.&lt;br /&gt;&lt;br /&gt;I køkkenet er der et mindre spisebord(2-3 pers), med mulighed for udfoldning ved flere personer(4-5 pers)</t>
  </si>
  <si>
    <t>https://a0.muscache.com/pictures/miso/Hosting-34535449/original/692ce3a9-b581-48c3-80be-b4268e3cadc4.jpeg</t>
  </si>
  <si>
    <t>https://www.airbnb.com/users/show/38466172</t>
  </si>
  <si>
    <t>https://www.airbnb.com/rooms/33799818</t>
  </si>
  <si>
    <t>Cute palm tree room close to the airport and city</t>
  </si>
  <si>
    <t>We rent out our cute palm tree guest room in our house in Amager, Copenhagen. We are close to the airport, beach and city center. We love healthy food. We are happy to give you advice on what to see and do while staying in Copenhagen. We have a very social cat, so if you are allergic to cats our place is unfortunately not for you.&lt;br /&gt;In August '19 we added a new member to our family: little baby Elliot.&lt;br /&gt;&lt;br /&gt;&lt;b&gt;The space&lt;/b&gt;&lt;br /&gt;The house is shared, meaning we live on the 1st and 2nd floor and another family live downstairs. They are super nice, but we kindly ask you to respect their privacy. &lt;br /&gt;You are welcome to use our part of the garden while you stay with us.&lt;br /&gt;&lt;br /&gt;Your room is on the first floor where you also find the shared bathroom and our kitchen. We sleep upstairs.&lt;br /&gt;&lt;br /&gt;The room has a fold out bed that fits two people (130 cm width). There is also a desk and lots of green plants.&lt;br /&gt;&lt;br /&gt;&lt;b&gt;Guest access&lt;/b&gt;&lt;br /&gt;We don't have fancy stuff such as a p</t>
  </si>
  <si>
    <t>https://a0.muscache.com/pictures/e0307751-0118-4cb2-9783-c594bbd2508e.jpg</t>
  </si>
  <si>
    <t>https://www.airbnb.com/users/show/22761745</t>
  </si>
  <si>
    <t>https://www.airbnb.com/rooms/34537533</t>
  </si>
  <si>
    <t>Flat w balcony, close to Chr.havn and beach</t>
  </si>
  <si>
    <t>3-værelses lejlighed på fjerde etage med stor altan, beliggende på Amagerbro. Rummeligt køkken med hyggelig spiseplads, lys stue og soveværelse samt lyst badeværelse med ny bruseniche.&lt;br /&gt;&lt;br /&gt;Lejligheden ligger i en rolig og hyggelig ejendom med grøn gård,  legeplads, bænke og borde samt mulighed for grill. &lt;br /&gt;&lt;br /&gt;På cykel:&lt;br /&gt;5 min til både Christianshavn og Amager strandpark &lt;br /&gt;10 min til trendy Refshaleøen &lt;br /&gt;&lt;br /&gt;Offentlig transport&lt;br /&gt;Buslinje 31 stopper foran hoveddøren &lt;br /&gt;500 meter til Amagerbro metrostation&lt;br /&gt;&lt;br /&gt;&lt;b&gt;The space&lt;/b&gt;&lt;br /&gt;- Solrigt køkken med spiseplads, fuldt udstyret køkken med stort køle- og fryseskab. &lt;br /&gt;- Lys og hyggelig stue med sofa og stor fladskærm. Der er mulighed for opredning på en drømmeseng - velegnet til et barn &lt;br /&gt;- Soveværelse med seng med plads til to personer. &lt;br /&gt;- Hyggelig stor solrig gård, som er familievenlig med græsplane og beskyttet legeplads. Bænke og borde samt mulighed for at grille&lt;br /&gt;&lt;br /&gt;&lt;b&gt;Gues</t>
  </si>
  <si>
    <t>https://a0.muscache.com/pictures/dbd0c10d-d735-4e4c-a639-0460957ceb3e.jpg</t>
  </si>
  <si>
    <t>https://www.airbnb.com/users/show/57848671</t>
  </si>
  <si>
    <t>https://www.airbnb.com/rooms/34546721</t>
  </si>
  <si>
    <t>Small technology apartment close to  center.</t>
  </si>
  <si>
    <t xml:space="preserve">65 inch tv, 1 gamer pc ready for use, 1 ps4 and one ps5 ready for use.  ps 4 is in the bedroom with tv, and ps 5 in the living room.&lt;br /&gt;Bedroom supplied with duvet cover TC1500 egyptian cotton+sheets. &lt;br /&gt;1 Ekstra japanese bed for free use.&lt;br /&gt;Aircleaning particle machine online 24/7&lt;br /&gt;Shopping is easy, 3 stores inside 50 meters.&lt;br /&gt;Fitness world 0600 to 2400 100 m&lt;br /&gt;Internet 1000/1000&lt;br /&gt;Brand new Smeg stov, and all tools for making food, including sousvide.&lt;br /&gt;2.5 horsepower blender.&lt;br /&gt;Outside room if smoking needed.&lt;br /&gt;&lt;br /&gt;&lt;b&gt;The space&lt;/b&gt;&lt;br /&gt;Small apartment 40 m2 &lt;br /&gt;1 bedroom, 1 bed king size. 1 old school vesterbro shower. Towels supplied.&lt;br /&gt;Living room, transformable couch to sleeping couch + 1 japanese bed.&lt;br /&gt;Bluetooth stereo you can connect with phone and listen to the music you want. 1 turnable player. &lt;br /&gt;Wine corner, wine fridge and wine opener for the cosy nights.&lt;br /&gt;1 wine fridge, bring or buy wine and store them here untill needed. </t>
  </si>
  <si>
    <t>https://a0.muscache.com/pictures/9b4c3833-f2e7-4ab3-b167-834237d8177c.jpg</t>
  </si>
  <si>
    <t>https://www.airbnb.com/users/show/21416156</t>
  </si>
  <si>
    <t>https://www.airbnb.com/rooms/34797576</t>
  </si>
  <si>
    <t>Bright and beautiful top-floor studio in Vesterbro</t>
  </si>
  <si>
    <t>Bright and beautiful top-floor studio with large balcony.&lt;br /&gt;&lt;br /&gt;One large, bright room with a kitchen area, large dining table and comfortable couch/bed with futon mattress. &lt;br /&gt;&lt;br /&gt;PLEASE NOTE: There is NO WIFI in the flat, but visitors from within EU can use their smartphone with no extra charge and there is free WIFI available everywhere in cafes and libraries in the neighborhood. I can also organize a local sim card if needed.&lt;br /&gt;&lt;br /&gt;&lt;b&gt;The space&lt;/b&gt;&lt;br /&gt;You will be staying in a large, bright room with a kitchen area, large dining table and comfortable couch/bed with futon mattress. You will be surrounded by plants, books, my grandfather's paintings. This is a place for someone who wants to stay in a home full of beloved and beautiful items rather than a hotel room. And hopefully you will give my dear plants a bit of water when needed.&lt;br /&gt;&lt;br /&gt;The flat is super quiet considering the central location. The bathroom is small and typical Copenhagen style (everything ge</t>
  </si>
  <si>
    <t>https://a0.muscache.com/pictures/fe5c377c-c679-4d08-8999-295c25265091.jpg</t>
  </si>
  <si>
    <t>https://www.airbnb.com/users/show/857795</t>
  </si>
  <si>
    <t>https://www.airbnb.com/rooms/34797773</t>
  </si>
  <si>
    <t>Great atmosphere and lush garden in Copenhagen</t>
  </si>
  <si>
    <t>130 years old atmosphere filled house, but newly renovated with a big family room and bright, sunfilled rooms.  The house's first floor consists of two rooms, one bathroom and a large parents bedroom with a five meters high ceiling and exposed rafters. You can experience Copenhagen within walking or biking distance to the city center and still can enjoy a lush and airy garden. Perfect for families with older children.&lt;br /&gt;&lt;br /&gt;&lt;b&gt;The space&lt;/b&gt;&lt;br /&gt;Our home is a 130 year old house in the neighbourhood in Copenhagen called Valby. We have lived in the house since 2004 and it has undergone many changes since and now stands as a thoroughly renovated house designed for the busy family. The house is 180 sqm. From the tortuous entrance you enter a huge living-dining area. The room is dominated by the large kitchen where there is room for five to sit when cooking and eating at the counter. Here you can also enjoy the heat from the wood burning stove on the chilly days. On the ground floor th</t>
  </si>
  <si>
    <t>https://a0.muscache.com/pictures/e5c405d8-bea6-4f2e-a0bb-fd248df6f5e9.jpg</t>
  </si>
  <si>
    <t>https://www.airbnb.com/users/show/1482386</t>
  </si>
  <si>
    <t>$2,164.00</t>
  </si>
  <si>
    <t>https://www.airbnb.com/rooms/33816659</t>
  </si>
  <si>
    <t>Nice and cosy apartment in beautiful Frederiksberg</t>
  </si>
  <si>
    <t>Super cosy and nice apartment in the beautiful Frederiksberg neighborhood. Close to central Copenhagen and very easy to get around with the bus just outside the door and a short walk to the metro. Lots of cafes, bakeries and shops just around the corner and close to parks and green areas.&lt;br /&gt;&lt;br /&gt;&lt;b&gt;The space&lt;/b&gt;&lt;br /&gt;Our apartment consist of three bigger rooms: a bedroom, livingroom and a dinning room/office. In the bedroom there is place for 2 people to sleep and then there is space for two single air mattress in one of the other rooms. The kitchen is nice and fully equipped. The bathroom is a bit small but fully functional. It means that there are no separate shower cabin, but you are going to shower in the small bathroom by making a small cabin with some curtains. Just outside the door there is a nice yard with green areas. Furthermore we  have a balcony outside the bedroom. &lt;br /&gt;&lt;br /&gt;The apartment is our own and my boyfriend and I usually live here. This means that the apartm</t>
  </si>
  <si>
    <t>https://a0.muscache.com/pictures/1a403b6a-3690-47b7-a5e5-c4daf8d5b4b6.jpg</t>
  </si>
  <si>
    <t>https://www.airbnb.com/users/show/32474572</t>
  </si>
  <si>
    <t>https://www.airbnb.com/rooms/33820704</t>
  </si>
  <si>
    <t>Cosy and bright flat in the heart of Nørrebro</t>
  </si>
  <si>
    <t>Lovely apartment centraly located at Nørrebro with the Lakes and Blågårdsgade just around the corner and the city center in walking distance.&lt;br /&gt;&lt;br /&gt;During your stay you have the apartment to yourself.&lt;br /&gt;In the apartment there is a bedroom, a fully equiped kitchen and a cosy living room.&lt;br /&gt;Outside the apartment there is a common space and a yard where you can relax.</t>
  </si>
  <si>
    <t>https://a0.muscache.com/pictures/784271a5-9811-41e1-887f-ae1737a6488b.jpg</t>
  </si>
  <si>
    <t>https://www.airbnb.com/users/show/58435701</t>
  </si>
  <si>
    <t>Klara</t>
  </si>
  <si>
    <t>https://www.airbnb.com/rooms/34804136</t>
  </si>
  <si>
    <t>Family friendly apartment close to a train station</t>
  </si>
  <si>
    <t>Big and light apartment with 3 rooms, a balcony and a private garden. &lt;br /&gt;The apartment is in a quiet neighborhood. There is only 500 meters to a train station where trains run every 10 minutes. 15 minutes to the central station. Perfect for your stay in the lovely Copenhagen.</t>
  </si>
  <si>
    <t>https://a0.muscache.com/pictures/e39dfebc-1394-4f34-81f4-06902ccc877e.jpg</t>
  </si>
  <si>
    <t>https://www.airbnb.com/users/show/33892410</t>
  </si>
  <si>
    <t>https://www.airbnb.com/rooms/33823069</t>
  </si>
  <si>
    <t>Charming cozy flat in attractive Østerbro</t>
  </si>
  <si>
    <t>Charming cozy Copenhagen-style 2 room apartment with high ceilings and a warm global ambient at central location in Østerbro. Spacious living room and bedroom both with access to a balcony where the morning and afternoon sun can be enjoyed when you need a break from discovering the city or your working day. The kitchen is brand new and the bathroom is a true Copenhagen gem and got all you need.</t>
  </si>
  <si>
    <t>https://a0.muscache.com/pictures/ccabdc9f-d175-4f77-8bda-c51fe7a965cc.jpg</t>
  </si>
  <si>
    <t>https://www.airbnb.com/users/show/24961355</t>
  </si>
  <si>
    <t>https://www.airbnb.com/rooms/34804339</t>
  </si>
  <si>
    <t>Small, cozy apartment close to the city center</t>
  </si>
  <si>
    <t>Cozy 1 room apartment with a small separate kitchen and a small, private balcony located in a nice, quiet area in Frederiksberg, Copenhagen. Just five minutes walk from the lakes and Forum metro station, which is only 20 minutes away from the airport and one stop from the city center.</t>
  </si>
  <si>
    <t>https://a0.muscache.com/pictures/miso/Hosting-34804339/original/3ee901e7-b407-4c36-b84b-57664d0b3338.jpeg</t>
  </si>
  <si>
    <t>https://www.airbnb.com/users/show/5006187</t>
  </si>
  <si>
    <t>Luisa</t>
  </si>
  <si>
    <t>https://www.airbnb.com/rooms/34809809</t>
  </si>
  <si>
    <t>Lejlighed i et af Københavns bedste områder</t>
  </si>
  <si>
    <t>Lejlighed bestående af ét værelse, et køkkenalrum og bad. &lt;br /&gt;&lt;br /&gt;Lejligheden ligger på en af de mest attraktive gader i København, med massere af upcoming butikker og god stemning. Gaden ligger tæt på parker, restauranter, barer og mere. Den er yderligere 10 minutters cykeltur fra centrum af København.&lt;br /&gt;&lt;br /&gt;NB: Lejlighedens indretning ser en smule anderledes ud. Ligeledes er der enkelte steder, hvor der mangler at blive malet.&lt;br /&gt;&lt;br /&gt;&lt;b&gt;The space&lt;/b&gt;&lt;br /&gt;Adgang til  værelse og køkken-alrum.&lt;br /&gt;&lt;br /&gt;&lt;b&gt;Guest access&lt;/b&gt;&lt;br /&gt;Hele lejligheden er til rådighed</t>
  </si>
  <si>
    <t>https://a0.muscache.com/pictures/miso/Hosting-34809809/original/8f6ad099-269a-44ea-bd44-e7bfd6dbcce3.jpeg</t>
  </si>
  <si>
    <t>https://www.airbnb.com/users/show/158568247</t>
  </si>
  <si>
    <t>https://www.airbnb.com/rooms/34551988</t>
  </si>
  <si>
    <t>Nordic simplicity in prime location</t>
  </si>
  <si>
    <t>In the cosy, green, vibrant and popular area Østerbro, you will find this 130 sqm. bright and scandinavian appartement. Only minutes away from green parks, the Lakes, shopping, public transport and nice restaurants and cafés this modern appartement is offering what you need during your stay.&lt;br /&gt;&lt;br /&gt;&lt;b&gt;The space&lt;/b&gt;&lt;br /&gt;The appartement consists of a spacious hall with storage, a large bathroom with shower and towel heater, a cosy and quiet master bedroom with a 180x220 bed facing the courtyard, a child's room (11 years) with a high bed and a second child's room (9 years) with lots of toys. The spacious living room has a large comfortable sofa, fireplace and lots of natural daylight. The center of the appartement is the large combined kitchen/dinning area with access to a balcony. Here there is space enough for 10 people, cooking and cosy evenings.&lt;br /&gt;&lt;br /&gt;&lt;b&gt;Other things to note&lt;/b&gt;&lt;br /&gt;People in the building are very welcoming and friendly.</t>
  </si>
  <si>
    <t>https://a0.muscache.com/pictures/1897c20e-001b-48cb-b986-9af24a8fe45c.jpg</t>
  </si>
  <si>
    <t>https://www.airbnb.com/users/show/2677749</t>
  </si>
  <si>
    <t>Christina Maria</t>
  </si>
  <si>
    <t>https://www.airbnb.com/rooms/33825356</t>
  </si>
  <si>
    <t>Ideal Copenhagen base - in the heart of Vesterbro</t>
  </si>
  <si>
    <t>Spacious 2 bedroom apartment located in the heart of Vesterbro, walking distance away from the City Center, Tivoli Gardens and Copenhagen Lakes. &lt;br /&gt; - Surrounded by restaurants, cafes, bars and live music pubs&lt;br /&gt; - 10 minutes walk to the Copenhagen Lakes&lt;br /&gt; - 15 minutes walk to Copenhagen Central Station (København H)&lt;br /&gt; - 15 minutes walk to Copenhagen City Mall (Fisketorvet)&lt;br /&gt; - 15 minutes transfer to the Airport by train&lt;br /&gt; - 20 minutes walk to the Copenhagen City Hall (Rådhuspladsen) and Tivoli Gardens&lt;br /&gt;&lt;br /&gt;&lt;b&gt;The space&lt;/b&gt;&lt;br /&gt;THE LIVING ROOM&lt;br /&gt; - Large living room with big windows for plenty of light&lt;br /&gt; - 3-person sofa, coffee table, big leather armchair with leg resting table&lt;br /&gt; - Smart TV and Xbox console&lt;br /&gt; - Big round black table and cozy lights located in corners&lt;br /&gt;&lt;br /&gt;THE BEDROOMS&lt;br /&gt;&lt;br /&gt;Bedroom 1&lt;br /&gt; - Large king size bed with nice bedside cabinets&lt;br /&gt; - Room-size wardrobe with sliding doors and a big mirror&lt;br /&gt; - Large i</t>
  </si>
  <si>
    <t>https://a0.muscache.com/pictures/1e5e2295-2704-4225-b65b-4c304dcef4f0.jpg</t>
  </si>
  <si>
    <t>https://www.airbnb.com/users/show/255202150</t>
  </si>
  <si>
    <t>Dimitri</t>
  </si>
  <si>
    <t>https://www.airbnb.com/rooms/33828493</t>
  </si>
  <si>
    <t>Unique rooftop and apartment in city center</t>
  </si>
  <si>
    <t>Very beautiful and rustic apartment in Copenhagen. &lt;br /&gt;The apartment is 15 min away from the center. Very nice neighborhood with many different restaurants, bakery’s, 50 meters to the grocery store, very close to a beautiful harbor. If you want to enjoy Copenhagen in a traditional Danish environment, this apartment is great!&lt;br /&gt;&lt;br /&gt;- The rooftop is a shared area with the other neighbors.&lt;br /&gt;-  Bath and toilet are not in the same room. &lt;br /&gt;- wc is in 2nd dormitory room.&lt;br /&gt;&lt;br /&gt;&lt;b&gt;The space&lt;/b&gt;&lt;br /&gt;Everything in the apartment is available for your use.&lt;br /&gt;&lt;br /&gt;&lt;b&gt;Guest access&lt;/b&gt;&lt;br /&gt;The rooftop is available, but is shared with the other neighbors. There is gas grill’s (free of charge), tables, chairs and sun beds for usage.</t>
  </si>
  <si>
    <t>https://a0.muscache.com/pictures/4740f253-b30f-4e86-ae62-83e2476c4714.jpg</t>
  </si>
  <si>
    <t>https://www.airbnb.com/users/show/160082270</t>
  </si>
  <si>
    <t>Gustav Emil</t>
  </si>
  <si>
    <t>https://www.airbnb.com/rooms/33832783</t>
  </si>
  <si>
    <t>Charming apartment in 17th century building</t>
  </si>
  <si>
    <t>Light and charming 130 square meter apartment in beautiful 17th century building located in the center of Copenhagen (on the pedestrian street). Recently renovated and modern yet all changes have been made with respect for its history. It is fully furnished, mainly with well-known danish/nordic design classics. Perfect base for tourists with a few days to discover the city or a business traveler, who prefers to stay in the heart of the city.</t>
  </si>
  <si>
    <t>https://a0.muscache.com/pictures/10e0d62b-38d1-45c3-a123-455c3a716288.jpg</t>
  </si>
  <si>
    <t>https://www.airbnb.com/users/show/35346224</t>
  </si>
  <si>
    <t>Michael Selchau</t>
  </si>
  <si>
    <t>$1,756.00</t>
  </si>
  <si>
    <t>https://www.airbnb.com/rooms/35185748</t>
  </si>
  <si>
    <t>Big apartment in a calm area near Norrebro</t>
  </si>
  <si>
    <t>Hey! You will live in a spacious apartment located in a calm area very close to Nørrebro  district. Apartment has two rooms and a large kitchen with a dining area. One room has a double bed while another has a sofa bed. Our place is suitable for family because we have a baby bed and a high chair. There is also a washing machine, separated WC and shower.&lt;br /&gt;&lt;br /&gt;&lt;b&gt;The space&lt;/b&gt;&lt;br /&gt;The area is very calm with no noise from the street.&lt;br /&gt;&lt;br /&gt;&lt;b&gt;Guest access&lt;/b&gt;&lt;br /&gt;The whole apartment</t>
  </si>
  <si>
    <t>https://a0.muscache.com/pictures/3ff816ea-95c8-495b-a637-35c4e6165ba9.jpg</t>
  </si>
  <si>
    <t>https://www.airbnb.com/rooms/35211608</t>
  </si>
  <si>
    <t>Large Balcony Apartment, central Copenhagen.</t>
  </si>
  <si>
    <t>A sunny large apartment with 4 room. A sunny large balcony with view and a small balcony next to Vor Frelser Kirke (Church) - A great attraktion in Copenhagen. &lt;br /&gt;Top location in Copenhagen. &lt;br /&gt;Next to Christianshavns metro with 12 minutes trip to the airport.&lt;br /&gt;A large double bed (180 cm), a small double bed (120 cm) and a room with a single bed + madras&lt;br /&gt;&lt;br /&gt;&lt;b&gt;The space&lt;/b&gt;&lt;br /&gt;The apartment is 95 m2.&lt;br /&gt;Fully equiped kitchen. Bathroom with shampoo etc and towels.&lt;br /&gt;No party or noise is allowed as it is my private appartment.&lt;br /&gt;Wi-fi available. &lt;br /&gt;Late check out depends on new guests arrival - maybe around 5 pm.</t>
  </si>
  <si>
    <t>https://a0.muscache.com/pictures/1e195c00-283c-4f5e-bbd2-4398caa13a78.jpg</t>
  </si>
  <si>
    <t>https://www.airbnb.com/users/show/93187690</t>
  </si>
  <si>
    <t>København., Denmark</t>
  </si>
  <si>
    <t>https://www.airbnb.com/rooms/35212218</t>
  </si>
  <si>
    <t>Small cosy flat in Amager, Copenhagen</t>
  </si>
  <si>
    <t>Cosy one room flat with a semi-private bedroom. &lt;br /&gt;The doublebed measures 150*220.&lt;br /&gt;&lt;br /&gt;Sensible living room, kitchen and bathroom.&lt;br /&gt;&lt;br /&gt;Small balcony with a table and chairs.&lt;br /&gt;&lt;br /&gt;For clothing you get a closet (60*200) with a shirthanger.&lt;br /&gt;&lt;br /&gt;&lt;b&gt;The space&lt;/b&gt;&lt;br /&gt;Functional, clean &amp; cosy.</t>
  </si>
  <si>
    <t>https://a0.muscache.com/pictures/miso/Hosting-35212218/original/dd1755d0-0bdc-4f26-a9c3-5259e48a51ef.jpeg</t>
  </si>
  <si>
    <t>https://www.airbnb.com/users/show/125696785</t>
  </si>
  <si>
    <t>https://www.airbnb.com/rooms/35215509</t>
  </si>
  <si>
    <t>Cozy and central bright room. Fit for two</t>
  </si>
  <si>
    <t>Your will be living in a typical 30s property, on 5th floor in a cosy bright room heading south. &lt;br /&gt;The room have a double bed (180x200 cm). &lt;br /&gt;Access to kitchen for tea and coffee - and a dining table if you like to take back food from the city - or need a work space.&lt;br /&gt;&lt;br /&gt;You have access to bathroom, where the shower - in traditional Copenhagen style - is placed together with the sink. However, the luxurious version, where you do not at the same time stand on top of the toilet :-)&lt;br /&gt;&lt;br /&gt;&lt;b&gt;The space&lt;/b&gt;&lt;br /&gt;Please note that the apartment is located on fifth floor. &lt;br /&gt;No elevator; but 92 steps and lots of day light...&lt;br /&gt;&lt;br /&gt;&lt;b&gt;Other things to note&lt;/b&gt;&lt;br /&gt;The property is not suitable for parties.&lt;br /&gt;Guests are expected to consider neighbors.&lt;br /&gt;It is a quiet neighborhood, but vibrant Copenhagen is just around the corner...</t>
  </si>
  <si>
    <t>https://a0.muscache.com/pictures/miso/Hosting-35215509/original/04005653-28a9-43f2-98e4-1efd209db162.jpeg</t>
  </si>
  <si>
    <t>https://www.airbnb.com/users/show/74192327</t>
  </si>
  <si>
    <t>https://www.airbnb.com/rooms/34810689</t>
  </si>
  <si>
    <t>Modern apartment very close to the City center</t>
  </si>
  <si>
    <t>Modern and cosy apartment 15 minutes &lt;br /&gt;away from the City center. &lt;br /&gt;Situated in the mundane part of Copenhagen, the area is Nice and quiet but at the same time with a lot of cafes and supermarkets close by. Nordhavn st. is 5 minutes Down the Street and from there you Can reach Cph. central st in 10 minutes and the airport in 25 minutes&lt;br /&gt;&lt;br /&gt;&lt;b&gt;The space&lt;/b&gt;&lt;br /&gt;All rooms are available to guests&lt;br /&gt;&lt;br /&gt;&lt;b&gt;Guest access&lt;/b&gt;&lt;br /&gt;All rooms in the apartment plus the laundry room downstairs and the roof balcony</t>
  </si>
  <si>
    <t>https://a0.muscache.com/pictures/c0fcdb02-1755-4d18-bb2d-86e38ff7fc70.jpg</t>
  </si>
  <si>
    <t>https://www.airbnb.com/users/show/85953729</t>
  </si>
  <si>
    <t>https://www.airbnb.com/rooms/34813295</t>
  </si>
  <si>
    <t>Sommer i København med panoramaudsigt over søerne</t>
  </si>
  <si>
    <t>178 m2 &lt;br /&gt;Der er sengepladser til 6 voksne og 2 børn.&lt;br /&gt;&lt;br /&gt;&lt;b&gt;The space&lt;/b&gt;&lt;br /&gt;Central placering i København K (City). Derfor tæt på alt i City - blandt andet Tivoli&lt;br /&gt;&lt;br /&gt;&lt;b&gt;Guest access&lt;/b&gt;&lt;br /&gt;Hele lejligheden&lt;br /&gt;&lt;br /&gt;&lt;b&gt;Other things to note&lt;/b&gt;&lt;br /&gt;Vi bor til dagligt i lejligheden</t>
  </si>
  <si>
    <t>https://a0.muscache.com/pictures/dcfebbef-bdcc-4c2d-98f5-26799509a600.jpg</t>
  </si>
  <si>
    <t>https://www.airbnb.com/users/show/54963092</t>
  </si>
  <si>
    <t>Lotte Gaarn</t>
  </si>
  <si>
    <t>https://www.airbnb.com/rooms/34823593</t>
  </si>
  <si>
    <t>Beautiful apartment in the hip area of Copenhagen</t>
  </si>
  <si>
    <t>Beautiful &amp; spacious 2 bedroom apartment in the hip North side of Copenhagen. Great travel links - 10 mins to the Centre of CPH &amp; 5 mins to the bustling and vibrant heart of Nørrebro easy accessible from both CPH airport and central station.&lt;br /&gt;&lt;br /&gt;Our apartment is located 30 seconds from a metro station! Station: Skjolds Plads &lt;br /&gt;&lt;br /&gt;The apartment is Recently renovated &amp; trendy in prime location perfect for couples or groups of 4.&lt;br /&gt;&lt;br /&gt;Includes large dining room and living room, 2 bedrooms, kitchen &amp; bathroom&lt;br /&gt;&lt;br /&gt;&lt;b&gt;The space&lt;/b&gt;&lt;br /&gt;All rooms can be used :&lt;br /&gt;2 bedrooms &lt;br /&gt;1 dining room &lt;br /&gt;1 living room &lt;br /&gt;1 bathroom &lt;br /&gt;1 kitchen</t>
  </si>
  <si>
    <t>https://a0.muscache.com/pictures/c8442133-ae6f-4e41-a512-6b019c77dc91.jpg</t>
  </si>
  <si>
    <t>https://www.airbnb.com/users/show/14628877</t>
  </si>
  <si>
    <t>https://www.airbnb.com/rooms/35215740</t>
  </si>
  <si>
    <t>Light, modern &amp; beautiful apartment in Copenhagen</t>
  </si>
  <si>
    <t>Light, modern and spacious corner apartment in the new area of Bella Center/Orestad. The apartment contains two bedrooms with double beds, a light living room combined with a kitchen. Necessities such as elevator, dish washer, microwave, washing machine and iron. &lt;br /&gt;&lt;br /&gt;You can walk to Bella Center metro (500m) or to Orestad metro/train (800 m). It's 4 metro stops to Kongens Nytorv (8 min), 2 train stops to the airport (9 min) and 1 train stop from Copenhagen central station (7 min).</t>
  </si>
  <si>
    <t>https://a0.muscache.com/pictures/52a816ad-4e9b-4081-be6e-51fcb996aa7c.jpg</t>
  </si>
  <si>
    <t>https://www.airbnb.com/users/show/265159051</t>
  </si>
  <si>
    <t>Skåne County, Sweden</t>
  </si>
  <si>
    <t>https://www.airbnb.com/rooms/34557890</t>
  </si>
  <si>
    <t>Big bright room in the heart of copenhagen.</t>
  </si>
  <si>
    <t>In the heart of Nørrebro, just off Nørrebrogade lies my 1930's inner city apartment. Very close to a number of bars and public transport, Nørrebro is the hipster area of København with a lot of culture just outside your doorstep.&lt;br /&gt;&lt;br /&gt;&lt;b&gt;The space&lt;/b&gt;&lt;br /&gt;A  big airy room with a table, chairs and . Nice high ceilings as the building was built in the 1930s. Very warm in winter and nice and cool in the summer.&lt;br /&gt;&lt;br /&gt;&lt;b&gt;Guest access&lt;/b&gt;&lt;br /&gt;shared bathroom with a bath/shower and a shared kitchen that is well equiped for cooking. In addition there is also a washing machine. There is also a big sunny backard.</t>
  </si>
  <si>
    <t>https://a0.muscache.com/pictures/f3c33518-3083-4b61-b2a7-3d77cc9a34c5.jpg</t>
  </si>
  <si>
    <t>https://www.airbnb.com/users/show/81837479</t>
  </si>
  <si>
    <t>Carsten Michael Olsen</t>
  </si>
  <si>
    <t>https://www.airbnb.com/rooms/35217107</t>
  </si>
  <si>
    <t>Lovely apartment close to inner Copenhagen!</t>
  </si>
  <si>
    <t>We are a young couple renting out our lovely two-room apartment while we are on vacation :-) &lt;br /&gt;The apartment is in a nice area, and it is very close to the inner city. There are many grocery shops and take-away possibilities close to the apartment.&lt;br /&gt;&lt;br /&gt;&lt;b&gt;The space&lt;/b&gt;&lt;br /&gt;The apartment have a bedroom with a kingsize bed, a livingroom with a sofa and dining table and a kitchen with great possibilities for cooking a nice dinner.&lt;br /&gt;Furthermore there is a small copenhagen-bathroom with toilet and shower. &lt;br /&gt;&lt;br /&gt;We have a private balcony with a bench and a small table - perfect place for your morning coffee and breakfast :-)  if you use it, please only use the right side of the door. &lt;br /&gt;&lt;br /&gt;Furthermore, we have a nice yard which we share with the others living in the building where it is possible to eat your food and enjoy the sun :-) &lt;br /&gt;&lt;br /&gt;The apartment is optimale for two people, but it is possible to sleep on the couch as well. &lt;br /&gt;&lt;br /&gt;PS. our dog Manf</t>
  </si>
  <si>
    <t>https://a0.muscache.com/pictures/miso/Hosting-35217107/original/bef74320-0085-4069-a464-1bea536e54f2.jpeg</t>
  </si>
  <si>
    <t>https://www.airbnb.com/users/show/138100391</t>
  </si>
  <si>
    <t>Dina Michela</t>
  </si>
  <si>
    <t>https://www.airbnb.com/rooms/34563499</t>
  </si>
  <si>
    <t>Lys lejlighed i hjertet af Valby</t>
  </si>
  <si>
    <t>Du får mulighed for at bo i en gammel skøn københavnerlejlighed med højt til loftet og stuk. Stuen fyldes med lys fra morgenstunden og til en 19 tiden om aftenen. Der er en fin gård til fri afbenyttelse og så er der ikke langt til shopping, smuk natur, restauranter og caféer. Og så er der kun 8. min. i tog til Hovedbanegården. Min bolig er god til dig der rejser alene, par eller som forretningsrejsene</t>
  </si>
  <si>
    <t>https://a0.muscache.com/pictures/47cd0bbc-7c61-4bad-bf54-0b311683fca6.jpg</t>
  </si>
  <si>
    <t>https://www.airbnb.com/users/show/62438447</t>
  </si>
  <si>
    <t>Anna Yding</t>
  </si>
  <si>
    <t>https://www.airbnb.com/rooms/34566265</t>
  </si>
  <si>
    <t>Room in a safe, central and light apartment in FRB</t>
  </si>
  <si>
    <t>You get to use a bed room in the three bedroom apartment. &lt;br /&gt;The room can be with a wide bed with room for two or with office space. &lt;br /&gt;&lt;br /&gt;The apartment has a large new kitchen, kitchen-living-room together and a new bathroom. The kitchen has oven and dish washer.  The bathroom har a great shower, washing machine and tumble dryer. &lt;br /&gt;&lt;br /&gt;It is light and typical Danish home, and the home of globetrotters. &lt;br /&gt;&lt;br /&gt;This is a real home and we live here. &lt;br /&gt;&lt;br /&gt;Placed on a peaceful street. Access to shared garden.&lt;br /&gt;&lt;br /&gt;&lt;b&gt;The space&lt;/b&gt;&lt;br /&gt;This is not just a rental apartment. It is the home of me and my children. We travel during summer and there you can rent it. Please take good care of it. Children are welcome.</t>
  </si>
  <si>
    <t>https://a0.muscache.com/pictures/7e968863-a6de-4ce3-9b0c-e8d4e2235db9.jpg</t>
  </si>
  <si>
    <t>https://www.airbnb.com/users/show/44675600</t>
  </si>
  <si>
    <t>Mette Ehlers</t>
  </si>
  <si>
    <t>https://www.airbnb.com/rooms/34572058</t>
  </si>
  <si>
    <t>Cozy flat/airport/beach nearby</t>
  </si>
  <si>
    <t>Bright and spacious private bedroom in the center of Copenhagen. Cute and smart kitchen, bathroom and a cozy living room will make you feel at home. I’m most likely gonna be in the apartment, and share the living room with you. Important to note that I have two bunnies. They don’t have access to your room though.&lt;br /&gt;Bus hub 2 min away, Amagerstrand beach is located in the neighbourhood of the apartment. Walking distance to the city center - 3 km.&lt;br /&gt;&lt;br /&gt;&lt;b&gt;The space&lt;/b&gt;&lt;br /&gt;You will sleep in a sunny bedroom with a lock on the door and enough space for two people&lt;br /&gt;&lt;br /&gt;&lt;b&gt;Guest access&lt;/b&gt;&lt;br /&gt;Bedroom kitchen bathroom and the living room are available for you (I will be sleeping on the sofa but I’m almost never home anyways)&lt;br /&gt;&lt;br /&gt;&lt;b&gt;Other things to note&lt;/b&gt;&lt;br /&gt;I have two bunnies but they are sure cute and love guests</t>
  </si>
  <si>
    <t>https://a0.muscache.com/pictures/miso/Hosting-34572058/original/18d66a4a-10a7-4943-a210-3723cabda9b4.jpeg</t>
  </si>
  <si>
    <t>https://www.airbnb.com/users/show/34147509</t>
  </si>
  <si>
    <t>Martua</t>
  </si>
  <si>
    <t>https://www.airbnb.com/rooms/34590239</t>
  </si>
  <si>
    <t>Big and bright apartment in Østerbro</t>
  </si>
  <si>
    <t>Big and bright apartment located in wonderful Østerbro, Copenhagen close to green areas, public transportation, shopping streets and Svanemøllen seafront &amp; beach. &lt;br /&gt;&lt;br /&gt;The apartment has a combined open kitchen and livingroom area, separate bath and toilet, a master bedroom, a kids room with a junior bed and an extra room with television, desk and a couch that can be turned into a bed.</t>
  </si>
  <si>
    <t>https://a0.muscache.com/pictures/14709d7d-3c0b-41d1-88cd-1588bf09d912.jpg</t>
  </si>
  <si>
    <t>https://www.airbnb.com/users/show/859505</t>
  </si>
  <si>
    <t>Louise &amp; Jeff</t>
  </si>
  <si>
    <t>https://www.airbnb.com/rooms/34608263</t>
  </si>
  <si>
    <t>Afslappet atmosfærer</t>
  </si>
  <si>
    <t>https://a0.muscache.com/pictures/1268caa2-1745-4a84-87c0-826fdd4848eb.jpg</t>
  </si>
  <si>
    <t>https://www.airbnb.com/rooms/34608465</t>
  </si>
  <si>
    <t>Hyggelig, rolig og børnevenlig lejlighed i Vanløse</t>
  </si>
  <si>
    <t>Hyggelig 3V på 65 kvm. i rolig opgang, med dejligt børneværelse og stor solrig altan 5 min. fra metrostation der tager dig direkte til centrum af Kbh.&lt;br /&gt;25 min. fra Kastrup lufthavn og 5 min. fra indkøbscenter med shopping, cafeer og restauranter i nærområdet&lt;br /&gt;&lt;br /&gt;&lt;b&gt;The space&lt;/b&gt;&lt;br /&gt;Lejligheden er godt indrettet med fordelingsgang til lejlighedens øvrige rum. Børneværelse ligger uforstyrret på modsatte side af stuen og altanen, så dine børn sover uforstyrret mens du kan nyde sensommeren med sol på altanen fra kl 13 til solnedgang.&lt;br /&gt;Køkkenet har en kombi vaskemaskine/tørretumbler og lejligheden er i øvrigt enkelt indrettet&lt;br /&gt;&lt;br /&gt;&lt;b&gt;Guest access&lt;/b&gt;&lt;br /&gt;Gæster har adgang til hele lejligheden beliggende på 2. sal. Gæster får udleveret 1 sæt nøgler som bedes smidt i postkasse ved check ud&lt;br /&gt;&lt;br /&gt;&lt;b&gt;Other things to note&lt;/b&gt;&lt;br /&gt;Grønne områder på begge sider af lejligheden, gør at du er helt uforstyrret.&lt;br /&gt;Du har desuden mulighed for at låne to damecykler, begge</t>
  </si>
  <si>
    <t>https://a0.muscache.com/pictures/39aafcca-0b64-4cfd-a5af-516d878b1326.jpg</t>
  </si>
  <si>
    <t>https://www.airbnb.com/users/show/163543921</t>
  </si>
  <si>
    <t>https://www.airbnb.com/rooms/34612877</t>
  </si>
  <si>
    <t>Beautiful view in Copenhagens little Amsterdam</t>
  </si>
  <si>
    <t>This cosy place is decorated with Danish design in Copenhagens little Amsterdam. Close to water and with excellent possibilities of swimming or renting an electric bike cycle just outside the front door.&lt;br /&gt;&lt;br /&gt;&lt;b&gt;The space&lt;/b&gt;&lt;br /&gt;Kitchen is fully equipped and there’s both a dish washer and a laundry machine.&lt;br /&gt;&lt;br /&gt;&lt;b&gt;Guest access&lt;/b&gt;&lt;br /&gt;Access to all apartment except storage room.&lt;br /&gt;&lt;br /&gt;&lt;b&gt;Other things to note&lt;/b&gt;&lt;br /&gt;Apartment is accessed either by stairs or by elevator.</t>
  </si>
  <si>
    <t>https://a0.muscache.com/pictures/4dbe0285-7a4e-46b1-bb88-6d1866547361.jpg</t>
  </si>
  <si>
    <t>https://www.airbnb.com/users/show/29168396</t>
  </si>
  <si>
    <t>https://www.airbnb.com/rooms/34616841</t>
  </si>
  <si>
    <t>Central Apt with patio and access to rooftop</t>
  </si>
  <si>
    <t>Our cozy apartment should feel like home. We hope to provide guests with a comfortable and quiet place to relax while exploring the city. Our apartment is very central and you will be able to get around all of Copenhagen with ease from here :) We plan to be available to our guests during their stay and can answer and questions.&lt;br /&gt;&lt;br /&gt;&lt;b&gt;The space&lt;/b&gt;&lt;br /&gt;Our cozy apartment is great place for a few guests to visit and interact with Copenhagen. We are centrally located and have a mainstreet with cafes and restaurants with less then a 10 minute walk. We want guests to feel welcome in our home and use it as they would their own.  Feel free to make coffee and use the spices available!</t>
  </si>
  <si>
    <t>https://a0.muscache.com/pictures/e778219a-10eb-4ba0-a654-39ac26a6fde0.jpg</t>
  </si>
  <si>
    <t>https://www.airbnb.com/users/show/54775434</t>
  </si>
  <si>
    <t>Tiffany</t>
  </si>
  <si>
    <t>Rocky Mount, NC</t>
  </si>
  <si>
    <t>https://www.airbnb.com/rooms/34617476</t>
  </si>
  <si>
    <t>Wonderful large flat in Copenhagen with balcony.</t>
  </si>
  <si>
    <t>The apartement is located in the heart of Copehagen. The apartment is on the top floor with a small balcony, and overall cozy atmosphere. The apartement is large, with over 100 square meters, and  includes a full kitchen, washing machine , dishwasher , large tv with and much more.&lt;br /&gt;&lt;br /&gt;The flat is close to both some of the best restaurants Copenhagen have to offer, Tivoli, grocery stores and bars/nightclubs.</t>
  </si>
  <si>
    <t>https://a0.muscache.com/pictures/2ec04e5f-9b4b-4367-b864-a235d83cdc4d.jpg</t>
  </si>
  <si>
    <t>https://www.airbnb.com/users/show/261162438</t>
  </si>
  <si>
    <t>https://www.airbnb.com/rooms/34826202</t>
  </si>
  <si>
    <t>Fabulous Flat</t>
  </si>
  <si>
    <t>This fabulous flat is available for you in wonderful Copenhagen.&lt;br /&gt;It is situated in a cosy street for cafes and antiques, only a short walking distance from the lakes, botanical garden, parks, city centre, trains, bus and metro.&lt;br /&gt;&lt;br /&gt;&lt;b&gt;The space&lt;/b&gt;&lt;br /&gt;4-room appartement at one of Nørrebro's most attractive addresses, in a beautiful brick building from 1869. The flat is in nice condition with beautiful floors, filling doors and has undergone a complete renovation in 2016/17. &lt;br /&gt;The kitchen is functionally furnished with beautiful black cabinet elements with brass handles.&lt;br /&gt;The lovely bathroom with bright tiles has floor heating, wall-hung toilet, window and separate shower.&lt;br /&gt;&lt;br /&gt;&lt;b&gt;Other things to note&lt;/b&gt;&lt;br /&gt;Please notice, that check out is latest at 11 am and chech in not earlier than 2 pm. &lt;br /&gt;If you have other wishes, you can always ask me, and I will see, what I can do for you.</t>
  </si>
  <si>
    <t>https://a0.muscache.com/pictures/8a36a0d3-0fd1-4226-a100-20749f331eb0.jpg</t>
  </si>
  <si>
    <t>https://www.airbnb.com/users/show/25580883</t>
  </si>
  <si>
    <t>Annabella</t>
  </si>
  <si>
    <t>$1,479.00</t>
  </si>
  <si>
    <t>https://www.airbnb.com/rooms/34827486</t>
  </si>
  <si>
    <t>160m2 unique high-ceiling flat 5min from the lakes</t>
  </si>
  <si>
    <t>YOU GET:&lt;br /&gt;Elegant 160 m2 apartment with two 20 m2 bedrooms&lt;br /&gt;Best location in Nørrebro and comes with a big garden&lt;br /&gt;High-speed 100 Mbit WiFi&lt;br /&gt;Organic toiletries&lt;br /&gt;Access to washing machine&lt;br /&gt;Access to well-equipped kitchen&lt;br /&gt;60+ TV channels&lt;br /&gt;Elevator&lt;br /&gt;Wardrobe space&lt;br /&gt;&lt;br /&gt;DISTANCES:&lt;br /&gt;Nørreport Station 1,1 km (15 min walk)&lt;br /&gt;Strøget, the shopping street/City center 1,3 km&lt;br /&gt;Kings garden 1,5 km &lt;br /&gt;Nyhavn 2,4 km&lt;br /&gt;The Art Museum 1,6 km&lt;br /&gt;&lt;br /&gt;Super easy to get here from the airport (approx 30 min)&lt;br /&gt;&lt;br /&gt;&lt;b&gt;The space&lt;/b&gt;&lt;br /&gt;Charming, within walking distance to the city center, huge apartment, always clean and cozy, you'll fell like home&lt;br /&gt;&lt;br /&gt;&lt;b&gt;Guest access&lt;/b&gt;&lt;br /&gt;2 bedrooms, kitchen, dining, living and bathroom&lt;br /&gt;&lt;br /&gt;&lt;b&gt;Other things to note&lt;/b&gt;&lt;br /&gt;Check out just one  of the bedrooms:&lt;br /&gt;https://www.airbnb.dk/rooms/13448150?preview_for_ml=true&amp;source_impression_id=p3_1563872467_MGXQP1E36Z8QGM0Q</t>
  </si>
  <si>
    <t>https://a0.muscache.com/pictures/miso/Hosting-34827486/original/8d6ce18c-aa74-4d0e-a7b0-c5450a2cc334.jpeg</t>
  </si>
  <si>
    <t>https://www.airbnb.com/rooms/34831694</t>
  </si>
  <si>
    <t>Cozy apartment, sunny balcony, next to the metro</t>
  </si>
  <si>
    <t>My apartment can host up to four people, with a queensize bed in the bedroom and two sleeping spaces in the small loft. Or one on the couch, if preferred.&lt;br /&gt;&lt;br /&gt;It is located ideally, right next to the beautiful Frederiksberg gardens and only a few minutes walk from the metro, which will connect you to anywhere, you need to go. &lt;br /&gt;&lt;br /&gt;If you would rather walk to the city centre, you can walk along the “Old King’s Road” (i.e. Gl. Kongevej), which has plenty of shops and smaller streets to lose yourself in.&lt;br /&gt;&lt;br /&gt;&lt;b&gt;The space&lt;/b&gt;&lt;br /&gt;My apartment is a very open and light space, where most rooms are openly connected. Only the bedroom and bathroom has closed doors, but the loft for sleeping is well out of sight from the living room as well.&lt;br /&gt;&lt;br /&gt;The balcony has sun almost the entire day and it even sports a tiny, charcoal barbecue.&lt;br /&gt;&lt;br /&gt;I have decorated my home to be comfortable and cozy, which is why the sofa is made for floating and you’ll find two big armchai</t>
  </si>
  <si>
    <t>https://a0.muscache.com/pictures/d9032e6a-5f19-4135-8e70-3dd145bc8ede.jpg</t>
  </si>
  <si>
    <t>https://www.airbnb.com/users/show/2223702</t>
  </si>
  <si>
    <t>https://www.airbnb.com/rooms/34835494</t>
  </si>
  <si>
    <t>Nice room in central location</t>
  </si>
  <si>
    <t>You will stay in the living room, it is your private space during the time you are here. The couch  can be made into a bed, friends say it is comfortable to sleep on it. You are welcome to use the kitchen.&lt;br /&gt;&lt;br /&gt;You can reach the place from the city center in around 10 minutes with bus 6A, 15-20 minutes on bicycle, 15 minutes with metro.&lt;br /&gt;&lt;br /&gt;Check in generally after 17, but sometimes I am home earlier. &lt;br /&gt;Please respect the time for check-out (11), unless we make an agreement on another time.</t>
  </si>
  <si>
    <t>https://a0.muscache.com/pictures/6a6a5158-6693-440a-806c-726fa7cf9c9d.jpg</t>
  </si>
  <si>
    <t>https://www.airbnb.com/users/show/13857263</t>
  </si>
  <si>
    <t>https://www.airbnb.com/rooms/35218015</t>
  </si>
  <si>
    <t>Charmerende lejlighed med altan</t>
  </si>
  <si>
    <t>Dejlig lejlighed med altan. Indretningen tilbyder stort spisekøkken, godt soveværelse med dobbeltseng samt stor opholdsstue med fjernsyn og udgang til overdækket altan. Herudover et godt og pænt badeværelse, med en lækker bruseniche. Der er i køkkenet installeret gaskomfur samt el-ovn og opvaskemaskine til brug.&lt;br /&gt;Dette er en IKKE ryger lejlighed.&lt;br /&gt;&lt;br /&gt;&lt;b&gt;The space&lt;/b&gt;&lt;br /&gt;Hylder i køleskab samt på badeværelse vil være tømt til brug.&lt;br /&gt;&lt;br /&gt;&lt;b&gt;Other things to note&lt;/b&gt;&lt;br /&gt;Det er en IKKE ryger lejlighed og gæster bedes respekterer dette. &lt;br /&gt;Der må ikke afholdes festlige og støjende aktiviteter i lejligheden og der skal være ro senest kl 23.</t>
  </si>
  <si>
    <t>https://a0.muscache.com/pictures/0f340e83-233f-4812-917f-972d544349ca.jpg</t>
  </si>
  <si>
    <t>https://www.airbnb.com/users/show/35943364</t>
  </si>
  <si>
    <t>Lone Borg</t>
  </si>
  <si>
    <t>https://www.airbnb.com/rooms/34836619</t>
  </si>
  <si>
    <t>You are welcomed to this newly built apartment, with traditional Scandinavian décor. The apartment is 72 sqm, it offers two bedrooms, a big bathroom,  nice open living room and there is a cozy green area in the backyard. The sofabed in one of the rooms can be extended so that it becomes a queen size bed. &lt;br /&gt;It has everything you would need in the new an modern part of Copenhagen.</t>
  </si>
  <si>
    <t>https://a0.muscache.com/pictures/447b5d6d-ae93-4789-a81f-5f272e384ee9.jpg</t>
  </si>
  <si>
    <t>https://www.airbnb.com/users/show/171845473</t>
  </si>
  <si>
    <t>https://www.airbnb.com/rooms/34625183</t>
  </si>
  <si>
    <t>Apartment close to the airport and the city center</t>
  </si>
  <si>
    <t>Hello&lt;br /&gt;I work as HR assistant in copenhagen. I live in Amager Copenhagen in a cosy apartment. The flat is fully equipped with kitchen ustensils, washing machine and a dish washer and is located at Bremensgade, max 6 minutes walking for the metro, the bus is 300 meters away and the closest supermarket is just around the corner. There is also a great balcony, where you can can sit, eat  or sunbathing ... &lt;br /&gt;Please read the description and the house rules before booking. Thanks!</t>
  </si>
  <si>
    <t>https://a0.muscache.com/pictures/574d8389-80f4-420c-b0bd-b0e1ed68a66c.jpg</t>
  </si>
  <si>
    <t>https://www.airbnb.com/users/show/255538847</t>
  </si>
  <si>
    <t>Fatim</t>
  </si>
  <si>
    <t>https://www.airbnb.com/rooms/34631114</t>
  </si>
  <si>
    <t>Luxury apartment with playground by the waterfront</t>
  </si>
  <si>
    <t>Big modern luxury apartment in the middel of urban Copenhagen - with a very large private outdoor terrace. &lt;br /&gt;&lt;br /&gt;Large playground right outside the terrace.&lt;br /&gt;&lt;br /&gt;Room for the big family or two/three families traveling together. &lt;br /&gt;&lt;br /&gt;Water (Channel) 25 meters away where you can swim.&lt;br /&gt;&lt;br /&gt;Close to the cozy channels of Copenhagen, the city life with shopping.&lt;br /&gt;&lt;br /&gt;1 km to the nearest train-station&lt;br /&gt;Grocery store 800 meter (later in 2022 one will open next door)&lt;br /&gt;&lt;br /&gt;In 2024 the Metro will open a station 100 meters away.</t>
  </si>
  <si>
    <t>https://a0.muscache.com/pictures/pro_photo_tool/Hosting-34631114-unapproved/original/6c19fb94-4261-42dc-8c04-0c94803481a7.JPEG</t>
  </si>
  <si>
    <t>https://www.airbnb.com/users/show/6861947</t>
  </si>
  <si>
    <t>Thomas Lund</t>
  </si>
  <si>
    <t>$3,800.00</t>
  </si>
  <si>
    <t>https://www.airbnb.com/rooms/34633245</t>
  </si>
  <si>
    <t>Modern and bright apartment</t>
  </si>
  <si>
    <t>New Danish design style flat with very high ceiling, a lot of light through tall windows  and a big family friendly park in front. Apartment includes video projector and sound system.&lt;br /&gt;Very close to bus and railway stations, stores and swimming pool.&lt;br /&gt;Kids friendly (baby crib and toys are available).&lt;br /&gt;&lt;br /&gt;&lt;b&gt;The space&lt;/b&gt;&lt;br /&gt;Apartment is in situated next to a very calm and green park. It has a balcony with lounge chairs and very nice view of the Copenhagen sunset. Smoking is not allowed in the apartment but if guests would like to smoke, balcony with view on the park is the place to do it.&lt;br /&gt;Apartment is kids friendly with many toys and a baby crib.&lt;br /&gt;&lt;br /&gt;&lt;b&gt;Guest access&lt;/b&gt;&lt;br /&gt;There is fully equipped kitchen with extra kitchen appliances (like dishwasher, blender, mixer,...). There is washing machine in the bathroom.</t>
  </si>
  <si>
    <t>https://a0.muscache.com/pictures/732d46d5-7fa7-47db-bf48-893ba130c467.jpg</t>
  </si>
  <si>
    <t>https://www.airbnb.com/users/show/4083053</t>
  </si>
  <si>
    <t>Matija</t>
  </si>
  <si>
    <t>https://www.airbnb.com/rooms/34839431</t>
  </si>
  <si>
    <t>En oase i København</t>
  </si>
  <si>
    <t>Her får du chancen for hjemlig hygge i cykelafstand fra centrum af København med gode forbindelser til metro og bus. Træhuset er charmerende indrettet i to plan med børneværelse og soveværelse på 1. sal og stue, køkken og badeværelse i stueetagen. Haven udgør en lille oase mit i byen, hvor der er rig mulighed for afslapning i grønne omgivelser. Vi bor til daglig en lille familie i huset med tre piger på 6, 3 og 0 år. Der er legeredskaber i haven og i huset, som selvfølgelig står til fri brug.&lt;br /&gt;&lt;br /&gt;&lt;b&gt;The space&lt;/b&gt;&lt;br /&gt;Vores bolig udgår en unik lille oase nær centrum af København. Her får du indehygge og egen have i grønne omgivelser. Boligen er både god til børnefamilier på storbyferie eller par på romantisk getaway&lt;br /&gt;&lt;br /&gt;&lt;b&gt;Guest access&lt;/b&gt;&lt;br /&gt;Gæster har adgang til alle dele af boligen</t>
  </si>
  <si>
    <t>https://a0.muscache.com/pictures/f54acd86-c3ec-4af7-8634-2194215cb45d.jpg</t>
  </si>
  <si>
    <t>https://www.airbnb.com/users/show/55798884</t>
  </si>
  <si>
    <t>https://www.airbnb.com/rooms/34839549</t>
  </si>
  <si>
    <t>Liebhaver-appartment in Copenhagen.</t>
  </si>
  <si>
    <t>https://a0.muscache.com/pictures/8df04048-1eea-41a0-baea-936c2565ee56.jpg</t>
  </si>
  <si>
    <t>https://www.airbnb.com/users/show/257193517</t>
  </si>
  <si>
    <t>https://www.airbnb.com/rooms/34839631</t>
  </si>
  <si>
    <t>Liebhaver-lejlighed i København tæt på centrum.</t>
  </si>
  <si>
    <t>Great, beautiful liebhaver apartment in Copenhagen with a lot of Sun, beautiful details and a balcony with Sun the most of the Day. You Will love to stay here &lt;3</t>
  </si>
  <si>
    <t>https://a0.muscache.com/pictures/dc8afecf-09e4-44de-974d-e84ac428cbcb.jpg</t>
  </si>
  <si>
    <t>https://www.airbnb.com/rooms/35223909</t>
  </si>
  <si>
    <t>A cosy apartment in Copenhagen</t>
  </si>
  <si>
    <t>A causy apartment in a quiet neighborhood of Copenhagen. Consists of one bedroom, a living room, a kitchen and a bathroom.&lt;br /&gt;&lt;br /&gt;It’s located in a quiet area, yet super close to supermarkets, a bakery, and public transportaion.&lt;br /&gt;&lt;br /&gt;Suitable for one or two people.&lt;br /&gt;&lt;br /&gt;&lt;b&gt;The space&lt;/b&gt;&lt;br /&gt;It's your second home away from home :). &lt;br /&gt;&lt;br /&gt;The apartment is super cosy and has a nice atmosphere. It's very well connected with many public transport options nearby.&lt;br /&gt;&lt;br /&gt;It's also very well lit from day light which is super nice in Denmark :).&lt;br /&gt;&lt;br /&gt;&lt;b&gt;Guest access&lt;/b&gt;&lt;br /&gt;Entire apartment.&lt;br /&gt;&lt;br /&gt;&lt;b&gt;Other things to note&lt;/b&gt;&lt;br /&gt;Parking in the area around the building should be free of charge.</t>
  </si>
  <si>
    <t>https://a0.muscache.com/pictures/eb8404ef-e234-43c7-96d9-d47f4bf43316.jpg</t>
  </si>
  <si>
    <t>https://www.airbnb.com/users/show/264033721</t>
  </si>
  <si>
    <t>https://www.airbnb.com/rooms/35239023</t>
  </si>
  <si>
    <t>Central Copenhagen Room for Two</t>
  </si>
  <si>
    <t>https://a0.muscache.com/pictures/6637b734-db83-443f-a377-cb9bdf07ba0a.jpg</t>
  </si>
  <si>
    <t>https://www.airbnb.com/rooms/35241532</t>
  </si>
  <si>
    <t>Beautiful apartment near Frederiksberg Have</t>
  </si>
  <si>
    <t>Stay in the old Royal Copenhagen porcelain fabric - located only 200 metres from Frederiksberg Garden. The central location on Frederiksberg is only 500 m from Metro st Fasanvej St, which takes you directly to and from the airport. &lt;br /&gt;&lt;br /&gt;Despite central location with food and experiences close by, the environment is calm and right next to a shared green garden, which you are also free to use.&lt;br /&gt;&lt;br /&gt;&lt;b&gt;The space&lt;/b&gt;&lt;br /&gt;The apartment holds a bedroom with queen size comfortable bed, perfect for two adults. If you are more than two persons, an extra air mattres (1.40 m) can be set up on request. The mattress will be in the office space, so you will still have the whole living room area to hang out. &lt;br /&gt;&lt;br /&gt;The large living room with sofa area has a TV with Netflix, HBO Nordic and TV2 Play installed (feel free to use these services). It is also possible to use TV channels. &lt;br /&gt;&lt;br /&gt;Kitchen is fully equipped and a dish washer is in place to take care of your dishes ;-) Be</t>
  </si>
  <si>
    <t>https://a0.muscache.com/pictures/miso/Hosting-35241532/original/e7877b26-8fae-4d84-bad5-9e3729222d78.jpeg</t>
  </si>
  <si>
    <t>https://www.airbnb.com/users/show/58069916</t>
  </si>
  <si>
    <t>https://www.airbnb.com/rooms/34851357</t>
  </si>
  <si>
    <t>Amazing view &amp; Scandinavian design</t>
  </si>
  <si>
    <t>Spacious and confortable apartment just by the water in the beautiful neighborhood of Sluseholmen in Copenhagen. &lt;br /&gt;&lt;br /&gt;There is the most wonderful natural swimming pool just in front of our home.</t>
  </si>
  <si>
    <t>https://a0.muscache.com/pictures/85693f42-a2e0-48aa-b8cf-11e8888f0ba3.jpg</t>
  </si>
  <si>
    <t>https://www.airbnb.com/users/show/165752755</t>
  </si>
  <si>
    <t>Pauline L</t>
  </si>
  <si>
    <t>Passy</t>
  </si>
  <si>
    <t>https://www.airbnb.com/rooms/34851610</t>
  </si>
  <si>
    <t>Cozy, newly renovated apartm. best location CPH</t>
  </si>
  <si>
    <t>Newly renovated (2017) 66 sqm. apartment on first floor with all amenities at best location in central Frederiksberg at the border to central CPH right next to the CPH lakes. Walking distance to Nørrebro, Vesterbro, Østerbro.</t>
  </si>
  <si>
    <t>https://a0.muscache.com/pictures/796c182b-4de4-4f09-a331-011f21b6da3c.jpg</t>
  </si>
  <si>
    <t>https://www.airbnb.com/users/show/7887528</t>
  </si>
  <si>
    <t>https://www.airbnb.com/rooms/34633440</t>
  </si>
  <si>
    <t>LIGE VED FREDERIKSBERG HAVE</t>
  </si>
  <si>
    <t>Smuk herskabslejlighed med moderne touch få hundrede meter fra Frederiksberg Have på rolig parallel vej til Frederiksberg Allé med max 20 minutters gang til Tivoli, Hovedbanegården, Rådhuspladsen, flere teatre, restauranter, butikker og Frederiksberg Centret. &lt;br /&gt;&lt;br /&gt;Lejlighedens værelser er store og lyse og indeholder to soveværelser, et børneværelse og en stue samt et topmoderne  spisekøkken. &lt;br /&gt;&lt;br /&gt;Lejligheden er en høj stuelejlighed med indgang fra privat nyrenoveret gård med mulighed for leg og grill.&lt;br /&gt;&lt;br /&gt;&lt;b&gt;The space&lt;/b&gt;&lt;br /&gt;Du er velkommen til at tage kaffe (Nespresso maskine), te (Quoker vandhane m kogende vand), krydderier mv. i køkkenet og vi er gerne behjælpelige med at henvise til forskellige aktiviteter på Frederiksberg og i København.&lt;br /&gt;&lt;br /&gt;&lt;b&gt;Guest access&lt;/b&gt;&lt;br /&gt;Adgang til et hyggeligt grønt gårdmiljø med grill, siddepladser, gynger, sandkasse og trampolin.</t>
  </si>
  <si>
    <t>https://a0.muscache.com/pictures/b55ed8b2-612b-4041-80a6-14459d14b372.jpg</t>
  </si>
  <si>
    <t>https://www.airbnb.com/users/show/261288993</t>
  </si>
  <si>
    <t>https://www.airbnb.com/rooms/34640491</t>
  </si>
  <si>
    <t>100m2 flat with balcony in the heart of Copenhagen</t>
  </si>
  <si>
    <t>Enjoy the summer in the heart of Copenhagen at the trendy Vesterbro district. This spacious 100m2 apartment is newly renovated with bright rooms and a sunny balcony. Enjoy your morning coffee in the sun, and the view of Copenhagen from the balcony.&lt;br /&gt;&lt;br /&gt;&lt;br /&gt;The apartment consist of 2 bedrooms, a kitchen, a bathroom, and a living room. Ideal for a family, couples travelling together or a group of friends.</t>
  </si>
  <si>
    <t>https://a0.muscache.com/pictures/4ba2f426-cc32-415f-ac81-b298ef48d894.jpg</t>
  </si>
  <si>
    <t>https://www.airbnb.com/users/show/31423153</t>
  </si>
  <si>
    <t>$1,907.00</t>
  </si>
  <si>
    <t>https://www.airbnb.com/rooms/35242030</t>
  </si>
  <si>
    <t>Lovely apartment near the center of Copenhagen</t>
  </si>
  <si>
    <t>Lovely apartment with two rooms in a quiet neighborhood, 5 minutes from Tingstedet in old Valby with cozy café life, the shopping center Spinderiet with a wealth of exciting shops and Valby Station with 8 minutes travel time to Copenhagen's center.&lt;br /&gt;The apartment, which is located on the high ground floor, is furnished with a living room with dining and living furniture, bedroom with double bed, full kitchen and toilet with shower.&lt;br /&gt;There is access to a common sunny area with table/bench set.&lt;br /&gt;&lt;br /&gt;&lt;b&gt;Guest access&lt;/b&gt;&lt;br /&gt;The whole apartment</t>
  </si>
  <si>
    <t>https://a0.muscache.com/pictures/55077f64-d15a-4f42-801a-d69e705205a5.jpg</t>
  </si>
  <si>
    <t>https://www.airbnb.com/users/show/265338429</t>
  </si>
  <si>
    <t>https://www.airbnb.com/rooms/34852188</t>
  </si>
  <si>
    <t>Charmerende lejlighed i hjertet af København. Kun 10 minutters gang fra hovedbanegården. Tivoli, Strøget, Kødbyen, Søerne, Havnebad er at finde et stenkast fra lejligheden. &lt;br /&gt;&lt;br /&gt;Der er massere af lækre restauranter og hyggelige cafeer der lokker ved hvert gadehjørne. &lt;br /&gt;&lt;br /&gt;Den perfekte lokation for nogle dejlige dage i København og så i en fin gammel lejlighed, som har en masse fine detaljer, hvor der ikke mangler noget.&lt;br /&gt;&lt;br /&gt;&lt;b&gt;The space&lt;/b&gt;&lt;br /&gt;Forvent at blive forelsket i København med denne dejlige placering.</t>
  </si>
  <si>
    <t>https://a0.muscache.com/pictures/e152204b-c862-4362-a6d1-e7d5fcebbb55.jpg</t>
  </si>
  <si>
    <t>https://www.airbnb.com/users/show/224182676</t>
  </si>
  <si>
    <t>https://www.airbnb.com/rooms/34852242</t>
  </si>
  <si>
    <t>Perfect getaway with a private garden &amp; patio.</t>
  </si>
  <si>
    <t>Our apartment is compact, bright and tasteful with a private garden and patio - perfect for sunny morning coffee or cozy dinner.&lt;br /&gt;&lt;br /&gt;We have a queen-size bed that fits two and our living room sofa bed another two guests.&lt;br /&gt;&lt;br /&gt;&lt;b&gt;The space&lt;/b&gt;&lt;br /&gt;You are welcome to use all our appliances (dishwasher, washing machine, coffee maker, toaster).&lt;br /&gt;&lt;br /&gt;We wash our bedding and towels with environment and allergy friendly detergent with no perfume, etc.&lt;br /&gt;&lt;br /&gt;We kindly ask for general respect for the apartment and neighbors - no smoking indoors, no unbooked guests or parties. Thank you.</t>
  </si>
  <si>
    <t>https://a0.muscache.com/pictures/9ff68ec6-aef1-4c45-9199-3784b5e897e9.jpg</t>
  </si>
  <si>
    <t>https://www.airbnb.com/users/show/64134985</t>
  </si>
  <si>
    <t>https://www.airbnb.com/rooms/34855308</t>
  </si>
  <si>
    <t>Modern Room and Apartment Close To CPH Center</t>
  </si>
  <si>
    <t>https://www.airbnb.com/rooms/34857545</t>
  </si>
  <si>
    <t>Cosy apartment with a lot of light.</t>
  </si>
  <si>
    <t>Super lœkker lejlighed, med stort køkken og bad. Kun 15 min med bus fra centrum. Tœt på bank og indkøbs mugligheder.</t>
  </si>
  <si>
    <t>https://a0.muscache.com/pictures/bcfe2033-2f85-4963-97c0-73e2c5f30a1e.jpg</t>
  </si>
  <si>
    <t>https://www.airbnb.com/users/show/17472414</t>
  </si>
  <si>
    <t>Anja Sisse</t>
  </si>
  <si>
    <t>https://www.airbnb.com/rooms/34643295</t>
  </si>
  <si>
    <t>Connoisseur apartment in a bohemian neighbourhood</t>
  </si>
  <si>
    <t>Two bedroom, newly renovated old fashion apartment furnished with Scandinavian interior - made for "hygge", in the posh neighbourhood of Frederiksberg C. 15 minutes walk from Stroget, Tivoli, Copenhagen Zoo etc. etc. Explore the charming shops and cafés on Gammel Kongevej just around the corner. Travel to Paris with a less than five minutes walk and enjoy the Arrondissement vibe at Vaernedamsvej. Or buy your groceries in the exclusive Irma, and have dinner in the sunny courtyard.&lt;br /&gt;&lt;br /&gt;&lt;b&gt;The space&lt;/b&gt;&lt;br /&gt;Wake up in the morning and start the day with a nice aroma of freshly grinded coffee beans and enjoy a cup of gourmet coffee in the lovely dining kitchen. During the day make use of the apartment's wonderful location, and visit the many places Copenhagen are famous for. Or you could also just take a walk in the neighbourhood and join the locals in their daily "hygge" project which includes lots of strolls, and café visits.&lt;br /&gt;In the evening again exploit the fact that all the</t>
  </si>
  <si>
    <t>https://a0.muscache.com/pictures/2c5fb96e-28d9-4e37-b795-c54bad3b9875.jpg</t>
  </si>
  <si>
    <t>https://www.airbnb.com/users/show/261355956</t>
  </si>
  <si>
    <t>Michael Kim</t>
  </si>
  <si>
    <t>https://www.airbnb.com/rooms/34644935</t>
  </si>
  <si>
    <t>Nice apartment close to airport, beach and city</t>
  </si>
  <si>
    <t>Nice 2-room apartment, close to metro and Amager beach park. Located on a quiet street with lots of cafés, restaurants and shopping near by. 15 minutes from the airport with metro, 10 minutes to city center.&lt;br /&gt;&lt;br /&gt;&lt;b&gt;The space&lt;/b&gt;&lt;br /&gt;Living room, bedroom, kitchen, bathroom and a small balcony. Double bed in the bedroom, and a couch in the living room that can be used for sleeping if necessary.</t>
  </si>
  <si>
    <t>https://a0.muscache.com/pictures/2d45b4be-8874-4779-ad08-0b0f96a4bdd0.jpg</t>
  </si>
  <si>
    <t>https://www.airbnb.com/users/show/32692260</t>
  </si>
  <si>
    <t>https://www.airbnb.com/rooms/35242556</t>
  </si>
  <si>
    <t>Cozy and light, big studio apt in the heart of Cph</t>
  </si>
  <si>
    <t>With the city lakes at 2 min walk at the heart of Nørrebro. In this cozy and clean apartment you will be able to enjoy the lively and cozy “Latin quarter” area full of cafes and vintage shops. Located in the heart of Copenhagen it’s easy to get around. At 1 min walk you can rent a city bike. 3 min walk to bus and 10 min to train and Metro.&lt;br /&gt;&lt;br /&gt;&lt;b&gt;Other things to note&lt;/b&gt;&lt;br /&gt;The shower is located in the basement of the building. It is easy and clean to use. This is typical and charming part of the old Copenhagen apartments :)</t>
  </si>
  <si>
    <t>https://a0.muscache.com/pictures/24af3a89-9b5f-4aed-a3b4-c14fb4617000.jpg</t>
  </si>
  <si>
    <t>https://www.airbnb.com/users/show/9801795</t>
  </si>
  <si>
    <t>https://www.airbnb.com/rooms/34650876</t>
  </si>
  <si>
    <t>Charming, light and quiet flat in the heart of Cph</t>
  </si>
  <si>
    <t>Welcome to the heart of Copenhagen!  You find yourself in an exquisite location at the historic court house, 3 minute walk from Tivoli and the city hall square, 10 minutes walk to the picturesque Nyhavn and parks. The longest shopping street is 1 block away and you will have all the best cafes and restaurants at your fingertips. The apartment is marked by Scandinavian touch and hygge. We are a happy family ready to share the beauty of our city!&lt;br /&gt;&lt;br /&gt;&lt;b&gt;The space&lt;/b&gt;&lt;br /&gt;The apartment is full of sun and situated on the 3rd floor of a historic building&lt;br /&gt;&lt;br /&gt;&lt;b&gt;Other things to note&lt;/b&gt;&lt;br /&gt;As denoted we have pets :-) two cats&lt;br /&gt;&lt;br /&gt;There is no smoking allowed on the flat premises</t>
  </si>
  <si>
    <t>https://a0.muscache.com/pictures/ad29fa19-7df7-41a4-9015-25186c5ea23b.jpg</t>
  </si>
  <si>
    <t>https://www.airbnb.com/users/show/97009331</t>
  </si>
  <si>
    <t>Ani &amp; Vadim</t>
  </si>
  <si>
    <t>https://www.airbnb.com/rooms/35246168</t>
  </si>
  <si>
    <t>Bed in 8-Bed Mixed Dorm</t>
  </si>
  <si>
    <t>The dormitory with eight beds is ideal for cost-conscious individual travelers or small groups. The shared bathroom is located outside the room nearby.&lt;br /&gt;&lt;br /&gt;&lt;b&gt;The space&lt;/b&gt;&lt;br /&gt;Enjoy this spacious standard bunk room designed by local artists giving our guests cutting-edge comfort Copenhagen style. Complete with fresh linen, free WiFi, reading lights at each bed and lockers to store your worldly possessions, this is the perfect room for travellers looking to be easily connected to many of the most popular sites Copenhagen has to offer. We are a short walk or cycle away from all of the city’s main attractions including Nyhavn, Stroget (for shopping), the Little Mermaid statue, Parliament, Tivoli Gardens and Freetown Christiania! &lt;br /&gt;&lt;br /&gt;In the evenings head down to our lively onsite bar to enjoy live music and daily happy hours! For just 60 DKK a day you can cure that hangover with breakfast from 8am-11am followed by a FREE city walking tour!&lt;br /&gt;&lt;br /&gt;Breakfast and all tour</t>
  </si>
  <si>
    <t>https://a0.muscache.com/pictures/ccfc8052-09c0-4246-bd52-ac6953796a56.jpg</t>
  </si>
  <si>
    <t>https://www.airbnb.com/users/show/263601375</t>
  </si>
  <si>
    <t>Copenhagen Downtown Hostel</t>
  </si>
  <si>
    <t>$181.00</t>
  </si>
  <si>
    <t>https://www.airbnb.com/rooms/34658138</t>
  </si>
  <si>
    <t>Spacious and bright private apartment</t>
  </si>
  <si>
    <t>3 room (78 m2) cozy, spacious and bright apartment in the central Nørrebro in Copenhagen. &lt;br /&gt;&lt;br /&gt;5 minutes from metro and just a short walk from popular bars, dining and shopping options and the Lakes. 20 minutes walk from the city center.&lt;br /&gt;&lt;br /&gt;The apartment has a well equipped kitchen, a bedroom, dining room and living room with a big sofa and amazing view!&lt;br /&gt;&lt;br /&gt;Separate toilet and shower (the shower has been changed after the latest reviews and bigger now).&lt;br /&gt;&lt;br /&gt;Great for a couple or friends visiting the city.&lt;br /&gt;&lt;br /&gt;&lt;b&gt;The space&lt;/b&gt;&lt;br /&gt;The apartment is located in the popular district of Nørrebro, which offers various bars, cafés and restaurants. Most attractions in Copenhagen can be reached within 20 or 30 minutes either by walk or public transport.</t>
  </si>
  <si>
    <t>https://a0.muscache.com/pictures/a053e7ef-2449-4c0d-a331-623c6ffa334b.jpg</t>
  </si>
  <si>
    <t>https://www.airbnb.com/users/show/1849185</t>
  </si>
  <si>
    <t>Anna Sol</t>
  </si>
  <si>
    <t>https://www.airbnb.com/rooms/34864156</t>
  </si>
  <si>
    <t>Family friendly apartment (220 m2) close to Tivoli</t>
  </si>
  <si>
    <t>The apartment is located at the top of the building at 5th and 6th floor with elevator. Two bedrooms and two bathroom and a big livingroom. Situated in the citycenter with Tivoli, shoppingstreets, restaurants, trainstation within walking distance.</t>
  </si>
  <si>
    <t>https://a0.muscache.com/pictures/b1624355-bb25-4e44-b833-369899e7c96c.jpg</t>
  </si>
  <si>
    <t>https://www.airbnb.com/users/show/149871641</t>
  </si>
  <si>
    <t>https://www.airbnb.com/rooms/35246214</t>
  </si>
  <si>
    <t>Private Twin Room Ensuite</t>
  </si>
  <si>
    <t>A place for the traveling couple to rest in peace and quiet. A comfortable room with both private toilet and shower. This room is available with either bunk beds or single beds and towels are included.&lt;br /&gt;&lt;br /&gt;&lt;b&gt;The space&lt;/b&gt;&lt;br /&gt;Enjoy your own private space inside our award-winning hostel. All of our Private Twin Ensuite rooms offer a modern vibe with cutting-edge comfort in Copenhagen style! Each room comes complete with fresh linen, free towels, free shampoo &amp; body wash, hairdryers, and your very own clean bathroom. This is the ideal room for backpackers who are looking for a little more privacy.&lt;br /&gt;&lt;br /&gt;With an unbeatable location in the heart of Denmark’s quirky capital, our hostel will have you under Copenhagen’s spell in no time! With its hipster vibe and roaring nightlife, you’ll soon realize why it’s Scandinavia’s coolest city.&lt;br /&gt;&lt;br /&gt;In the evenings head down to our lively onsite bar to enjoy live music and daily happy hours! For just 70 DKK a day you can cure tha</t>
  </si>
  <si>
    <t>https://a0.muscache.com/pictures/2df3a75e-dbdc-4c9a-ae0b-f52fb24eebf7.jpg</t>
  </si>
  <si>
    <t>https://www.airbnb.com/rooms/34872710</t>
  </si>
  <si>
    <t>Lovely apartment in the heart of the city</t>
  </si>
  <si>
    <t>The apartment is placed in one of the most hip places in Copenhagen. The area of Vesterbro is full of cafés, bars and nice restaurants. The metro is 1 minut away and will get you almost anywhere. It also makes is very quick and easy to arrive from the airport!&lt;br /&gt;Søndermarken and Frederiksberg garden is two beautiful gardens really close by. Take a walk through the city to Tivoli or take a shoppingtrip the pedestrian street  ‘Strøget’.&lt;br /&gt;The meatpacking district is a good place to go out at night.&lt;br /&gt;&lt;br /&gt;&lt;b&gt;The space&lt;/b&gt;&lt;br /&gt;The whole place to yourself (56m2)&lt;br /&gt;&lt;br /&gt;&lt;b&gt;Guest access&lt;/b&gt;&lt;br /&gt;No foreign guests or parties allowed&lt;br /&gt;&lt;br /&gt;&lt;b&gt;Other things to note&lt;/b&gt;&lt;br /&gt;Laundromat is available on the same street</t>
  </si>
  <si>
    <t>https://a0.muscache.com/pictures/miso/Hosting-34872710/original/fd9b1f1c-7219-42be-b391-f1f6a2252d97.jpeg</t>
  </si>
  <si>
    <t>https://www.airbnb.com/users/show/15485808</t>
  </si>
  <si>
    <t>$1,065.00</t>
  </si>
  <si>
    <t>https://www.airbnb.com/rooms/34660940</t>
  </si>
  <si>
    <t>Cozy apartment, private terrace - good location</t>
  </si>
  <si>
    <t>Lovely apartment with an extraordinarily good location. The apartment is located very close to: Søndermarken (30 meter) Frederiksberg Garden (250 meter) S-tog (Valby St.), Zoo and a lot of nice restaurants and Cafè's on Valby Langgade.&lt;br /&gt;&lt;br /&gt;Valby is a nice and very safe part of Copenhagen. The apartment is within walking distance to: Valby Langgade, train station, and zoo. Besides that it will take approximately 5-10 minutes to get into central Copenhagen. The apartment has its own &lt;br /&gt;terrace/garden.&lt;br /&gt;&lt;br /&gt;&lt;b&gt;The space&lt;/b&gt;&lt;br /&gt;Furthermore the apartment is build with modern bathroom and kitchen. The kitchen includes everything you need including a nice dishwasher. Besides that I will leave a little food in the refrigerator so you can survive the first days ;)</t>
  </si>
  <si>
    <t>https://a0.muscache.com/pictures/3e17cb02-58fc-472b-95da-6758ba04cdcc.jpg</t>
  </si>
  <si>
    <t>https://www.airbnb.com/users/show/74921704</t>
  </si>
  <si>
    <t>Nichlas</t>
  </si>
  <si>
    <t>https://www.airbnb.com/rooms/35246251</t>
  </si>
  <si>
    <t>Private Double Room Ensuite</t>
  </si>
  <si>
    <t xml:space="preserve">Are you two people traveling together? In our double bed private room, you can stay together and still have privacy. Comfortable room with private toilet and bath. These rooms come with one double bed and towels are included.&lt;br /&gt;&lt;br /&gt;&lt;b&gt;The space&lt;/b&gt;&lt;br /&gt;Enjoy your own private space inside our award-winning hostel. All of our Private Double Ensuite rooms offer modern vibe with cutting-edge comfort Copenhagen style! Each room comes complete with fresh linen, free towels, free shampoo &amp; body wash, hairdryers and your very own clean bathroom. This is the ideal room for backpackers who are looking for a little more privacy.&lt;br /&gt;&lt;br /&gt;With an unbeatable location in the heart of Denmark’s quirky capital, our hostel will have you under Copenhagen’s spell in no time! With its hipster vibe and roaring nightlife, you’ll soon realise why it’s Scandinavia’s coolest city.&lt;br /&gt;&lt;br /&gt;In the evenings head down to our lively onsite bar to enjoy live music and daily happy hours! For just 70 DKK a </t>
  </si>
  <si>
    <t>https://a0.muscache.com/pictures/ba0c055a-9b62-4eb8-ac6c-fe3a200bb5b8.jpg</t>
  </si>
  <si>
    <t>https://www.airbnb.com/rooms/34665820</t>
  </si>
  <si>
    <t>Luxury new house in Copenhagen.</t>
  </si>
  <si>
    <t>This new and elegant house has a minimalist decoration, we have integrated nature inside the house, we want to maintain life throughout the year. It can not have a better location, being very difficult inside the city of Copenhagen to find houses, ours is only 10 min by bicycle from the central station. 2 stations from the central station. The house is only 3, or 4 minutes walking from of Carlsberg, and 3 min from bus 6A, and many other busses.&lt;br /&gt;&lt;br /&gt;&lt;b&gt;The space&lt;/b&gt;&lt;br /&gt;The house is divided into three floors. We have a very large kitchen, where you can also enjoy a meal outside in our terrace, where you can also use a small grill. We have a washing room with washing, dryer. The kitchen  have dishwasher and everything you need to make your stay like being in your own home. On another level of the house we have the living room with television (internet, Netflix), half bathroom. There is also one of the bedrooms with a very nice balcony. On the third floor there are two rooms and t</t>
  </si>
  <si>
    <t>https://a0.muscache.com/pictures/a34af412-1cc1-4665-a097-073938e26986.jpg</t>
  </si>
  <si>
    <t>$3,086.00</t>
  </si>
  <si>
    <t>https://www.airbnb.com/rooms/34879870</t>
  </si>
  <si>
    <t>Charming boheme garden house close to city center</t>
  </si>
  <si>
    <t>Charming and spacious house in a garden community near the city center, the airport, beaches and nature areas. &lt;br /&gt;&lt;br /&gt;The house is an artist home, creative and lush decorated. It features a large covered terrace with a lounge area and grill facilities and a private and undisturbed garden with a bonfire place.&lt;br /&gt;&lt;br /&gt;It's located 100 meters from the metro which will take you to Islands Brygge harbour bath within 5 minutes and the city center within 10 minutes. The metro runs frequantly all day and night.&lt;br /&gt;&lt;br /&gt;&lt;b&gt;The space&lt;/b&gt;&lt;br /&gt;Huset ligger i en haveforening. En lille oase næsten uden trafik. Huset er en perle med en blanding af stilarter inspireret af rejser i hele verden. Haven har mange små afdelinger og "rum", en havedam med fisk og lyden af rislende vand.&lt;br /&gt;&lt;br /&gt;&lt;b&gt;Guest access&lt;/b&gt;&lt;br /&gt;Der er adgang til hele boligen, dog vil skure være aflåste.</t>
  </si>
  <si>
    <t>https://a0.muscache.com/pictures/miso/Hosting-34879870/original/55dd043b-45c1-4569-9f81-4ced3c38efc5.jpeg</t>
  </si>
  <si>
    <t>https://www.airbnb.com/users/show/22233264</t>
  </si>
  <si>
    <t>https://www.airbnb.com/rooms/35246435</t>
  </si>
  <si>
    <t>Bed in 6-Bed Mixed Dorm</t>
  </si>
  <si>
    <t xml:space="preserve">The 6-bed dorm is ideal for individual travelers on a budget or for small groups. The shared bathroom is outside the room nearby.&lt;br /&gt;&lt;br /&gt;&lt;b&gt;The space&lt;/b&gt;&lt;br /&gt;Enjoy this spacious standard bunk room designed by local artists giving our guests cutting-edge comfort Copenhagen style. Complete with fresh linen, free WiFi, reading lights at each bed and lockers to store your worldly possessions, this is the perfect room for travellers looking to be easily connected to many of the most popular sites Copenhagen has to offer. We are a short walk or cycle away from all of the city’s main attractions including Nyhavn, Stroget (for shopping), the Little Mermaid statue, Parliament, Tivoli Gardens and Freetown Christiania! &lt;br /&gt;&lt;br /&gt;In the evenings head down to our lively onsite bar to enjoy live music and daily happy hours! For just 70 DKK a day you can cure that hangover with breakfast from 7am-11am followed by a FREE city walking tour!&lt;br /&gt;&lt;br /&gt;Breakfast and all tours, including the FREE </t>
  </si>
  <si>
    <t>https://a0.muscache.com/pictures/ff02720c-37bd-455a-8e22-865fd6c1b8a8.jpg</t>
  </si>
  <si>
    <t>$189.00</t>
  </si>
  <si>
    <t>https://www.airbnb.com/rooms/35248913</t>
  </si>
  <si>
    <t>Apartment 11</t>
  </si>
  <si>
    <t>The apartment is bright and well renovated. It has two bedrooms, a living room, a small dining room, a kitchen, and a bathroom with shower. It's located in the vibrant inner-city Nørrebro neighborhood. It has a lovely atmosphere, with trendy cafes, restaurants, and shops just around the corner. (There is no more construction going on in the street) &lt;br /&gt;Walk to the city center, or go by bus - No. 5C and 350S  runs about a three min. walk from the apartment.&lt;br /&gt;&lt;br /&gt;&lt;b&gt;The space&lt;/b&gt;&lt;br /&gt;The apartment is located on the ground floor and has two entrances. The main entrance and one from the street. It has two bedrooms and the size of the two beds are 140x200 each.</t>
  </si>
  <si>
    <t>https://a0.muscache.com/pictures/cbc03e86-677d-46e2-995d-bc24c8f773f9.jpg</t>
  </si>
  <si>
    <t>$954.00</t>
  </si>
  <si>
    <t>https://www.airbnb.com/rooms/34895942</t>
  </si>
  <si>
    <t>Cozy &amp; quiet apartment in the heart of Copenhagen</t>
  </si>
  <si>
    <t>Cosy apartment in the heart of Copenhagen, 30 seconds from the lakes and 25 minutes from the airport, within walking distance of all the main tourist attraction, and in walking distance from other areas such as Nørrebro and Vesterbro. The apartment is located in central Copenhagen in a very nice street with many cute designer shops, small restaurants, cafés etc. The street is very central but at the same time a small residential, safe and quiet street. It is also very close to public transport.&lt;br /&gt;&lt;br /&gt;&lt;b&gt;The space&lt;/b&gt;&lt;br /&gt;The lovely apartment has a big kitchen-dining room, a livingroom, a bedroom and a bathroom. The kitchen is fully equipped if you want to prepare your own meals. Furthermore there's acces to a big courtyard (see pictures) with trees, grass, a playground and a barbecue. There's high speed wi-fi in the apartment as well. The apartment is on the first floor so it is easy accessible with luggage.</t>
  </si>
  <si>
    <t>https://a0.muscache.com/pictures/miso/Hosting-34895942/original/4dae250f-af18-4fca-afcd-47c0db7ddc33.jpeg</t>
  </si>
  <si>
    <t>https://www.airbnb.com/users/show/218469847</t>
  </si>
  <si>
    <t>https://www.airbnb.com/rooms/34913968</t>
  </si>
  <si>
    <t>Cozy appartment, centrally located and quiet</t>
  </si>
  <si>
    <t>Newly furnished apartment is avslable for a single person or couple. &lt;br /&gt;The bathroom is very nice and functional but is small. &lt;br /&gt;The kitchen is new, fully furnished and lovely. &lt;br /&gt;The bedroom is looking to the private yard and very quiet. &lt;br /&gt;The living room is newly furnished with a large  55" TV. &lt;br /&gt;High speed WiFi is available which makes the appartment laptop home-based work friendly :-) &lt;br /&gt;Check in time and duration of stay to be agreed.&lt;br /&gt;&lt;br /&gt;&lt;b&gt;The space&lt;/b&gt;&lt;br /&gt;Sunny 🌞 apartment&lt;br /&gt;&lt;br /&gt;&lt;b&gt;Guest access&lt;/b&gt;&lt;br /&gt;No limits</t>
  </si>
  <si>
    <t>https://a0.muscache.com/pictures/9b62c098-f554-4b06-bd0e-22b65ddb9c1e.jpg</t>
  </si>
  <si>
    <t>$248.00</t>
  </si>
  <si>
    <t>https://www.airbnb.com/rooms/34667238</t>
  </si>
  <si>
    <t>Charming townhouse near nature &amp; copenhagen centre</t>
  </si>
  <si>
    <t>This townhouse dates back to the 1900 and is filled with charming details while having all the modern amenities to make your stay comfortable.&lt;br /&gt;&lt;br /&gt;Use it as a perfect get a way and base for visiting Copenhagen as a tourist, for business or for visiting friends or relatives.&lt;br /&gt;&lt;br /&gt;When you are not out exploring cph., enjoy the lush garden or take a 5 minute walk to one of Copenhagens loved nature areas Utterslev mose.&lt;br /&gt;&lt;br /&gt;We would love for you to experience our space!&lt;br /&gt;&lt;br /&gt;&lt;b&gt;The space&lt;/b&gt;&lt;br /&gt;The space consists of:&lt;br /&gt;First floor: 1 master bedroom (2 adults) next to a childrens bedroom (2 kids) and an open office space with and extra bed (1 adult). Enjoy the morning sun, lighting up the rooms (or pull down the full block curtains and sleep in). &lt;br /&gt;&lt;br /&gt;Ground floor: 1 bed with room for 2 adults. 1 bathroom. A kitchen and living room with free access to the garden.&lt;br /&gt;&lt;br /&gt;Possibility of ordering 1 extra madras for the floor. &lt;br /&gt;&lt;br /&gt;Kids - The hou</t>
  </si>
  <si>
    <t>https://a0.muscache.com/pictures/9886d617-ae62-42d1-8108-ab4520be76dc.jpg</t>
  </si>
  <si>
    <t>https://www.airbnb.com/users/show/7639086</t>
  </si>
  <si>
    <t>https://www.airbnb.com/rooms/34668853</t>
  </si>
  <si>
    <t>Baggesensgade - Close To The Lakes (241-1)</t>
  </si>
  <si>
    <t>- Rooms -&lt;br /&gt;Main Floor:&lt;br /&gt;&lt;br /&gt;Bedroom 1: double bed (length: 2m, width: 1.8m).&lt;br /&gt;Bedroom 2: double bed (length: 2m, width: 1.6m).&lt;br /&gt;Bedroom 3: double bed (length: 2m, width: 1.6m).&lt;br /&gt;Bathroom: basin, hairdryer, shower, toilet.&lt;br /&gt;Dining room: dining table.&lt;br /&gt;Living room: internet, television, WIFI internet, armchair, sofa.&lt;br /&gt;Kitchen: dishwasher, freezer, fridge, well equipped kitchen.&lt;br /&gt;-&lt;br /&gt;&lt;br /&gt;Stunning apartment close to the Copenhagen Lakes and city centre. The apartment has 3 bedrooms accommodating 4 adults. Lovely chaming apartment. The apartment has two large balconies.&lt;br /&gt;&lt;br /&gt;- Outdoor: Nørrebro is Copenhagen’s multicultural and young neighbourhood. It is located between the City Centre, Frederiksberg and Østerbro. Along the  central street Norrebrogade, which is a semi car-free zone, there are plenty of cafés, exotic restaurants, supermarkets and take-out places. Nørrebro has a lot of alternative shopping. You can visit the street Ravnsborgga</t>
  </si>
  <si>
    <t>https://a0.muscache.com/pictures/prohost-api/Hosting-34668853/original/95f1f331-69e0-44a2-b6a6-4dd7bbfd1304.jpeg</t>
  </si>
  <si>
    <t>https://www.airbnb.com/rooms/34918788</t>
  </si>
  <si>
    <t>Home.. but away in the center of Copenhagen</t>
  </si>
  <si>
    <t>Flat on the 4th floor in a listed building (FYI- please be aware there is no lift) with the view over the roofs of the old part of Copenhagen. There is one flat on each floor with private entrance. You are in the center with the main shopping streets, cafes and restaurants literally when you walk out the main door. . You have squares, gardens, key monuments and museums just around the corner.&lt;br /&gt;&lt;br /&gt;&lt;b&gt;The space&lt;/b&gt;&lt;br /&gt;Everything can be arranged from ordering theatre tickets. Book restaurants. You name it and we will do everything in our power to make it happen.&lt;br /&gt;&lt;br /&gt;&lt;b&gt;Guest access&lt;/b&gt;&lt;br /&gt;you have the entire flat at your disposal.&lt;br /&gt;&lt;br /&gt;&lt;b&gt;Other things to note&lt;/b&gt;&lt;br /&gt;*The bathroom has a shower (FYI please be aware you need to turn on the switch in order to turn on the water in the shower) &lt;br /&gt;*You need to go through the main bedroom to enter the bathroom. Please see floorpan (photos)&lt;br /&gt;* The flat is on the 4 floor. No lift;-D</t>
  </si>
  <si>
    <t>https://a0.muscache.com/pictures/ff02f319-42f4-4b84-8131-c11263367b80.jpg</t>
  </si>
  <si>
    <t>https://www.airbnb.com/users/show/263158690</t>
  </si>
  <si>
    <t>https://www.airbnb.com/rooms/35252115</t>
  </si>
  <si>
    <t>Skøn lejlighed på Frederiksberg</t>
  </si>
  <si>
    <t>Skøn lejlighed med dejlig altan og gårdhave på Frederiksberg kun få kilometer fra København K. Her findes bus 4A og 68 lige ude foran døren eller 3 metrostationer kun 800 m væk. I løbet af 12 minutter vil I være inde i Københavns dejlige centrum. Ydermere findes der alle shoppingmuligheder lige nedenfor lejligheden samt utallige restauranter og caféer. &lt;br /&gt;&lt;br /&gt;Ydermere findes der en dejlig altan og skøn gårdhave med tilhørende grill.&lt;br /&gt;&lt;br /&gt;&lt;b&gt;The space&lt;/b&gt;&lt;br /&gt;Boligen er indrettet med dejligt soveværelse, spisestue, køkken samt badeværelse med seperat brusekabine.</t>
  </si>
  <si>
    <t>https://a0.muscache.com/pictures/miso/Hosting-35252115/original/a98c6b54-b16c-4a76-a6e3-a00c1e82c9aa.jpeg</t>
  </si>
  <si>
    <t>https://www.airbnb.com/users/show/49113283</t>
  </si>
  <si>
    <t>https://www.airbnb.com/rooms/35259067</t>
  </si>
  <si>
    <t>Bright and cosy loft apartment in Nørrebro</t>
  </si>
  <si>
    <t>Our home is spacious and bright. The first floor is an open space with a kitchen and livingroom and a balcony facing the backyard. You can see the skies, trees and hear the birds sing. On the second floor is the bedroom, kids room and bathroom. Within walking distance are bars, bakeries, restaurants, cafes. A quick search on Google map will guide you around.     If you come as a family there are playgrounds and parks to visit near by.  Welcome to our home!&lt;br /&gt;&lt;br /&gt;&lt;b&gt;Guest access&lt;/b&gt;&lt;br /&gt;Full acess&lt;br /&gt;&lt;br /&gt;&lt;b&gt;Other things to note&lt;/b&gt;&lt;br /&gt;Vores hjem er børnevenligt men vær opmærksom på at vi har en trappe så hvis jeres barn/børn er 1-3 år og ikke vant til at færdes på trapper kan det kræve nogle forholdsregler og ekstra opmærsomhed.</t>
  </si>
  <si>
    <t>https://a0.muscache.com/pictures/7a020e12-affd-48e1-a7a3-733354bebf5e.jpg</t>
  </si>
  <si>
    <t>https://www.airbnb.com/users/show/47956693</t>
  </si>
  <si>
    <t>https://www.airbnb.com/rooms/34668856</t>
  </si>
  <si>
    <t>Christianshavn - 4 People - Perfect For Families - Christianshavn 4 People - Close Metro (1376-1)</t>
  </si>
  <si>
    <t>- Rooms -&lt;br /&gt;Main Floor:&lt;br /&gt;&lt;br /&gt;Bathroom 1: shower, toilet, WIFI internet.&lt;br /&gt;Bathroom 2: shower, toilet, WIFI internet.&lt;br /&gt;Bedroom 1: single bed (length: 2m, width: 0.9m), WIFI internet.&lt;br /&gt;Bedroom 2: single bed (length: 2m, width: 0.9m), WIFI internet.&lt;br /&gt;Living room: single bed (length: 2m, width: 1.2m), WIFI internet.&lt;br /&gt;Kitchen: american coffee machine, dining table, dishwasher, freezer, fridge, microwave, oven, stove top, toaster, WIFI internet.&lt;br /&gt;-&lt;br /&gt;&lt;br /&gt;Lovely apartment in the attractive neighborhood of Christianshavn - close to water - and a bridge to one of the big attractions, Nyhavn. &lt;br /&gt; &lt;br /&gt;The apartment is 85 m2 and has 3 bedrooms with space for 4 persons. &lt;br /&gt; &lt;br /&gt;Exit to balcony from the master bedroom.&lt;br /&gt;&lt;br /&gt;- Outdoor: This apartment is located in Christianshavn, which is a part of downtown Copenhagen. Christianshavn is mostly known for its maritime atmosphere and for the freetown Christiania. &lt;br /&gt; &lt;br /&gt;Read more about Christian</t>
  </si>
  <si>
    <t>https://a0.muscache.com/pictures/prohost-api/Hosting-34668856/original/27c277ba-5cca-4589-a7c5-a01fbfaf6f43.jpeg</t>
  </si>
  <si>
    <t>$1,524.00</t>
  </si>
  <si>
    <t>https://www.airbnb.com/rooms/35273951</t>
  </si>
  <si>
    <t>Lys og hyggelig lejlighed centralt placeret</t>
  </si>
  <si>
    <t>Dejlig lys lejlighed på Frederiksberg med gårdhave. Tæt på metro og bus lige ude foran døren. 2 km til søerne og en kort cykeltur til indre by. Mulighed for adgang til Netflix.</t>
  </si>
  <si>
    <t>https://a0.muscache.com/pictures/miso/Hosting-35273951/original/0c9a6e10-19d7-4489-92d7-a1799c2a7479.jpeg</t>
  </si>
  <si>
    <t>https://www.airbnb.com/rooms/35283610</t>
  </si>
  <si>
    <t>Farverig og hyggelig lejlighed tæt på centrum</t>
  </si>
  <si>
    <t>Vi lejer vores lækre og rummelige lejlighed på Nørrebro ud, da vi ofte er ude at rejse. Det er plads til 6 personer. Det er tæt på gode spisesteder, hyggelige cafeer, grønne områder og gode transport muligheder.</t>
  </si>
  <si>
    <t>https://a0.muscache.com/pictures/miso/Hosting-35283610/original/ed942d27-b3d5-41be-9041-6f8c72071993.jpeg</t>
  </si>
  <si>
    <t>https://www.airbnb.com/users/show/31464692</t>
  </si>
  <si>
    <t>https://www.airbnb.com/rooms/34670857</t>
  </si>
  <si>
    <t>Lys 2-værelse på FRB med delt rooftop på 8. sal</t>
  </si>
  <si>
    <t>Lys 2-værelses lejlighed, der har egen terasse med eftermiddags- og aftensol samt en stor fælles tagterasse på 8. sal med udsigt over hele Købehanhavn. Det største plus er lejlighedens store køkken-alrum, som er forbundet med stuen, der har et dejligt lysindfald. Badeværelset er stort og veldisponeret med bruseplads og varme i gulvet. Der er hurtigt internet (1000m/bit), fjernsyn i stue (55") og soveværelset (30") og et backgammon spil til at hygge med på terrassen :-)&lt;br /&gt;&lt;br /&gt;&lt;b&gt;The space&lt;/b&gt;&lt;br /&gt;Der er faktisk ikke kun én, men hele to tagterasser på hhv. 2. og 8. sal med grill, borde og stole. Fra tagterrassen på 8. sal er der et 360 grader view over københavn og Frederiksberg, som er ret unik.&lt;br /&gt;&lt;br /&gt;&lt;b&gt;Guest access&lt;/b&gt;&lt;br /&gt;Hele boligen og de delte tagterassser på henholdsvis 2. sal og 8. sal</t>
  </si>
  <si>
    <t>https://a0.muscache.com/pictures/28364053-06de-4f5b-9959-8e5d3bed9524.jpg</t>
  </si>
  <si>
    <t>https://www.airbnb.com/users/show/28935215</t>
  </si>
  <si>
    <t>https://www.airbnb.com/rooms/34679171</t>
  </si>
  <si>
    <t>New apartment in a green Copenhagen area (Valby)</t>
  </si>
  <si>
    <t>Hello! :-)&lt;br /&gt;&lt;br /&gt;Back on AirBnB after a long break.&lt;br /&gt;&lt;br /&gt;New apartment in a new area of Valby, Copenhagen.&lt;br /&gt;Lots of natural light, which you can enjoy if you use one of the two porches - one has sun until midday/afternoon, and the other has the evening sun. &lt;br /&gt;Nice courtyard w. small playground.&lt;br /&gt;Most amenities are present - among others a dishwasher and a spacious bathroom.&lt;br /&gt;&lt;br /&gt;The bed fits two, but I can accommodate four if need be (will be charging another 50 kr/person).&lt;br /&gt;&lt;br /&gt;&lt;b&gt;The space&lt;/b&gt;&lt;br /&gt;NB:&lt;br /&gt;The bed only fits TWO, other guests will sleep on a couch and/or an air mattress.&lt;br /&gt;&lt;br /&gt;I absolutely love my apartment and hope (and expect) that you will treat it with kindness and respect :-) Smoking inside is a huge no-go.&lt;br /&gt;&lt;br /&gt;&lt;b&gt;Guest access&lt;/b&gt;&lt;br /&gt;All of it&lt;br /&gt;&lt;br /&gt;&lt;b&gt;Other things to note&lt;/b&gt;&lt;br /&gt;Supermarket is literally just across the street</t>
  </si>
  <si>
    <t>https://a0.muscache.com/pictures/d4f8be24-baa0-41f1-8771-73a8bed5034e.jpg</t>
  </si>
  <si>
    <t>https://www.airbnb.com/users/show/7294611</t>
  </si>
  <si>
    <t>https://www.airbnb.com/rooms/34927717</t>
  </si>
  <si>
    <t>Østerbro - Perfect For Family - 2 Bedroom (1382-1)</t>
  </si>
  <si>
    <t>- Rooms -&lt;br /&gt;Main Floor:&lt;br /&gt;&lt;br /&gt;Bathroom: dryer, shower, toilet, washing machine, WIFI internet.&lt;br /&gt;Bedroom 1: double bed (length: 2m, width: 1.8m), internet, satellite tv, sofa (people: 4), television, WIFI internet.&lt;br /&gt;Bedroom 2: 2 single beds (length: 2m, width: 0.9m), WIFI internet.&lt;br /&gt;Living room&lt;br /&gt;Dining room&lt;br /&gt;Kitchen: dishwasher, freezer, fridge, internet, iron, stove top, toaster, WIFI internet.&lt;br /&gt;-&lt;br /&gt;&lt;br /&gt;A good 135 m2 apartment in the Østerbro neighborhood. Space for 4 persons in 2 bedrooms, one of which is a children's bedroom. &lt;br /&gt; &lt;br /&gt;Close to good connections to downtown Copenhagen. &lt;br /&gt; &lt;br /&gt;Quiet and peaceful area close to supermarkets.&lt;br /&gt;&lt;br /&gt;- Outdoor: Østerbro is a very nice neighborhood known for its shopping, good cafés and specialty shops. Copenhagen’s largest park, Fælledparken, is nearby and it is the meeting point for folk festivals and the city's carneval during Pentecost. &lt;br /&gt; &lt;br /&gt;At the Danish national stadium "Parken</t>
  </si>
  <si>
    <t>https://a0.muscache.com/pictures/prohost-api/Hosting-34927717/original/c980874a-62a7-45f5-895e-2ea7e62a31a1.jpeg</t>
  </si>
  <si>
    <t>https://www.airbnb.com/rooms/34938160</t>
  </si>
  <si>
    <t>Bright, family-friendly with balcony in Copenhagen</t>
  </si>
  <si>
    <t>Three-room apartment in central Frederiksberg, with large balcony. There is a cosy living room with a dinner table and a couch, a fully equipped kitchen and bathroom with shower and toilet. The main bedroom has a double bed, and a direct entrance to a large balcony, perfect for summertime. The smaller bedroom has a kids bed (140cm), and a fold up mattress on the floor (120x200cm). For families there is a baby change table in the main bedroom, and two high chairs in the living room.&lt;br /&gt;&lt;br /&gt;&lt;b&gt;The space&lt;/b&gt;&lt;br /&gt;There is a large back courtyard, with direct entrance  to the rear stairwell to the apartment. Here there are tables and bbq's that are free to use. There is also secure parking for bikes/prams etc.</t>
  </si>
  <si>
    <t>https://a0.muscache.com/pictures/522e4077-4c90-4c6d-a66d-14e2cd19f524.jpg</t>
  </si>
  <si>
    <t>https://www.airbnb.com/users/show/4750428</t>
  </si>
  <si>
    <t>Eir</t>
  </si>
  <si>
    <t>https://www.airbnb.com/rooms/34938267</t>
  </si>
  <si>
    <t>Beautifull new apartment with a great location.</t>
  </si>
  <si>
    <t>Beautiful new modern apartment with a Big open kitchen - livingroom area.&lt;br /&gt;The kitchen is fully equipped with dishwasher, Micro oven and Nespresso machine.&lt;br /&gt;There is a Nice bedroom with closet space.&lt;br /&gt;The bathroom is Nice and Big with washing machine and tumble dryer.&lt;br /&gt;The apartment also have a large balcony with furnitures, so its possible to sit and enjoy the Sun or have lunch.&lt;br /&gt;It is located just a few min walk from the&lt;br /&gt;Islands Brygge metro station and there is also bus stop across the street.&lt;br /&gt;&lt;br /&gt;&lt;b&gt;The space&lt;/b&gt;&lt;br /&gt;Livingroom, kitchen, bedroom, bathroom and balcony.&lt;br /&gt;&lt;br /&gt;&lt;b&gt;Other things to note&lt;/b&gt;&lt;br /&gt;From the airport its aprox 10 min by metro.&lt;br /&gt;The area is called Islands Brygge and is a popular place especielly in the summertime because of the waterfront swimmingpool and there are lots of Nice cafées and eating possibilities.&lt;br /&gt;Theres a Nice 15 min walk to the cityhall and main shopping street.&lt;br /&gt;And the famous Nyhavn and Amalie</t>
  </si>
  <si>
    <t>https://a0.muscache.com/pictures/f6cc4ebd-efc6-4d5f-b5da-538d6e30fcd8.jpg</t>
  </si>
  <si>
    <t>https://www.airbnb.com/users/show/244469606</t>
  </si>
  <si>
    <t>Shannon</t>
  </si>
  <si>
    <t>https://www.airbnb.com/rooms/34938693</t>
  </si>
  <si>
    <t>Cool apartment with kitchen dining-area + balcony</t>
  </si>
  <si>
    <t>Beautiful 2 room apartment with kitchen-dining area, big cozy balcony and natural light throughout the day. Beautifully decorated with art and classic danish design furniture. A kitchen with a large fridge, freezer, oven, stove. In the heart of Nørrebro, the multicultural, fun and buzzing area of Copenhagen. Close to convenience stores, supermarkets, cafés and world famous restaurants.&lt;br /&gt;&lt;br /&gt;&lt;b&gt;The space&lt;/b&gt;&lt;br /&gt;72 squaremeter&lt;br /&gt;&lt;br /&gt;&lt;b&gt;Other things to note&lt;/b&gt;&lt;br /&gt;If you need an extra mattress, there is space for a foldable mattress that we have</t>
  </si>
  <si>
    <t>https://a0.muscache.com/pictures/0d0f1816-c19d-4a91-b4e2-2f50bd57b911.jpg</t>
  </si>
  <si>
    <t>https://www.airbnb.com/users/show/55937224</t>
  </si>
  <si>
    <t>https://www.airbnb.com/rooms/34956410</t>
  </si>
  <si>
    <t>Nice bright apartment, close to cityhall square</t>
  </si>
  <si>
    <t>Dejlig lys lejlighed med altan på indre Vesterbro, lejligheden ligger væk fra gaden og har et dejligt gårdmiljø. Ligger 500 meter fra Hovedbanegården og 800 meter fra Rådhuspladsen. Der er et hav af dejlige restauranter i gå afstand. Nice bright apartment with balcony, in the heart of Vesterbro, the arpartmen turns away from the Streets and is placede in a Nice courtyard. It is 500 meter from the central trainstation and 700 meter from cityhall squar. Close by  thier is alot of Nice restaurant&lt;br /&gt;&lt;br /&gt;&lt;b&gt;The space&lt;/b&gt;&lt;br /&gt;Der er tv, opvaskemaskine, vaskemaskine og fuld køkken. It has tv, dishwashing mashine, full kithen and washing machine&lt;br /&gt;&lt;br /&gt;&lt;b&gt;Guest access&lt;/b&gt;&lt;br /&gt;You Will have access to the bedroom, livingroom, kitchen, bathroom, balcony and the courtyard</t>
  </si>
  <si>
    <t>https://a0.muscache.com/pictures/9ec81e98-3416-469b-8f02-2fcc2774da09.jpg</t>
  </si>
  <si>
    <t>https://www.airbnb.com/users/show/263392793</t>
  </si>
  <si>
    <t>https://www.airbnb.com/rooms/35285450</t>
  </si>
  <si>
    <t>Exclusive waterfront view and 2x terraces!</t>
  </si>
  <si>
    <t>Flot, lys og eksklusiv 84 m2 privat lejlighed til 2-3 personer med unik udsigt over Københavnskanal og indrettet med danske design møbler.&lt;br /&gt;To solrige altaner med rig mulighed for hygge, afslapning og solbadning.&lt;br /&gt;Superb beliggenhed med gåafstand til shopping, København centrum og pulserende Islandsbrygge, hvor der er mulighed for svømning, udspring, udendørsarealer, bådudlejning mm.&lt;br /&gt;&lt;br /&gt;&lt;b&gt;The space&lt;/b&gt;&lt;br /&gt;Du kan forvente eksklusiv og nyistandsat lejlighed med plads til 2-3 personer - med Københavns bedste udsigt!&lt;br /&gt;&lt;br /&gt;Lejligheden består af indgang, køkken/stue med spisebord og sofa arrangement i enkel-stil med danske designmøbler.&lt;br /&gt;Der er to terrasser; &lt;br /&gt;Østvendt med morgensol, udsigt over det frodige Amagerfælled, med cafébord og gril - perfekt til at nyde morgenmad og -kaffe i solen.&lt;br /&gt;Vestvendt med eftermiddags- og aftensol med unik udsigt over Københavnskanal. Indrettet i afslappet bohemian-stil med hængekøje, bor og hynder. Perfekt til solbadnin</t>
  </si>
  <si>
    <t>https://a0.muscache.com/pictures/d485dacf-5296-4327-8bf4-dece74f6b7b1.jpg</t>
  </si>
  <si>
    <t>https://www.airbnb.com/users/show/146786457</t>
  </si>
  <si>
    <t>Mads Buch</t>
  </si>
  <si>
    <t>https://www.airbnb.com/rooms/34956439</t>
  </si>
  <si>
    <t>New modern apartment with a super location.</t>
  </si>
  <si>
    <t xml:space="preserve">The apartment is located in a quit green area, with view over the park from the balcony.&lt;br /&gt;There is supermarkets and shopping just a few min walk including metro station to the airport and to city centre, Nyhavn and Tivoli.&lt;br /&gt;&lt;br /&gt;&lt;b&gt;The space&lt;/b&gt;&lt;br /&gt;Beautifull new modern apartment, with a Big open livingroom and kitchen area.&lt;br /&gt;The kitchen is fully equipped including a dishwashing machine.&lt;br /&gt;There is a bedroom with lots of closet space and a large new bathroom with washing machine and dryer.&lt;br /&gt;&lt;br /&gt;The apartment also have a large balconey with sun chairs to sit and relax.&lt;br /&gt;&lt;br /&gt;&lt;br /&gt;It is located just a few meters from Islands Brygge metro station and bus stop is just across the street.&lt;br /&gt;From the airport 10 min by metro.&lt;br /&gt;&lt;br /&gt;&lt;br /&gt;The area is called Islands Brygge and is a popular place especielly in the summertime because of the waterfront swimmingpool and there are lots of Nice cafées and eating possibilities.&lt;br /&gt;&lt;br /&gt;Theres a Nice 15 min walk </t>
  </si>
  <si>
    <t>https://a0.muscache.com/pictures/d6bf384a-f78e-4a39-8c28-d1f15511c1ad.jpg</t>
  </si>
  <si>
    <t>https://www.airbnb.com/rooms/34969980</t>
  </si>
  <si>
    <t>Meget tæt på centrum</t>
  </si>
  <si>
    <t>Let adgang til alt fra denne centralt beliggende bolig.&lt;br /&gt;&lt;br /&gt;&lt;b&gt;The space&lt;/b&gt;&lt;br /&gt;The apartment is located on the inner Østerbro as a neighbor to the Kartoffel range.&lt;br /&gt;Bus runs close to the front door, which drives to the centre in 7 minutes.&lt;br /&gt;Østerport station is 10 min by foot from the apartment (which runs direct trains to the airport).&lt;br /&gt;The property is from the late 1800's and is very charming with stucco ceilings.&lt;br /&gt;There are 3 bedrooms - 1 of them with a double bed of 160cm. Lovely large bathroom, extra guest toilet.&lt;br /&gt;There is locked for the office and for the brewery during the lease. Lease minimum 3 nights&lt;br /&gt;&lt;br /&gt;&lt;br /&gt;Lejligheden ligger på indre Østerbro som nabo til Kartoffelrækkerne.&lt;br /&gt;Der går bus tæt på hoveddøren, som bl.a køre ind til strøget på 7 min. &lt;br /&gt;Østerport station er 10 min til fods fra lejligheden (der kører direkte tog til lufthavnen derfra).&lt;br /&gt;Ejendommen er fra slutningen af 1800 tallet og er meget charmerende med stuklof</t>
  </si>
  <si>
    <t>https://a0.muscache.com/pictures/715c5660-a6bf-4cbe-b6d7-9781e02522a3.jpg</t>
  </si>
  <si>
    <t>https://www.airbnb.com/users/show/17091076</t>
  </si>
  <si>
    <t>https://www.airbnb.com/rooms/34970196</t>
  </si>
  <si>
    <t>Historisk bolig midt i byen i grønne omgivelser</t>
  </si>
  <si>
    <t>En smuk, hyggelig og funktionel bolig. Beliggende i et unikt område centralt i København. Lejligheden ligger i stuen i en to-etagers ejendom. Vi har en skøn fælles have, med private havemøbler. Lejligheden består af en stue i åben forbindelse med stort spisekøkken, et mindre soveværelse, og et lækkert stort badeværelse med bruser. Nem offentlig transport til alle væsentlige steder fx museer, alle bydele, lufthavn etc.</t>
  </si>
  <si>
    <t>https://a0.muscache.com/pictures/f5e3b1d3-4c17-4064-aa56-cbadb911a659.jpg</t>
  </si>
  <si>
    <t>https://www.airbnb.com/users/show/177530652</t>
  </si>
  <si>
    <t>https://www.airbnb.com/rooms/34679434</t>
  </si>
  <si>
    <t>Beautiful private room in a very quiet street</t>
  </si>
  <si>
    <t>Private room with all the amenities necessary. In an apartment with a beautiful yard where coffee and breakfast can be enjoyed every morning before going to explore the city!&lt;br /&gt;Our place is 2 minutes on foot from the train station and it takes 20 minutes to go to the city center.&lt;br /&gt;There are several supermarkets close by, some nice restaurants as well as fast-food joints 5-10 minutes walking.&lt;br /&gt;There's the biggest park in Copenhagen area accessible 4 minutes away on foot.&lt;br /&gt;&lt;br /&gt;&lt;b&gt;The space&lt;/b&gt;&lt;br /&gt;There's a queen bed with a little night stand. Floor lamp and ceiling light, wall clock and a wardrobe. The bathroom is quite big and has a shower and a vanity. The kitchen is fully equipped, although if you need to use it we would like you to ask beforehand.&lt;br /&gt;&lt;br /&gt;&lt;b&gt;Other things to note&lt;/b&gt;&lt;br /&gt;We have two extremely friendly and cute female dogs. A labrador and a mix breed. They are small for their breed and always welcome everybody. They are a delight to keep you comp</t>
  </si>
  <si>
    <t>https://a0.muscache.com/pictures/bc246d02-db70-493a-812d-cd0c4cf92ff6.jpg</t>
  </si>
  <si>
    <t>https://www.airbnb.com/users/show/147059354</t>
  </si>
  <si>
    <t>Didac</t>
  </si>
  <si>
    <t>$314.00</t>
  </si>
  <si>
    <t>https://www.airbnb.com/rooms/34679915</t>
  </si>
  <si>
    <t>Bright light and 3 good bedrooms</t>
  </si>
  <si>
    <t>Come stay in our feel-good ground floor flat with lots of light, three good bedrooms and a kitchen/living room. You will have access to a small green garden that is shared with good neighbours. Kids are welcome, but the two kids' rooms can also accommodate adults. The tall bed in the "boy's room" is however not suited for more than one adult - and only one who can stand a bit of squeaking ;) We have a cat, so not suited for people with allergy (he will not be there during your stay).&lt;br /&gt;&lt;br /&gt;&lt;b&gt;The space&lt;/b&gt;&lt;br /&gt;The kitchen is fairly new - and everything else is sort of old and well used, but functional and soulful.&lt;br /&gt;Please note that there is no TV or TV signal, but a large screen that can be connected to a laptop with a cable (no cromecast or other fancy solutions).&lt;br /&gt;&lt;br /&gt;&lt;b&gt;Guest access&lt;/b&gt;&lt;br /&gt;Full access. Washing machine is in the basement.</t>
  </si>
  <si>
    <t>https://a0.muscache.com/pictures/5c61e20b-3ce8-4c80-b5dd-d0f2e52d65cf.jpg</t>
  </si>
  <si>
    <t>https://www.airbnb.com/users/show/198197943</t>
  </si>
  <si>
    <t>https://www.airbnb.com/rooms/34695164</t>
  </si>
  <si>
    <t>Spacious apartment close to city centre</t>
  </si>
  <si>
    <t>https://www.airbnb.com/rooms/34696086</t>
  </si>
  <si>
    <t>Charming central appartment</t>
  </si>
  <si>
    <t>My home is close to LeLe Street Kitchen, Vesterbro and Madklubben.&lt;br /&gt;You will love my home because it´s cozy and very central placed in Copenhagen.&lt;br /&gt;&lt;br /&gt;&lt;b&gt;The space&lt;/b&gt;&lt;br /&gt;The appartment is very close to the central station, and within walking distance to museums, cafes, and restaurants, and is situated in a very charming neighbourhood, with good shops and supermarkets.&lt;br /&gt;&lt;br /&gt;&lt;b&gt;Guest access&lt;/b&gt;&lt;br /&gt;You can use the kitchen for breakfast, and of course there is full acces to the bathroom. Besides that, you can have acces to the washing machine and dryer, preferable for longer stays than one or two nights.</t>
  </si>
  <si>
    <t>https://a0.muscache.com/pictures/0e6c7f25-f6d2-4ae4-846d-63595bc6f4b7.jpg</t>
  </si>
  <si>
    <t>https://www.airbnb.com/users/show/115462190</t>
  </si>
  <si>
    <t>Nicola Jean</t>
  </si>
  <si>
    <t>https://www.airbnb.com/rooms/34696236</t>
  </si>
  <si>
    <t>Central charming small room.</t>
  </si>
  <si>
    <t>https://a0.muscache.com/pictures/d74083df-a26d-4f4d-bc25-bebc86a5d779.jpg</t>
  </si>
  <si>
    <t>https://www.airbnb.com/rooms/35285523</t>
  </si>
  <si>
    <t>Bright apartment with balcony in the best area</t>
  </si>
  <si>
    <t xml:space="preserve">Your next holiday home! A classic, high-ceiling, newly renovated Scandinavian-style apartment, centrally located in Frederiksberg C neighbourhood close to the city center.&lt;br /&gt;&lt;br /&gt;&lt;b&gt;The space&lt;/b&gt;&lt;br /&gt;The apartment is about 100 square meters big with a bedroom, two living rooms en suite, a kitchen, a bathroom and a balcony.&lt;br /&gt;&lt;br /&gt;Located on the fourth floor with a clear horizon to the south west, the apartment lifts you up from the streets and gives you plenty of lighting. &lt;br /&gt;&lt;br /&gt;From the bedroom you are only a few steps away from the big balcony where you can enjoy your coffee in morning while overlooking the beautiful chestnut tree in the courtyard.&lt;br /&gt;&lt;br /&gt;The building that the apartment is located in was built around the turn of the 20th century. While the apartment has been renovated over the years, the classic style has been preserved - the floors do not creak, but the paneling and stucco have been kept.&lt;br /&gt;&lt;br /&gt;The bathroom is newly renovated.&lt;br /&gt;&lt;br /&gt;The </t>
  </si>
  <si>
    <t>https://a0.muscache.com/pictures/miso/Hosting-35285523/original/77530dc7-9722-43d3-a94d-a3d029e0c859.jpeg</t>
  </si>
  <si>
    <t>https://www.airbnb.com/users/show/6571563</t>
  </si>
  <si>
    <t>https://www.airbnb.com/rooms/34712570</t>
  </si>
  <si>
    <t>Apartment with balcon next to Metro in central CPH</t>
  </si>
  <si>
    <t>Welcome to this spacious &amp; cozy apartment located in Central CPH In Frederiksberg.&lt;br /&gt;&lt;br /&gt;What does this apartment has to offer that others don’t?&lt;br /&gt;&lt;br /&gt;1: Location (50 m from Metro)&lt;br /&gt;The apartment is located next to the new metro, which takes you around in all of Cph in less than 10 min. &lt;br /&gt;&lt;br /&gt;2. Balcony with Weber grill&lt;br /&gt;the Spacious balcony has sun from lunch to evening with view to private green garden - the perfect place to drink a glass of wine with food from the grill.&lt;br /&gt;&lt;br /&gt;Kind regards,&lt;br /&gt;Christoffer &amp; Nethe&lt;br /&gt;&lt;br /&gt;&lt;b&gt;The space&lt;/b&gt;&lt;br /&gt;The apartment contains a spacious bedroom with a King side bed and access to a large balcony including a nice weber grill.&lt;br /&gt;&lt;br /&gt;Moreover the apartment offers a nice living room, kitchen and bathroom, where there is room for relaxation, when you are not out exploring central copenhagen. &lt;br /&gt;&lt;br /&gt;The best thing about this apartment is definitely that everything in Copenhagen is in a walking distance and</t>
  </si>
  <si>
    <t>https://a0.muscache.com/pictures/4ba017aa-e82d-4e3f-90e0-ae99daa26289.jpg</t>
  </si>
  <si>
    <t>https://www.airbnb.com/users/show/250875372</t>
  </si>
  <si>
    <t>Nethe Bach</t>
  </si>
  <si>
    <t>https://www.airbnb.com/rooms/34971311</t>
  </si>
  <si>
    <t>3 værelse, Valby, Damphusøen, gratis p-plads/wi-fi</t>
  </si>
  <si>
    <t>Lejligheden ligger på 1 sal (ca. 60-65m2) &lt;br /&gt;i stue etagen ligger der en grill/pizza bar. og fra stuen kan man se til damhussøen som også er hyggelig at gå en tur om(3,8km rundt) stedet ligger tæt på bus stop sted som køre til flintholm st. hverfra der er tog og metro kun 7 min i bus fra lejligheden og 2  min gågang til bus stoppet. der gratis wi-fi. og i kælderen finder man en vaskemaskine man gratis kan bruge der er vaskepulver. tæt på KB HALLEN 10 min gågang.&lt;br /&gt;&lt;br /&gt;&lt;b&gt;The space&lt;/b&gt;&lt;br /&gt;Der er en baggård til lejligheden hvor der er 3 p-pladser som i gerne må benytte</t>
  </si>
  <si>
    <t>https://a0.muscache.com/pictures/58e2b4e5-8bd1-445b-b9f3-6e14b9ddb35e.jpg</t>
  </si>
  <si>
    <t>https://www.airbnb.com/users/show/221905763</t>
  </si>
  <si>
    <t>https://www.airbnb.com/rooms/34971525</t>
  </si>
  <si>
    <t>Private room, bathroom &amp; entrance</t>
  </si>
  <si>
    <t>København, Danmark&lt;br /&gt;Murermestervilla fra 1928 i 3 etager. Værelset der udlejes ligger i en høj kælder - vær opmærksom på at der er små 2 meter til loftet. &lt;br /&gt;Vanløse er et hyggeligt kvarter i København. Her er fred og ro samtidigt med at der er kort afstand til alle mulige aktiviteter i København. Der er metro og togstation i 7 minutters gåafstand. Attraktive butikker, restaurenter osv. Vi har naturskønne faciliteter som Damhussøen og -engen, ca. 900 meter herfra.&lt;br /&gt;&lt;br /&gt;&lt;b&gt;The space&lt;/b&gt;&lt;br /&gt;Muremestervilla fra 1928. Dobbelthus bestående af høj kælder, stueetage og første sal.&lt;br /&gt;&lt;br /&gt;&lt;b&gt;Guest access&lt;/b&gt;&lt;br /&gt;Du/I har adgang til soveværelse, samt eget toilet og bruser. Der er egen indgang til den høje kælder.&lt;br /&gt;&lt;br /&gt;&lt;b&gt;Other things to note&lt;/b&gt;&lt;br /&gt;Når du/I afslutter opholdet, så er det senest kl. 10 og du/I lægger blot nøglen i postkassen. &lt;br /&gt;&lt;br /&gt;Eget køleskab.</t>
  </si>
  <si>
    <t>https://a0.muscache.com/pictures/91fe689e-ac10-40a5-9ddc-be1ae0ac9c30.jpg</t>
  </si>
  <si>
    <t>https://www.airbnb.com/users/show/14083162</t>
  </si>
  <si>
    <t>Helle Og Thomas</t>
  </si>
  <si>
    <t>$361.00</t>
  </si>
  <si>
    <t>https://www.airbnb.com/rooms/35285644</t>
  </si>
  <si>
    <t>Cosy apt. in Latin quarter of Copenhagen</t>
  </si>
  <si>
    <t>Cosy city apartment with beautiful garden right in the very heart of Copenhagen, situated in the charming Latin quarter with unique 'village' atmosphere, local cafes, shops and more. Bedroom, living room, kitchen, bathroom. Comfortably fits two.&lt;br /&gt;&lt;br /&gt;&lt;b&gt;The space&lt;/b&gt;&lt;br /&gt;Cosy apartment located in the Latin quarter - our bohemian and relaxed little 'village' in the very heart of Copenhagen with easy access to public transport, great restaurants, small cafes, quaint shops, sightseeing places in walking distance and more.&lt;br /&gt;&lt;br /&gt;The apartment is placed in one of the quarter's many old charming buildings that date back to the mid 1700s and have been renovated to accommodate modern living. &lt;br /&gt;&lt;br /&gt;As a guest in our 2-room apartment (60 m2), you will enjoy a light living room, comfortable bedroom, a small yet functional bathroom and ditto kitchen with all necessary appliances. &lt;br /&gt;&lt;br /&gt;Even though you will be living in the very heart of Copenhagen, you will find that life h</t>
  </si>
  <si>
    <t>https://a0.muscache.com/pictures/39517493/55f6db96_original.jpg</t>
  </si>
  <si>
    <t>https://www.airbnb.com/users/show/15728909</t>
  </si>
  <si>
    <t>https://www.airbnb.com/rooms/34972142</t>
  </si>
  <si>
    <t>Cosy small apartment in the heart of nørrebro ☀️</t>
  </si>
  <si>
    <t>Cosy apartment close to everything. The apartment itself is small but very cute. You find an amazing backyard behind the house, where you can BBQ if you want. The city line is only located 400m from the apartment, so you can easily go around the city. In the neighbourhood you will find all kind of restaurants, shops and parks. This is a perfect location to feel the hippi environment just outside the door, and the vibes of the big city. Only 20min from the airport and 15min from Central station.&lt;br /&gt;&lt;br /&gt;&lt;b&gt;Guest access&lt;/b&gt;&lt;br /&gt;Kitchen and bathroom&lt;br /&gt;&lt;br /&gt;&lt;b&gt;Other things to note&lt;/b&gt;&lt;br /&gt;Sometimes I have a dog over, so if you are super allergic don't book this place.</t>
  </si>
  <si>
    <t>https://a0.muscache.com/pictures/3eaeff2c-7399-485e-ae35-7623771c979c.jpg</t>
  </si>
  <si>
    <t>https://www.airbnb.com/users/show/226307629</t>
  </si>
  <si>
    <t>Nessebar, Bulgaria</t>
  </si>
  <si>
    <t>https://www.airbnb.com/rooms/34714288</t>
  </si>
  <si>
    <t>★UNIQUE APT. W. BALCONY IN THE HEART OF CPH★</t>
  </si>
  <si>
    <t>This apartment is located very central in Copenhagen overlooking the amazing lakes, and Nørreport is just around the corner. The central location gives a great opportunity to explore the city!&lt;br /&gt;Everything in the apartment should be very convenient and easy to use.&lt;br /&gt;There is a balcony which is perfect for cosy summer dinners. The apartment is perfect for a weekend get-away in Copenhagen or if you need to get a base for a working environment. &lt;br /&gt;Let me know if you have any questions!&lt;br /&gt;&lt;br /&gt;&lt;b&gt;The space&lt;/b&gt;&lt;br /&gt;It is a classic old, but newly renovated apartment so everything is up to date. The apartment has a wonderful balcony with a barbeque - a nice kitchen, and everything is at your disposal.&lt;br /&gt;The apartment has some charming details and is in a very good condition. You can access all the most interesting things of Copenhagen by walking or taking the metro just around the corner. &lt;br /&gt;The apartment is a must see!</t>
  </si>
  <si>
    <t>https://a0.muscache.com/pictures/9396efab-b574-409b-b520-49884a568930.jpg</t>
  </si>
  <si>
    <t>https://www.airbnb.com/users/show/79340015</t>
  </si>
  <si>
    <t>https://www.airbnb.com/rooms/34727516</t>
  </si>
  <si>
    <t>Lovely house close to the beach and city centre</t>
  </si>
  <si>
    <t>&lt;b&gt;The space&lt;/b&gt;&lt;br /&gt;Lovely traditional villa house close to the centre of Copenhagen. Private garden, 500m to beach, 500m to metro station&lt;br /&gt;&lt;br /&gt;You will find a small, but perfectly formed bathroom, large living/dining area and modern kitchen on the ground floor. &lt;br /&gt;&lt;br /&gt;From here there is direct access to a gorgeous garden, where the sun can be enjoyed all day. &lt;br /&gt;&lt;br /&gt;Upstairs you will find one bedroom with a double bed (160x200cm) . There are also 2 more bedrooms, both with a single bed (90x200cm), and a small bedroom with a junior bed (70x160cm). &lt;br /&gt;The first floor also has a bathroom with shower.&lt;br /&gt;&lt;br /&gt;In the basement (more like a lower ground floor -nice and light) you will find a washing machine and dryer.&lt;br /&gt;&lt;br /&gt;&lt;b&gt;Guest access&lt;/b&gt;&lt;br /&gt;The guests can access the entire property.</t>
  </si>
  <si>
    <t>https://a0.muscache.com/pictures/503e0c2a-9a5f-4956-a16b-8d89af42a96c.jpg</t>
  </si>
  <si>
    <t>https://www.airbnb.com/users/show/3589862</t>
  </si>
  <si>
    <t>https://www.airbnb.com/rooms/34733307</t>
  </si>
  <si>
    <t>5-10..min to Airport, City, Beach,Congress, Arena</t>
  </si>
  <si>
    <t>https://a0.muscache.com/pictures/7de5e911-ad11-4d00-befe-1d2df0051dc6.jpg</t>
  </si>
  <si>
    <t>https://www.airbnb.com/rooms/34745444</t>
  </si>
  <si>
    <t>Central and family friendly</t>
  </si>
  <si>
    <t>https://a0.muscache.com/pictures/miso/Hosting-34745444/original/8362c050-abb0-425b-8f58-11148c401141.jpeg</t>
  </si>
  <si>
    <t>https://www.airbnb.com/users/show/261272762</t>
  </si>
  <si>
    <t>Evelina</t>
  </si>
  <si>
    <t>https://www.airbnb.com/rooms/34975794</t>
  </si>
  <si>
    <t>Beautiful and cozy home with garden in Copenhagen</t>
  </si>
  <si>
    <t>Enjoy our cosy 55 m2 home with well equipped kitchen, dishwasher, shower, washing machine, big balcony and garden.&lt;br /&gt;&lt;br /&gt;Close to supermarkets and two metro and S-train stations running 24/7 (direct acces from airport) so you can freely enjoy Copenhagen.&lt;br /&gt;&lt;br /&gt;&lt;b&gt;The space&lt;/b&gt;&lt;br /&gt;Cosy 2 room apartment with well equipped kitchen, dishwasher, washing machine, TV (netflix / youtube),  music equipment, balcony, garden.&lt;br /&gt;&lt;br /&gt;&lt;b&gt;Guest access&lt;/b&gt;&lt;br /&gt;The entire apartment is yours during your stay. Its our home, so our things are there for you to enjoy and also to feel at home. &lt;br /&gt;There is a room in the basement with a separate entrance. I´ll use that room once in a while for sleeping. So you won´t see or hear me unless you ask for it.</t>
  </si>
  <si>
    <t>https://a0.muscache.com/pictures/284e921f-3844-4c3b-9135-83aa410026ec.jpg</t>
  </si>
  <si>
    <t>https://www.airbnb.com/users/show/4786905</t>
  </si>
  <si>
    <t>https://www.airbnb.com/rooms/35296316</t>
  </si>
  <si>
    <t>Trendy apartment in Nørrebro, renovated 2018!</t>
  </si>
  <si>
    <t>Welcome to an apartment out if the ordinary, in the amazing Nørrebro area! &lt;br /&gt;&lt;br /&gt;This is for those who wants to explore vibrant Nørrebro, but still like to stay with a certain standard. &lt;br /&gt;Our apartment went through a full rennovation 2018; Bathroom with spanish tiles, Danish design kitchen, designer furniture and our collection of beloved art works and pieces.&lt;br /&gt;&lt;br /&gt;A perfect place to collect the inputs and inspiration , after a day out in amazing Copenhagen!&lt;br /&gt;&lt;br /&gt;&lt;b&gt;The space&lt;/b&gt;&lt;br /&gt;This is a totally unique apartment and our home. You will find our personal style here, in the furniture, art and style of it.&lt;br /&gt;&lt;br /&gt;The apartment is 70 sqm. and has an amazing 3m from floor to ceiling, with beautiful stuccowork from last Century.&lt;br /&gt;The building is from 1904, and our apartment is rennovated in a modern vibe but with respect for the original architecture and style.&lt;br /&gt;&lt;br /&gt;The ‘heart’ of the apartment is the open space Kitchen and living room.&lt;br /&gt;You will</t>
  </si>
  <si>
    <t>https://a0.muscache.com/pictures/40db659b-cfdd-4ffa-8589-ad78561d3934.jpg</t>
  </si>
  <si>
    <t>https://www.airbnb.com/users/show/7732956</t>
  </si>
  <si>
    <t>https://www.airbnb.com/rooms/34989875</t>
  </si>
  <si>
    <t>Cosy flat (50m2) w. balcony 100m from metro</t>
  </si>
  <si>
    <t>The flat is furnished with danish architect classics.&lt;br /&gt;&lt;br /&gt;&lt;b&gt;The space&lt;/b&gt;&lt;br /&gt;Østerbro is a very hip neighburhood but without noice in the night. Plenty of cosy nice cafés, like on Bopa-Plads just 350 meters from the flat.</t>
  </si>
  <si>
    <t>https://a0.muscache.com/pictures/e90cade8-c630-454c-84fe-78c80bec4bc7.jpg</t>
  </si>
  <si>
    <t>https://www.airbnb.com/users/show/15626933</t>
  </si>
  <si>
    <t>https://www.airbnb.com/rooms/35016481</t>
  </si>
  <si>
    <t>Cosy and bright cph apartment</t>
  </si>
  <si>
    <t>Simple, Modern and Bright apartment in the heart of Østerbro Copenhagen. Close to Shopping, transport and Cafés.  5 minutes work to Nordhavn St. which takes you to centrum in 7 minutes. 10 minutes walk to Nordhavn area with cafees, swimming and sun bathing.  5 minutes walk to Østerbrogade with a lot of shops and cafees. Close to Fælledparken and green areas. &lt;br /&gt;&lt;br /&gt;Bike rental i possible nearby.&lt;br /&gt;&lt;br /&gt;2,8 km to Kongens Nytorv and city center.&lt;br /&gt;&lt;br /&gt;&lt;b&gt;The space&lt;/b&gt;&lt;br /&gt;Simpel indretning og fine detaljer.&lt;br /&gt;&lt;br /&gt;&lt;b&gt;Other things to note&lt;/b&gt;&lt;br /&gt;Altan med sol.  / Sunny Balcony</t>
  </si>
  <si>
    <t>https://a0.muscache.com/pictures/c7f5b228-1e2f-400a-ba74-2423a1cf794e.jpg</t>
  </si>
  <si>
    <t>https://www.airbnb.com/users/show/12617022</t>
  </si>
  <si>
    <t>https://www.airbnb.com/rooms/34746002</t>
  </si>
  <si>
    <t>Cosy family-appartment 3 min walk from metro</t>
  </si>
  <si>
    <t>Our cosy and beautiful home is open to you and your family. It’s suitable for 4 people but send me a text and we can arrange 1-2 extra beds.&lt;br /&gt;&lt;br /&gt;The appartment has a wonderful view over Copenhagen. The sun is (almost) always shinning through the windows. The metro (Lindevang st) is 3 min walk from the appartment and within 5-10 min you will be at the center of Copenhagen. &lt;br /&gt;&lt;br /&gt;The appartment is located on a quiet road in Frederiksberg. &lt;br /&gt;&lt;br /&gt;We hope to welcome you and your family to our home!&lt;br /&gt;&lt;br /&gt;&lt;b&gt;The space&lt;/b&gt;&lt;br /&gt;All rooms are available for our guests</t>
  </si>
  <si>
    <t>https://a0.muscache.com/pictures/miso/Hosting-34746002/original/03cb9051-614d-42e7-abe8-907004669d24.jpeg</t>
  </si>
  <si>
    <t>https://www.airbnb.com/users/show/45973776</t>
  </si>
  <si>
    <t>https://www.airbnb.com/rooms/35297865</t>
  </si>
  <si>
    <t>Lys, Ren og Røgfri</t>
  </si>
  <si>
    <t>&lt;b&gt;The space&lt;/b&gt;&lt;br /&gt;Hele lejligheden er særdeles lys og ren. Værelset er på ca. 15 m2 med stor seng og mulighed for ekstraopredning. Der er tillige, strygejern, strygebræt, tørrestativ. Sengen er opredt og til hver gæst er der 3 håndklæder i diverse størrelser og ellers hvad der skal til - også bøjler.&lt;br /&gt;&lt;br /&gt;Køkken og stue er ud i eet. Der er fri adgang til alt - dog minus 2 afmærkede værelse. Udlejer er hjemme, da han har hjemmearbejdsplads.&lt;br /&gt;&lt;br /&gt;Udlejer opholder sig aldrig i stue og benytter ikke køkkenet - som indeholder alt og naturligvis med ledig  plads i såvel køleskab som fryser. Efter brug af køkkenet og madlavning ses det som ganske naturligt at der straks vaskes op og køkkenet lige tørres over.&lt;br /&gt;&lt;br /&gt;Der må ikke laves de store kolonariske måltider fra midnat og frem til morgen.&lt;br /&gt;&lt;br /&gt;Badeværelset deles og der er naturligvis fri adgang til vaskemaskinen.&lt;br /&gt;&lt;br /&gt;Indtjekning og udtjekning .&lt;br /&gt;&lt;br /&gt;&lt;b&gt;Guest access&lt;/b&gt;&lt;br /&gt;Gæsterne har fri adgang t</t>
  </si>
  <si>
    <t>https://a0.muscache.com/pictures/93ac6533-6704-4723-a94d-48206f32481d.jpg</t>
  </si>
  <si>
    <t>https://www.airbnb.com/users/show/238471439</t>
  </si>
  <si>
    <t>Thomas Dzial</t>
  </si>
  <si>
    <t>https://www.airbnb.com/rooms/35564580</t>
  </si>
  <si>
    <t>Close to beach, shopping and the city</t>
  </si>
  <si>
    <t>Appartment in Islands Brygge - close to the city center, just 50 meter to the local beach, grocery store and cafe. &lt;br /&gt;&lt;br /&gt;Very close to Copenhagen center, the airport and lots of things to do. &lt;br /&gt;&lt;br /&gt;Great place for families and couples traveling together.&lt;br /&gt;&lt;br /&gt;3 bedrooms and huge livingroom and kitchen in one.&lt;br /&gt;&lt;br /&gt;Great terrace with sun from 15:00-20:30 &lt;br /&gt;&lt;br /&gt;Please don’t hesitate to write with questions.&lt;br /&gt;&lt;br /&gt;&lt;b&gt;The space&lt;/b&gt;&lt;br /&gt;Bedroom 1: Dobblebed 160 cm (2 people)&lt;br /&gt;&lt;br /&gt;Bedroom 2: dobbelbed 120 cm (2 people)&lt;br /&gt;&lt;br /&gt;Bedroom 3: dobbelbed 120 cm + singlebed (3 people)&lt;br /&gt;&lt;br /&gt;Bathroom: shower, washing machine, tumbler&lt;br /&gt;&lt;br /&gt;Livingroom/kitcen: dinning table for 6-8 people. Big Sofa and TV. &lt;br /&gt;&lt;br /&gt;Terrace: with sofa and chair&lt;br /&gt;&lt;br /&gt;&lt;b&gt;Guest access&lt;/b&gt;&lt;br /&gt;All parts of the apartment</t>
  </si>
  <si>
    <t>https://a0.muscache.com/pictures/6474f8a5-0d33-4f25-84cd-1ee7afcdcc65.jpg</t>
  </si>
  <si>
    <t>https://www.airbnb.com/users/show/267566695</t>
  </si>
  <si>
    <t>https://www.airbnb.com/rooms/35564885</t>
  </si>
  <si>
    <t>2 private rooms in 150m2 flat, top location @lakes</t>
  </si>
  <si>
    <t>Our place couldn't be more central in Copenhagen.  Take a stroll around the lakes, walk through the cozy street Blågardsgade. Minutes away from all amazing neighbourhoods Nørrebro, Vesterbro, Central etc all are reachable within minutes. The place is newly renovated in a 100 year old building. Beautiful morning sun, high ceilings, decorated with love. These two rooms with the private toilet almost feel like your own little apartment and allow for privacy while we live in the other two rooms:)&lt;br /&gt;&lt;br /&gt;&lt;b&gt;The space&lt;/b&gt;&lt;br /&gt;You will instantly feel home, because we do! &lt;br /&gt;&lt;br /&gt;Please note that this listing is for 2 private rooms in a shared apartment. &lt;br /&gt;There is a bed room (with 1.40m double bed) and a connected room, which we currently use as private living room. This is for you to use by your own with enough privacy throughout your stay.  If you book for more than 2 guests, the private living room can be turned into a second bed room, with an (air) matress. Be aware that this</t>
  </si>
  <si>
    <t>https://a0.muscache.com/pictures/d668e58d-0264-424b-bbae-755ce04d4fda.jpg</t>
  </si>
  <si>
    <t>https://www.airbnb.com/rooms/35568596</t>
  </si>
  <si>
    <t>Apartment with balcony in the best part of CPH</t>
  </si>
  <si>
    <t>This cozy and charming apartment is located in the centre of the hip area of Nørrebro, surrounded by small cute streets with bars, restaurants and unique shops - while only being 15 min walk from the city centre! (Nørreport)&lt;br /&gt;&lt;br /&gt;Furthermore, it’s only a few minutes walk from the beautiful lakes.&lt;br /&gt;&lt;br /&gt;The apartment has a balcony with evening sun.&lt;br /&gt;&lt;br /&gt;I’m looking forward to hosting you in my new home:)</t>
  </si>
  <si>
    <t>https://a0.muscache.com/pictures/f0f1b1f8-7823-4495-abac-482c23dc5682.jpg</t>
  </si>
  <si>
    <t>https://www.airbnb.com/users/show/1731174</t>
  </si>
  <si>
    <t>https://www.airbnb.com/rooms/35569076</t>
  </si>
  <si>
    <t>Family friendly apartment in walking distance to Christiania and Amager Beach and only 10 minutes away from the metro.&lt;br /&gt;&lt;br /&gt;&lt;b&gt;The space&lt;/b&gt;&lt;br /&gt;The apartment contains one master bedroom incl. a baby crib. We also have all facilities needed for a baby incl. diaper changing area &lt;br /&gt;&lt;br /&gt;The other room has a fold out bed. &lt;br /&gt;&lt;br /&gt;The flat has one big bathroom. &lt;br /&gt;&lt;br /&gt;The kitchen has all relevant utilities. &lt;br /&gt;&lt;br /&gt;You are welcome to use the backyard.</t>
  </si>
  <si>
    <t>https://a0.muscache.com/pictures/9117df87-bad8-42ad-aa39-4dd6a029440f.jpg</t>
  </si>
  <si>
    <t>https://www.airbnb.com/users/show/30841897</t>
  </si>
  <si>
    <t>https://www.airbnb.com/rooms/35020761</t>
  </si>
  <si>
    <t>The best location- charming apartment in the city!</t>
  </si>
  <si>
    <t>Live in one of the locals favorite areas of the city! Cute apartment that sleeps 4 in the center of the city, but set on a quiet road in a friendly neighborhood.&lt;br /&gt;&lt;br /&gt;Tivoli, the famous amusement park is close by - palaces, parks, shopping and more are all within easy reach.&lt;br /&gt;&lt;br /&gt;We hope you will enjoy your visit to the city in our comfortable central apartment&lt;br /&gt;&lt;br /&gt;&lt;b&gt;The space&lt;/b&gt;&lt;br /&gt;The apartment is situated on the 1st floor. There is a flat at ground level underneath our flat, so by American standards you would call it 2nd floor (still not many stairs!) &lt;br /&gt;&lt;br /&gt;It is a small but cozy apartment with everything you need for your stay. &lt;br /&gt;&lt;br /&gt;The apartment is newly renovated and has a balcony overlooking the beautiful green courtyard that residents can relax in in the sunshine.  The balcony looks out over the green area.&lt;br /&gt;&lt;br /&gt;In the main bedroom there is a king size bed&lt;br /&gt;&lt;br /&gt;In the second room there is a sofabed that sleeps 2 people comfortably</t>
  </si>
  <si>
    <t>https://a0.muscache.com/pictures/46f91de7-d6e5-4ff8-9f33-4f0f671c0f7f.jpg</t>
  </si>
  <si>
    <t>https://www.airbnb.com/users/show/217541654</t>
  </si>
  <si>
    <t>https://www.airbnb.com/rooms/35020784</t>
  </si>
  <si>
    <t>Bo centralt i København / Central Copenhagen</t>
  </si>
  <si>
    <t>Velkommen til en lejlighed beliggende centralt i København K, på den charmerende Nansensgade.  Nansensgade ligger central i København K. Lejlighed med eget køkken, soveværelse og stue med spiseplads. Der er toilet i lejligheden og en brusekabine. // 1 bedroom, living room, kitchen and a green backyard. Toilet in the aparment and a bath.  Close to many things in copenhagen, Tivoli, Strøget, Nyhavn ect. The neighbourhood has a lots og restaurants and cafes.</t>
  </si>
  <si>
    <t>https://a0.muscache.com/pictures/6ad85589-7c3e-4a68-956b-9d4319c38b1c.jpg</t>
  </si>
  <si>
    <t>https://www.airbnb.com/users/show/260119732</t>
  </si>
  <si>
    <t>https://www.airbnb.com/rooms/35029512</t>
  </si>
  <si>
    <t>2 floor apartment 100 m2 in Østerbro near beach</t>
  </si>
  <si>
    <t>...&lt;br /&gt;&lt;br /&gt;&lt;b&gt;The space&lt;/b&gt;&lt;br /&gt;Charming simple furnitured 4 roomed apartment, situated in a nice quiet area of the outer part of Østerbro in Copenhagen. &lt;br /&gt;It is ideal for two adults and up to two kids. It has two bedrooms. One has a couch, which can easily be made into a smalll double bed 130 cm and best suited for children, it has a tv, computer and internet acess.  The other bedroom is upstairs and has a low doublebed  &lt;br /&gt;In the kitchen you will find cappuchino maschine, fridge etc. &lt;br /&gt;There is a well spaced toilet and bathroom. The apartment is on the 4th and 5th floor, and you will find a beautiful view. &lt;br /&gt;Also to the apartments has a shared garden which you can use as as you want. &lt;br /&gt;From the apartment it is 30-40 minutes walking distance to The centre of copenhagen. Otherwise you will find S trains leaving every 2-5minute from the nearest Station Svanemøllen S, which is 5 minutes walking distance from the apartment</t>
  </si>
  <si>
    <t>https://a0.muscache.com/pictures/6890c820-fac7-4057-a4a1-6679bca7d9f8.jpg</t>
  </si>
  <si>
    <t>https://www.airbnb.com/users/show/29835392</t>
  </si>
  <si>
    <t>https://www.airbnb.com/rooms/35303506</t>
  </si>
  <si>
    <t>A Personal Pearl, 2-room Noerrebro apartment</t>
  </si>
  <si>
    <t>Old workers housing from 1899. Now the hip and gentrified area Nørrebro, a great area for exploring Copenhagen on foot, by bike, bus and/or the new Metro... Everything's only a three minute walk away in terms of being connected to public transportation as well as nice cafés, wine-bars and beautiful parks! Mette's home is a sweet and restful place to rent for vacation and/or business trip. Great for a single person or a couple. &lt;br /&gt;Much "Danish hygge" here, colorful and tasty interior decoration.&lt;br /&gt;&lt;br /&gt;&lt;b&gt;The space&lt;/b&gt;&lt;br /&gt;The small, but well used entrance opens up to a more spacious and open kitchen and dining room area having the original wall removed.&lt;br /&gt;&lt;br /&gt;The cosy bedroom with the brand new double bed and ditto duvets and pillows will also have space for your clothes. There''ll be hangers and drawers just for you, so you don’t have to  juggle my stuff, but only your stuff!&lt;br /&gt;You’ll have to be ok with having to wipe down the tiny bathroom after taking a shower. It ac</t>
  </si>
  <si>
    <t>https://a0.muscache.com/pictures/e2863e1b-e769-488c-825b-3defe45d6003.jpg</t>
  </si>
  <si>
    <t>https://www.airbnb.com/users/show/35246438</t>
  </si>
  <si>
    <t>https://www.airbnb.com/rooms/35032262</t>
  </si>
  <si>
    <t>Bright &amp; Cozy Room in Zone 1</t>
  </si>
  <si>
    <t>Bright &amp; Cozy Room in Zone 1. The City Center is 1.2 km away. The room is big and spacious in a quiet area in Copenhagen and only 10 min away from the Central Station/Tivoli by bike. Forum Metro Stations is in a close distance from the building and buses 66 and 12 driving right down the street. There are many small cafes, cozy restaurants, cocktail and wine bars throughout the whole street plus grocery stores Irma, Netto, Aldi and a 7/11. A perfectly situated place for your stay! 🙂&lt;br /&gt;&lt;br /&gt;&lt;b&gt;The space&lt;/b&gt;&lt;br /&gt;One private room and shared bathroom.</t>
  </si>
  <si>
    <t>https://a0.muscache.com/pictures/a676e05b-008c-4aae-9e28-43a5c2207ea6.jpg</t>
  </si>
  <si>
    <t>https://www.airbnb.com/users/show/263898758</t>
  </si>
  <si>
    <t>https://www.airbnb.com/rooms/35570285</t>
  </si>
  <si>
    <t>Cosy apartment in Copenhagen Northwest</t>
  </si>
  <si>
    <t>https://a0.muscache.com/pictures/25c2b0bd-96c5-42c0-b8b7-b3ae910d8225.jpg</t>
  </si>
  <si>
    <t>https://www.airbnb.com/users/show/13019367</t>
  </si>
  <si>
    <t>https://www.airbnb.com/rooms/35306198</t>
  </si>
  <si>
    <t>Comfortable apartment at great location.</t>
  </si>
  <si>
    <t>Cosy, typical Copenhagen apartment with bedroom, living room, kitchen, a small bathroom, wooden floor and high to the ceiling. It is perfectly located in the trendy area "Nørrebro"  with green areas, metro, shops, cafés, bars, bicycle to rent and restaurants. With other word everything you need is just around the corner.&lt;br /&gt;&lt;br /&gt;&lt;b&gt;The space&lt;/b&gt;&lt;br /&gt;The 57m2 apartment includes bedroom, living room, fully equipped kitchen and a bathroom. It is a cosy, arty, quiet typical Copenhagen apartment with high to the ceiling, stucco and a small bathroom. The living room comes with a library, a big dinner/work glass table and a 183 cm comfortable sofa. The bedroom has a closet, bed and a lounge chair. The bed in the bedroom is 160 cm wide and to the softer side, with two cover and three pillows, in other words well equipped for one person or a couple that dont mind a bit of intimacy.&lt;br /&gt;&lt;br /&gt;&lt;b&gt;Guest access&lt;/b&gt;&lt;br /&gt;You will have the apartment for yourself.</t>
  </si>
  <si>
    <t>https://a0.muscache.com/pictures/miso/Hosting-35306198/original/28b76c9f-ebad-4111-aa5e-dbc83e4c11dc.jpeg</t>
  </si>
  <si>
    <t>https://www.airbnb.com/users/show/6161845</t>
  </si>
  <si>
    <t>Moa</t>
  </si>
  <si>
    <t>https://www.airbnb.com/rooms/35313872</t>
  </si>
  <si>
    <t>Centralt beliggende Villa ved Strand og Metro</t>
  </si>
  <si>
    <t>Murermestervilla i København ideelt placeret til at udforske byen, kun 200 meter fra metro-systemet og strandområdet, Amager Strand. Det tager blot 8 minutter fra den lokale metrostation til bymidten i København. Et perfekt sted at bo og udforske København.&lt;br /&gt;&lt;br /&gt;&lt;b&gt;The space&lt;/b&gt;&lt;br /&gt;Huset er bygget i 1935 - på et tidspunkt hvor hele området mellem det nærliggende Amager Hospital og Amager Strand, blev udstykket fra de oprindelige gårde i området. Huset fremtræder anderledes, da bygherren henvendte sig til Arkitektfirmaet Rasmus Rue, som nogle år tidligere havde tegnet den nærliggende Filips kirke. Der er flere elementer i huset, som giver mindelser om en kirke. Bl.a. er indgangspartiet præget af en høj fuldmuret front (et tårn). Bag den skjuler sig et trappeforløb fra kælder til 1. sal. I forlængelse af - og på tværs af fronten - er hovedhuset lagt, for at ligne "skibet" på en kirke. Indretningen i huset er i 3-plan og fremtræder som en traditionel murermestervilla fra perioden.</t>
  </si>
  <si>
    <t>https://a0.muscache.com/pictures/f00b63cc-b399-4eff-a8dd-2efd4c21ab18.jpg</t>
  </si>
  <si>
    <t>https://www.airbnb.com/users/show/81501663</t>
  </si>
  <si>
    <t>https://www.airbnb.com/rooms/35572356</t>
  </si>
  <si>
    <t>Bright and spacious 3-room apartment</t>
  </si>
  <si>
    <t>3 bedrooms on the fourth floor with two living rooms en-suite, a separate room with balcony, open kitchen and a spacious bathroom with separate shower.&lt;br /&gt;&lt;br /&gt;&lt;b&gt;The space&lt;/b&gt;&lt;br /&gt;-Modern kitchen with gas stove, washing machine, dishwasher and two seats, plenty closet space. &lt;br /&gt;-Spacious bathroom with shower niche.&lt;br /&gt;-Balcony with sun and views of the lovely green courtyard. &lt;br /&gt;-Large built-in wardrobe in the bedroom room&lt;br /&gt;-Built-in bookcase in the living room.&lt;br /&gt;&lt;br /&gt;&lt;b&gt;Guest access&lt;/b&gt;&lt;br /&gt;Whole apartment.</t>
  </si>
  <si>
    <t>https://a0.muscache.com/pictures/3b1bc259-3096-4362-b3df-c37cc6a0ff7b.jpg</t>
  </si>
  <si>
    <t>https://www.airbnb.com/users/show/267644818</t>
  </si>
  <si>
    <t>Julie Anna</t>
  </si>
  <si>
    <t>https://www.airbnb.com/rooms/35047859</t>
  </si>
  <si>
    <t>A WONDERFULL COPENHAGEN APARTMENT</t>
  </si>
  <si>
    <t>This is a perfect place for a holiday in Copenhagen. 70ies building with elevator. The apartment itself is totally newly renovated and furnished. Two lovely bedrooms, both with double beds. The master bedroom bed can be separated in to two single beds if needed. Lots of closet space in the hall and a big fully equipped kitchen with a dining area and cosy hang out area with lounge furniture and a smart TV with Netflix and other apps for a night in . A romantic balcony AND 200m2 roof terrace!&lt;br /&gt;&lt;br /&gt;&lt;b&gt;The space&lt;/b&gt;&lt;br /&gt;In the ground floor of the building  you will find TWO supermarkets, an ATM and  a gym(they charge 49 Dkr pr day or 99 Dkr pr week)  There is possibly for parking in the ground floor of the building, charge is payed directly in the machines, use EASY PARK APP and type in area code according to instruction in Parking area. &lt;br /&gt;You never need to leave the building :) but we think you should anyway! Welcome to our Copenhagen :)</t>
  </si>
  <si>
    <t>https://a0.muscache.com/pictures/14198722-5571-4984-b0b7-3c0b21842150.jpg</t>
  </si>
  <si>
    <t>https://www.airbnb.com/users/show/262001278</t>
  </si>
  <si>
    <t>Storm</t>
  </si>
  <si>
    <t>$760.00</t>
  </si>
  <si>
    <t>https://www.airbnb.com/rooms/35325983</t>
  </si>
  <si>
    <t>Central beautiful 1 bedroom apartment with terrace</t>
  </si>
  <si>
    <t>Centrally located two room apartment with a private garden terrace. &lt;br /&gt; - Just 5 minutes walking distance from Amagerbro Metro station&lt;br /&gt; - 7 minutes Metro ride to the City Center (Nørreport station)&lt;br /&gt; - Just 15 minutes walking distance from the nice Amager Strandvej beaches. &lt;br /&gt; - Super fast transfer from the Airport via Metro - just 15 minutes total&lt;br /&gt;&lt;br /&gt;&lt;b&gt;The space&lt;/b&gt;&lt;br /&gt;The apartment is an elevated ground floor apartment so access is easy due to only very few steps up the stairs..&lt;br /&gt;It has a combined  livingroom/ kitchen with appliances like dishwasher, washing machine/dryer, coffee machine, kettle and toaster. This room also has a high quality single sofa bed that can be used when needed. &lt;br /&gt;The bedroom is equipped with a soft luxury king bed from Swedish Carpe Diem, large Smart TV, big white wardrobes (not for guests use), but there will be clothes rack with hangers for the guests clothes right next to the grey TV stand.&lt;br /&gt;Both rooms are bright wit</t>
  </si>
  <si>
    <t>https://a0.muscache.com/pictures/49531235-500f-454e-b870-7589c24367d3.jpg</t>
  </si>
  <si>
    <t>https://www.airbnb.com/users/show/85400843</t>
  </si>
  <si>
    <t>https://www.airbnb.com/rooms/35071143</t>
  </si>
  <si>
    <t>Green and cosy 20 minutes distance to city</t>
  </si>
  <si>
    <t xml:space="preserve">Cosy apartment with beautiful garden in green area not far from Nørrebro.&lt;br /&gt;&lt;br /&gt;&lt;b&gt;The space&lt;/b&gt;&lt;br /&gt;Notice this is not located next to Tivoli but 20 minutes away as headline shows :) this is a mistake from google maps. You will get the correct location after booking. &lt;br /&gt;&lt;br /&gt;You will have your own 1-room nice private apartment with a kitchen for making tea and cooking simple meals (no oven)&lt;br /&gt;&lt;br /&gt;SLEEPING:&lt;br /&gt;The sofa bed opens and closes easily. But put a hand on it when it opens so it stays down. &lt;br /&gt;&lt;br /&gt;COOKING:&lt;br /&gt;There is one induction place for cooking.  You open by holding down the lock until it turns off. It is heats up super fast. Use the kettle for boiling water on the induction. &lt;br /&gt;&lt;br /&gt;FOOD SHOPPING:&lt;br /&gt;Walk up the street Degnmose Allé and you will find Netto and Aldi. Both good for grocery shopping. &lt;br /&gt;&lt;br /&gt;BARBECUE &lt;br /&gt;You can use the barbecue in the garden. You just have to buy coal and so on in the shop. And clean up after yourself ☺ </t>
  </si>
  <si>
    <t>https://a0.muscache.com/pictures/b7143630-30d3-4489-b0e5-4d41258a6aa6.jpg</t>
  </si>
  <si>
    <t>https://www.airbnb.com/users/show/20871910</t>
  </si>
  <si>
    <t>Nelle</t>
  </si>
  <si>
    <t>København , Denmark</t>
  </si>
  <si>
    <t>https://www.airbnb.com/rooms/35077473</t>
  </si>
  <si>
    <t>Rent A Place / 2BR</t>
  </si>
  <si>
    <t>Beautiful and charming 150m2 apartment -  sleeping 4 adults, couples, family &amp; friends...This apartment is located in a central location in Inner City Copenhagen. 3 minutes walk the metro and surrounded by walking streets and ALL major sights meaning the area is quiet and still extremely central.&lt;br /&gt;&lt;br /&gt;&lt;b&gt;The space&lt;/b&gt;&lt;br /&gt;The apartment has two private bedrooms, all with King size double beds 180 x 200. Cosy living room, open dining area with dining table for 4 people, bath room with shower and a fully equipped kitchen.&lt;br /&gt;The apartment contains all modern facilities to make your stay pleasant and easy going.&lt;br /&gt;&lt;br /&gt;&lt;b&gt;Guest access&lt;/b&gt;&lt;br /&gt;Entire flat</t>
  </si>
  <si>
    <t>https://a0.muscache.com/pictures/88458979-1102-4ea2-b677-79c4a013d2d2.jpg</t>
  </si>
  <si>
    <t>$2,607.00</t>
  </si>
  <si>
    <t>https://www.airbnb.com/rooms/35081964</t>
  </si>
  <si>
    <t>Classic apartment in bohemian Vesterbro</t>
  </si>
  <si>
    <t>Cozy apartment in the center of Copenhagen's bohemian neighborhood, Vesterbro. Café's, independent shops, restaurants and bars are scattered all around Istedgade where you can sit on the sidewalk and have a coffee as you take in the atmosphere or go to Sønder Boulevard and enjoy the green area in the middle of the street where the locals often spend their sunny afternoons. The apartment is close to all public transportation and in walking distance to City Hall, Strøget and Tivoli Gardens.&lt;br /&gt;&lt;br /&gt;&lt;b&gt;The space&lt;/b&gt;&lt;br /&gt;Feel at home and enjoy the great view of Enghave Plads (sun on the balcony both mornings and evenings) and Istedgade buzzing with life at all hours of the day.</t>
  </si>
  <si>
    <t>https://a0.muscache.com/pictures/645be80b-e0ca-4e52-8be3-abc7b71bba52.jpg</t>
  </si>
  <si>
    <t>https://www.airbnb.com/users/show/78912763</t>
  </si>
  <si>
    <t>https://www.airbnb.com/rooms/35087697</t>
  </si>
  <si>
    <t>Ny lækker ferielejlighed. Have, terrasse , metro</t>
  </si>
  <si>
    <t>Ny istandsat lejlighed med annex i villa på Amager med terrasse og have, 10 min. Gang fra strand. 2 min. Til metrostation. Rolig villavej og mulighed for at grille i haven ,når du har fået nok af storbyens liv.</t>
  </si>
  <si>
    <t>https://a0.muscache.com/pictures/2036d7a3-c5f6-4e54-939c-325724d6927d.jpg</t>
  </si>
  <si>
    <t>https://www.airbnb.com/users/show/106410532</t>
  </si>
  <si>
    <t>Ib</t>
  </si>
  <si>
    <t>Malling, Denmark</t>
  </si>
  <si>
    <t>https://www.airbnb.com/rooms/35087700</t>
  </si>
  <si>
    <t>Tranquil single apartment close to parks + metro</t>
  </si>
  <si>
    <t>I rent out my little bohemian home in the charming ‘village’ Brumleby at Østerbro, while I am working on a small Danish island. The apartment is 59 m2: bedroom, living room, kitchen and bathroom. It is spartan: There is no TV, no sofa and no dishwasher. It is five minutes from The Lakes, and you can easily walk to several parks, the harbor and the city center. The neighbors are friendly, and it is a quiet neighborhood (except from birds singing in the morning).&lt;br /&gt;&lt;br /&gt;&lt;b&gt;The space&lt;/b&gt;&lt;br /&gt;The apartment is suitable for a kind and quiet single person (only one single bed), who prefers a serene home away from home in central Copenhagen. It is a NO smoking home. If you would like to rent my apartment, please write me a personal message with a few words about yourself, what you are doing in Copenhagen, and why you would like to stay at my place / in Brumleby.&lt;br /&gt;&lt;br /&gt;&lt;b&gt;Other things to note&lt;/b&gt;&lt;br /&gt;Every Saturday 10-15 you can buy fresh organic vegetables, tasty sourdough bread, ex</t>
  </si>
  <si>
    <t>https://a0.muscache.com/pictures/d7d35393-8791-4dfa-9b7d-45a060027558.jpg</t>
  </si>
  <si>
    <t>https://www.airbnb.com/users/show/5239964</t>
  </si>
  <si>
    <t>Rosa</t>
  </si>
  <si>
    <t>https://www.airbnb.com/rooms/35597331</t>
  </si>
  <si>
    <t>Bright and cozy apartment in central Østerbro</t>
  </si>
  <si>
    <t>56 m2 apartment in Østerbro.&lt;br /&gt;1 bedroom&lt;br /&gt;1 livingroom with a couch that can be turned in to a sofa bed.&lt;br /&gt;Kitchen &lt;br /&gt;Bathroom&lt;br /&gt;&lt;br /&gt;A two room apartment on the second floor in the center of Copenhagens Østerbro. Despite being only 20 minutes from the city centre by train, this neighbourhood remains very relaxed with a good mix of families and young people in the area. There are plenty of good restaurants, bars, and places to shop and it's right next to the best bakery in the city, Juno Bakery.&lt;br /&gt;&lt;br /&gt;&lt;b&gt;The space&lt;/b&gt;&lt;br /&gt;During your stay, you'll have full access to the apartment. Including the backyard where there's room to relax.</t>
  </si>
  <si>
    <t>https://a0.muscache.com/pictures/2e32e609-b7e6-4e04-86b4-28c5626bd699.jpg</t>
  </si>
  <si>
    <t>https://www.airbnb.com/users/show/267812199</t>
  </si>
  <si>
    <t>https://www.airbnb.com/rooms/35599125</t>
  </si>
  <si>
    <t>Swan Lakeview Pointe Apartment</t>
  </si>
  <si>
    <t>Typical Danish designed apartment, which is perfectly located in central Copenhagen with great Swan Lakeview.&lt;br /&gt;&lt;br /&gt;&lt;b&gt;The space&lt;/b&gt;&lt;br /&gt;THE SPACE: &lt;br /&gt;This apartment is a typical Danish designed. After you enter the building, there are only 8 steps up from the entry landing to my apartment, which is on a high ground floor. The living room is stylishly decorated and includes a comfortable sofa bed that can sleep two. There is a large TV as well as a desk area for guests to use. The dining table seats for 4 people. Wood beams between the living and dining areas give this space a cozy and modern feel. &lt;br /&gt;Look out of the large windows from both the living and dining rooms to see the swan boats and swans paddling by on Swan Lake across the street. Watching the sun setting over the lake is a relaxing way to end the day after a busy time enjoying all that Copenhagen has to offer. &lt;br /&gt;The kitchen includes all the kitchen equipment you might need. A gas-stove, microwave, refrigera</t>
  </si>
  <si>
    <t>https://a0.muscache.com/pictures/5dfa843f-f186-4225-94c6-bae2669a1fed.jpg</t>
  </si>
  <si>
    <t>https://www.airbnb.com/users/show/165444246</t>
  </si>
  <si>
    <t>Dipu</t>
  </si>
  <si>
    <t>https://www.airbnb.com/rooms/35328285</t>
  </si>
  <si>
    <t>2-bedroom flat at the iconic Nyhavn canals</t>
  </si>
  <si>
    <t>2 bedroom apartment with a beautiful terrace in the heart of Nyhavn iconic part of Copenhagen.&lt;br /&gt; - Best location at the Nyhavn iconic houses&lt;br /&gt; - Right at the boat canal trips&lt;br /&gt; - Beautiful terrace towards the quiet backyard&lt;br /&gt; - Lots of restaurants, bars and cafes around for every taste&lt;br /&gt;&lt;br /&gt;&lt;b&gt;The space&lt;/b&gt;&lt;br /&gt;BEDROOMS&lt;br /&gt;&lt;br /&gt;Bedroom 1&lt;br /&gt; - Queen sized bed to enjoy a good night sleep&lt;br /&gt; - White stylish nightstands on the sides with reading laps&lt;br /&gt; - Long wood color chest of drawers&lt;br /&gt; - Green decoration flowers&lt;br /&gt;&lt;br /&gt;Bedroom 2&lt;br /&gt; - Queen sized bed to enjoy a good night sleep&lt;br /&gt; - Tall white wardrobe &amp;  Wood color chest of drawers &lt;br /&gt; - Hard wood table with chairs that is also laptop friendly&lt;br /&gt;&lt;br /&gt;THE TERRACE&lt;br /&gt; - The place to be on the summer days&lt;br /&gt; - Listen to the birds and feel the warmth of the sun&lt;br /&gt; - Enjoy your breakfast, a good coffee or  relax by reading a good book with the sun in your hair :)&lt;br /&gt; - Foldab</t>
  </si>
  <si>
    <t>https://a0.muscache.com/pictures/miso/Hosting-35328285/original/c0aca56f-aef8-4727-a39e-af83b97a3696.jpeg</t>
  </si>
  <si>
    <t>https://www.airbnb.com/users/show/46246813</t>
  </si>
  <si>
    <t>$1,208.00</t>
  </si>
  <si>
    <t>https://www.airbnb.com/rooms/35602719</t>
  </si>
  <si>
    <t>Frederiksberg - 100 M2 - 2 People - Balcony (1390-1)</t>
  </si>
  <si>
    <t>Large functional apartment for 2 persons located in a peaceful area of Frederiksberg. &lt;br /&gt; &lt;br /&gt;The apartment is 100 m2 and has a balcony. &lt;br /&gt; &lt;br /&gt;Close to bus and train. &lt;br /&gt; &lt;br /&gt;1 bedroom with double bed.&lt;br /&gt;&lt;br /&gt;- Outdoor: Frederiksberg is the green oasis in the big city. &lt;br /&gt; &lt;br /&gt;You can shop along three streets: Gl. Kongevej, Falconer Allé and Godthåbsvej. There is a shopping center in the middle of Frederiksberg beside Frederiksberg Metro station. &lt;br /&gt; &lt;br /&gt;Frederiksberg is known for its abundance of entertainment and recreational facilities – and the city's most beautiful open spaces and parks that are filled with high quality entertainment and culture. There's a thriving café life and many good places to eat. &lt;br /&gt; &lt;br /&gt;One of the most unusual art experiences in Denmark is the Museum for Modern Glass Art, situated in an underground cistern under Søndermarken next to the zoo.&lt;br /&gt;&lt;br /&gt;- Attractions: Tivoli 5.5 km &lt;br /&gt;Copenhagen Airport 16 km &lt;br /&gt;Nyh</t>
  </si>
  <si>
    <t>https://a0.muscache.com/pictures/prohost-api/Hosting-35602719/original/0b40800b-c3bd-41cf-964a-48549cabc94d.jpeg</t>
  </si>
  <si>
    <t>https://www.airbnb.com/rooms/35605707</t>
  </si>
  <si>
    <t>Perfect city home for families.</t>
  </si>
  <si>
    <t>A cosy house for one or two families with a nice garden and near the center  of Copenhagen&lt;br /&gt;&lt;br /&gt;&lt;b&gt;The space&lt;/b&gt;&lt;br /&gt;The whole house except a few small rooms with personal things&lt;br /&gt;&lt;br /&gt;&lt;b&gt;Guest access&lt;/b&gt;&lt;br /&gt;The whole house except a few small rooms with personal things</t>
  </si>
  <si>
    <t>https://a0.muscache.com/pictures/9ae26cac-396a-4c74-a48d-133329f56d93.jpg</t>
  </si>
  <si>
    <t>https://www.airbnb.com/users/show/85613285</t>
  </si>
  <si>
    <t>https://www.airbnb.com/rooms/35606233</t>
  </si>
  <si>
    <t>Unique Copenhagen Penthouse Apt - Islands Brygge</t>
  </si>
  <si>
    <t>Now you can rent this unique two story Copenhagen Penthouse Apartment on Islands Brygge - located in Central Copenhagen and in close proximity to downtown and the infamous Harbour Bath. The apartment building is more than 120 years old with a lot of charming details, in a lively neighborhood with cafes and retro interior design shops. The apartment is 80 square meters and fully equipped to offer you a great and truly local Copenhagen experience.&lt;br /&gt;&lt;br /&gt;&lt;b&gt;The space&lt;/b&gt;&lt;br /&gt;You will get access the entire apartment, consisting of the following:&lt;br /&gt;- Entrance &lt;br /&gt;- Fully equipped kitchen &lt;br /&gt;- Living room with big 49inch Smart TV&lt;br /&gt;- Dining room with dinner table (space for 6-8 eating)&lt;br /&gt;- Loft bedroom with a queen bed and Velux roof window&lt;br /&gt;- Small and compact bathroom&lt;br /&gt;- Balcony&lt;br /&gt;&lt;br /&gt;&lt;b&gt;Other things to note&lt;/b&gt;&lt;br /&gt;I will be more than happy to provide you with the best insider tips and recommendations for a great time in the city.</t>
  </si>
  <si>
    <t>https://a0.muscache.com/pictures/b3e14ed4-41ac-4d2d-9d39-011f13a16699.jpg</t>
  </si>
  <si>
    <t>https://www.airbnb.com/users/show/3664249</t>
  </si>
  <si>
    <t>https://www.airbnb.com/rooms/35087804</t>
  </si>
  <si>
    <t>LUX 165m2 FRB home with 2 balconies, metro 2min</t>
  </si>
  <si>
    <t>Design collectors renovated 5+ room APT in nice local area with shopping, dining (restaurants, cafes, bakeries, bars) and supermarket within 3min. Well connected to city center (8min), FRB metro (5min), Bus 2A (2min) + other public transportation.&lt;br /&gt;&lt;br /&gt;Apartment offers WiFi, Netflix, living room with TV &amp; balcony, fully equipped kitchen, 3 rooms, 1 lavatory with washing machine and dryer, 1 bathroom incl toilet, main bedroom w big balcony facing garden. &lt;br /&gt;&lt;br /&gt;Additional beds possible for a fee, up to 9&lt;br /&gt;&lt;br /&gt;&lt;b&gt;The space&lt;/b&gt;&lt;br /&gt;All of the apartment and balconies are yours privately, garden shared and new square with playground / outdoor area and indoor parking just down the street. Bikes optional to rent.&lt;br /&gt;&lt;br /&gt;&lt;b&gt;Guest access&lt;/b&gt;&lt;br /&gt;Garden with grill and play area (shared with other building residents). All described rooms in apartment will be available, 1 room not described will be locked / not accessible. Please note it is our private home so some of our be</t>
  </si>
  <si>
    <t>https://a0.muscache.com/pictures/e0de2672-e353-4be1-9b9e-5270c853e9c3.jpg</t>
  </si>
  <si>
    <t>https://www.airbnb.com/users/show/54445422</t>
  </si>
  <si>
    <t>$1,693.00</t>
  </si>
  <si>
    <t>https://www.airbnb.com/rooms/35328894</t>
  </si>
  <si>
    <t>Perfect for families, close to public transport</t>
  </si>
  <si>
    <t>Great villa-apartment with fantastic garden with lots of sun, grill, fruit trees, trampoline, hammock, huge terrace and also a newly built terrace from the living room. Perfect for families with kids. Two bedrooms with double beds and one bunk bed.&lt;br /&gt;Two toilets, great dinning kitchen that seats 8 people. Close to public transportation, shopping, nature, cafes and the city center. Free parking. Free laundry in the basement. Close to bike rental. Walking distance to Vesterbro (30 min)&lt;br /&gt;&lt;br /&gt;&lt;b&gt;The space&lt;/b&gt;&lt;br /&gt;All bedrooms are located on the second floor as well as the bathroom. On the first floor is the kitchen, dining area, living room(s) and a guest toilet.&lt;br /&gt;&lt;br /&gt;&lt;b&gt;Guest access&lt;/b&gt;&lt;br /&gt;You'll have acces to the whole place&lt;br /&gt;&lt;br /&gt;&lt;b&gt;Other things to note&lt;/b&gt;&lt;br /&gt;The apartment is suitable for 6 people.&lt;br /&gt;The kitchen is very well equipped and there is a dishwasher.</t>
  </si>
  <si>
    <t>https://a0.muscache.com/pictures/73224bf7-9cca-4320-b26f-033331e491d1.jpg</t>
  </si>
  <si>
    <t>https://www.airbnb.com/users/show/6366315</t>
  </si>
  <si>
    <t>https://www.airbnb.com/rooms/35333046</t>
  </si>
  <si>
    <t>Small appartment near the beach</t>
  </si>
  <si>
    <t>Den ideelle bolig til en Get away! &lt;br /&gt;Lejligheden er en lille lejlighed på 43 km2, med 2 værelser og på 4. sal. Den er meget lys og indbydende, og har ingen støj fra trafik. Stue, værelse og køkken er alle nyistandsat. &lt;br /&gt;&lt;br /&gt;Der er gode badefaciltier i kælderen - OBS ikke bad i lejligheden.&lt;br /&gt;&lt;br /&gt;Den 3. seng er sofaen, som er en enkelmands briks.&lt;br /&gt;&lt;br /&gt;Efter aftale kan min bil lejes.&lt;br /&gt;&lt;br /&gt;&lt;b&gt;The space&lt;/b&gt;&lt;br /&gt;Charmerende lejlighed med stuk og god udsigt ind til byen, grunde den høje beliggenhed . Dejlig tæt på restauranter, supermarkeder, metro og Amager Strandpark.&lt;br /&gt;&lt;br /&gt;&lt;b&gt;Guest access&lt;/b&gt;&lt;br /&gt;Hele boligen&lt;br /&gt;&lt;br /&gt;&lt;b&gt;Other things to note&lt;/b&gt;&lt;br /&gt;I skal selv medbringe sengetøj og håndklæder - ellers er det muligt at leje mod et mindre gebyr.</t>
  </si>
  <si>
    <t>https://a0.muscache.com/pictures/e4f03b4b-95e8-4851-9712-6c2b3fc9125e.jpg</t>
  </si>
  <si>
    <t>https://www.airbnb.com/users/show/92559753</t>
  </si>
  <si>
    <t>https://www.airbnb.com/rooms/35088065</t>
  </si>
  <si>
    <t>Dejlig 2 værelses tæt på valby station.</t>
  </si>
  <si>
    <t>Dejlig 2 værelses lejlighed centralt i Valby, tæt på stationen. Gode muligheder for at komme alle steder hen i København. Gode indkøbsmuligheder og shopping lige ved siden af. Gratis wifi, opvaskemaskine, 1/2 karbad, dobbelt seng og stort tv med Chromecast. Diverse køkkenredskaber og hvad man ellers skal bruge.&lt;br /&gt;Kontakt for aftale om ophold.</t>
  </si>
  <si>
    <t>https://a0.muscache.com/pictures/98920188-bb61-4a47-9fc3-e0cd3fd93748.jpg</t>
  </si>
  <si>
    <t>https://www.airbnb.com/users/show/71279796</t>
  </si>
  <si>
    <t>https://www.airbnb.com/rooms/35100201</t>
  </si>
  <si>
    <t>Couple or family retreat in quiet area in CPH</t>
  </si>
  <si>
    <t>68 sqm in Copenhagen. Homely and nice with a balcony, decorated but not posh. We live here and love it - hope you will too and enjoy the area as much we do!&lt;br /&gt;&lt;br /&gt;&lt;b&gt;The space&lt;/b&gt;&lt;br /&gt;The apartment contains a long hallway, bedroom with a large bed, kids room, bathroom, Kitchen and L-shaped living room and a small balcony that allows for eating for 3-4 people.&lt;br /&gt;&lt;br /&gt;&lt;b&gt;Guest access&lt;/b&gt;&lt;br /&gt;All rooms are accessible.</t>
  </si>
  <si>
    <t>https://a0.muscache.com/pictures/miso/Hosting-35100201/original/796e9884-6bb2-429b-b458-2cb4a55add82.png</t>
  </si>
  <si>
    <t>https://www.airbnb.com/users/show/1958178</t>
  </si>
  <si>
    <t>Christian Kedde</t>
  </si>
  <si>
    <t>https://www.airbnb.com/rooms/35102720</t>
  </si>
  <si>
    <t>Quiet central part of Frederiksberg</t>
  </si>
  <si>
    <t>Roligt beliggende lejlighed i hjertet af Frederiksberg på ca. 65 m3. Sidegade til Falkoner Alle, tät på metro, cafeer, park, ja mere eller mindre tät på alt.&lt;br /&gt;&lt;br /&gt;Cosy apartment in quiet central part of Frederiksberg with great transport possibilities to the whole of Copenhagen. 100 meters from Metro.&lt;br /&gt;&lt;br /&gt;&lt;b&gt;The space&lt;/b&gt;&lt;br /&gt;Dejlig opdelt lejlighed med kökkenet i midten, og sovevärelse/stue på hver sin side. Mindre badevärelse med bad er der selvfölgelig også.</t>
  </si>
  <si>
    <t>https://a0.muscache.com/pictures/46d52851-614a-4557-a3f2-9828ddc68c0e.jpg</t>
  </si>
  <si>
    <t>https://www.airbnb.com/users/show/59849472</t>
  </si>
  <si>
    <t>https://www.airbnb.com/rooms/35608736</t>
  </si>
  <si>
    <t>Modern and authentic townhouse in central CPH</t>
  </si>
  <si>
    <t xml:space="preserve">Modern and authentic townhouse with a little garden in the backyard. The house is located in the famouse "Kartoffelrækker" in walking distance to the city center, 50 meters from the Copenhagen lakes and close to several beautiful parks.&lt;br /&gt;&lt;br /&gt;&lt;b&gt;The space&lt;/b&gt;&lt;br /&gt;The three-storied house was built in 1879 in a unique historical neighborhood - close to shopping, great restaurants, cultural sites and wonderful parks. &lt;br /&gt;&lt;br /&gt;Within the last years, the house was thoroughly renovated and appears as a modern, functional and cozy home – perfect for families or persons who search for a small oasis in the middle of Copenhagen. &lt;br /&gt;&lt;br /&gt;The house is 140 m2. It has four bedrooms, one with a double bed, one with a double sleeping couch and a loftbed (140 cm mattress), one with another loftbed (160 cm mattress) and one with a small bed for children up to 4 years. Pleace notice that you have to climb up a ladder to access the loft beds. It has a nice and quiet living room with a French </t>
  </si>
  <si>
    <t>https://a0.muscache.com/pictures/107323229/1450e00a_original.jpg</t>
  </si>
  <si>
    <t>https://www.airbnb.com/users/show/39172684</t>
  </si>
  <si>
    <t>$2,690.00</t>
  </si>
  <si>
    <t>https://www.airbnb.com/rooms/35609886</t>
  </si>
  <si>
    <t>In the ❤️ of Copenhagen - 10 min from Tivoli</t>
  </si>
  <si>
    <t>Lejligheden er 150m2 og har store lyse rum. Den har et stort spisekøkken med plads til min 10 personer. Der er en stue med tv,  hjørnesofa og lænestole. Et arbejdsværelse med et stort skrivebord med stole til og en sovesofa. Soveværelse ud mod gården med en dobbeltseng. I forlængelse af lejligheden er en stor tagterrasse, som vi deler med de øvrige beboere. Der er borde og stole og mulighed for at spise, grille og slappe af. Der er meget stille og den bruges mest som rekreativt område.&lt;br /&gt;&lt;br /&gt;&lt;b&gt;The space&lt;/b&gt;&lt;br /&gt;The apartment consists of a quiet master bedroom, a room with comfortable sofa bed and work table adjoining a living space. Kitchen with large dining area. WC and seperate bath room. From the apartment you have direct access to a shared rooftop terrace with barbeque. &lt;br /&gt;&lt;br /&gt;The apartment is located on the 4th floor of a traditional building close to the Central Train Station, Tivoli and downtown as well as close proximity to the lakes and the former meat packing dist</t>
  </si>
  <si>
    <t>https://a0.muscache.com/pictures/6c69bc2f-9e64-4010-89bb-ce28a9398884.jpg</t>
  </si>
  <si>
    <t>https://www.airbnb.com/users/show/25071648</t>
  </si>
  <si>
    <t>https://www.airbnb.com/rooms/35336225</t>
  </si>
  <si>
    <t>Rent our l❤️vely townhouse near metro &amp; citycenter</t>
  </si>
  <si>
    <t>Hyggeligt byhus udlejes nær Ørestad metro og Fields, perfekt for børnefamilier eller par. &lt;br /&gt;&lt;br /&gt;To dejlige børneværelser på 2. sal og forældreafdeling på 1. sal. &lt;br /&gt;&lt;br /&gt;Stueetagen er det primære fællesrum med køkken og spisestue samt badeværelse&lt;br /&gt;&lt;br /&gt;Dejlig skøn træterasse med sol hele dagen frem til ca. 19.&lt;br /&gt;&lt;br /&gt;I børnevenligt kvarter.&lt;br /&gt;&lt;br /&gt;&lt;b&gt;The space&lt;/b&gt;&lt;br /&gt;Cozy town house for rent near Ørestad metro and Fields, perfect for families with families or couples.&lt;br /&gt;&lt;br /&gt;Two lovely children's rooms on the 2nd floor and a parental section on the 1st floor.&lt;br /&gt;&lt;br /&gt;The ground floor is the main common room with kitchen, dining room and bathroom&lt;br /&gt;&lt;br /&gt;Lovely beautiful wooden terrace with sun all day until approx. 19th, in child-friendly neighborhood.&lt;br /&gt;&lt;br /&gt;&lt;b&gt;Guest access&lt;/b&gt;&lt;br /&gt;Hele boligen&lt;br /&gt;&lt;br /&gt;The whole house</t>
  </si>
  <si>
    <t>https://a0.muscache.com/pictures/a1498b21-5b97-4b16-a56d-4c9fb6d5d0b0.jpg</t>
  </si>
  <si>
    <t>https://www.airbnb.com/users/show/174788605</t>
  </si>
  <si>
    <t>https://www.airbnb.com/rooms/35610090</t>
  </si>
  <si>
    <t>newly renovated, big house 6 km from city centre</t>
  </si>
  <si>
    <t>Newly renovated 2 plan house. 1st floor consists of a living room, huge kitchen leading to terasses, a bedroom and a bathroom. 2nd floor consists of 3 bedrooms, two of those are childrens bedroom, the master bedroom and a bathroom. the  house is fully equipped and there is a big basement with a laundry room. &lt;br /&gt;the garden is also available for use. &lt;br /&gt;the neighborhood is quiet and peaceful and full of friendly neighbors. &lt;br /&gt;the busses to city centre is only a short walk from the house (350 m).&lt;br /&gt;&lt;br /&gt;&lt;b&gt;The space&lt;/b&gt;&lt;br /&gt;newly renovated (2018/2019). big rooms, modern looks, nice cosy garden.</t>
  </si>
  <si>
    <t>https://a0.muscache.com/pictures/113af78e-10df-41c8-925b-b3663b5a3cd2.jpg</t>
  </si>
  <si>
    <t>https://www.airbnb.com/users/show/267901489</t>
  </si>
  <si>
    <t>https://www.airbnb.com/rooms/35613142</t>
  </si>
  <si>
    <t>Unique 4-room appartment with large balcony</t>
  </si>
  <si>
    <t>An amazing modernly furnished 4-room apartment with a huge balcony. The place is located in one of the most trendy areas in Copenhagen in a walking distance to the main station, Tivoli and the town hall square. Completely renovated and very suited for families.&lt;br /&gt;&lt;br /&gt;&lt;b&gt;The space&lt;/b&gt;&lt;br /&gt;The apartment is 87 m2 with 3 bedrooms, a living room, a large dining kitchen and a huge balcony. Recently it has been renovated and is furnished minimalisticly in "the Scandinavian way".&lt;br /&gt;The appartment is located on the 2nd floor (unfortunately no elevator) and the neighbours are very friendly.&lt;br /&gt;This is a unique place to stay in popular and buzzing Vesterbro.</t>
  </si>
  <si>
    <t>https://a0.muscache.com/pictures/7d4b8426-1c2b-4549-92fa-afe2599a840e.jpg</t>
  </si>
  <si>
    <t>https://www.airbnb.com/users/show/70290870</t>
  </si>
  <si>
    <t>Tine Kristina</t>
  </si>
  <si>
    <t>https://www.airbnb.com/rooms/35103325</t>
  </si>
  <si>
    <t>Nordic apartment in the heart of Frederiksberg C</t>
  </si>
  <si>
    <t>Newly renovated, spacious three-room apartment (89m²) in Central Frederiksberg, close to Tivoli and the main shopping streets of Copenhagen as well as big green areas, shopping, and restaurants.&lt;br /&gt;&lt;br /&gt;&lt;b&gt;The space&lt;/b&gt;&lt;br /&gt;Placed on a high ground floor, and within walking/biking distance of most of Copenhagen. Fully functional kitchen, and with a washing machine in the apartment.&lt;br /&gt;&lt;br /&gt;&lt;b&gt;Guest access&lt;/b&gt;&lt;br /&gt;You have full access in all of the apartment.</t>
  </si>
  <si>
    <t>https://a0.muscache.com/pictures/miso/Hosting-35103325/original/872b2aa0-e406-4127-8b9b-a17b3ad00d5a.jpeg</t>
  </si>
  <si>
    <t>https://www.airbnb.com/users/show/19759968</t>
  </si>
  <si>
    <t>Aisling Kathrine</t>
  </si>
  <si>
    <t>https://www.airbnb.com/rooms/35104248</t>
  </si>
  <si>
    <t>Bright Modern Apartment next to Jægersborggade</t>
  </si>
  <si>
    <t>White, modern &amp; bright apartment next to hipster's street (Jægersborggade), Assistens Cemetery (where you can find tombs of H.C Anderson, Kirkegaard &amp; Niels Bohr). It is a pleasant residential area near nice cafes, restaurants, and parks. 6 mins walk to 5A, 360 bus which goes directly to the City center. 6 mins walk to Nørrebros Runddel Metro. You can easily reach every part of Copenhagen.&lt;br /&gt;&lt;br /&gt;&lt;b&gt;The space&lt;/b&gt;&lt;br /&gt;We have laundry and dishwasher in the Kitchen.</t>
  </si>
  <si>
    <t>https://a0.muscache.com/pictures/1bf0b67d-20dd-4acb-a08b-4dc2f292a863.jpg</t>
  </si>
  <si>
    <t>https://www.airbnb.com/users/show/6543903</t>
  </si>
  <si>
    <t>YeongRan</t>
  </si>
  <si>
    <t>https://www.airbnb.com/rooms/35108455</t>
  </si>
  <si>
    <t>2 Bed Room Loft Apartment| 24/7 Service | Prime Location &amp; Design</t>
  </si>
  <si>
    <t>At Rosenborg Hotel Apartments we offer you the free-spirit independence that comes with staying at an apartment, the comfort of a hotel, and a dedicated 24/7 online reception. To ensure you a pleasant and hassle-free vacation, we will be online to assist you out prior to, during, and subsequent to your stay, whilst offering hospitality of the highest standards. &lt;br /&gt;As of July 2019, our apartments will have undergone a complete A-Z renovation, styled with timeless Scandinavian design classics. All our apartments are equipped with essential amenities; fast wireless internet included. We provide Netflix, Nespresso coffee &amp; much more – Feel home at the go.&lt;br /&gt;&lt;br /&gt;&lt;b&gt;The space&lt;/b&gt;&lt;br /&gt;Prepare to be amazed as you enter this spacious, luxurious and well-equipped hotel apartment located in the historical Copenhagen city centre. We’ve named our hotel apartments after Rosenborg Royal Castle, which is located only a couple of steps away. Wander out on the cobblestone streets and find yours</t>
  </si>
  <si>
    <t>https://a0.muscache.com/pictures/540f72ce-b6dd-4dda-b9c8-fb8d4df563f9.jpg</t>
  </si>
  <si>
    <t>https://www.airbnb.com/users/show/263641846</t>
  </si>
  <si>
    <t>Rosenborg</t>
  </si>
  <si>
    <t>$1,905.00</t>
  </si>
  <si>
    <t>https://www.airbnb.com/rooms/35627219</t>
  </si>
  <si>
    <t>Cozy apartment in central Vesterbro</t>
  </si>
  <si>
    <t>Cozy 2 bedroom apartment in the center of the neighborhood Vesterbro in Copenhagen. The apartment is located 3 minutes away from the subway (Enghave Plads St.) on foot, and very close (walking distance) to several restaurants, excellent take-away, shopping, nightlife and the Zoo. Vesterbro is a vivid area, but the apartment itself is situated in a small quiet street which makes it family-friendly. &lt;br /&gt;To the apartment complex belongs a beautiful courtyard with outdoor furniture and a playground.</t>
  </si>
  <si>
    <t>https://a0.muscache.com/pictures/miso/Hosting-35627219/original/a1a424ab-52ab-4908-84fa-c19e00194e17.jpeg</t>
  </si>
  <si>
    <t>https://www.airbnb.com/users/show/62288897</t>
  </si>
  <si>
    <t>https://www.airbnb.com/rooms/35345600</t>
  </si>
  <si>
    <t>Hyggelig herskabslejlighed - tæt på alt.</t>
  </si>
  <si>
    <t>This flat is on top floor, which makes it very bright. It´s placed in a quiet area, with cafés and restaurants, close to prize winning Shopping Mall, cinema and metro. It´s in walking distance to Copenhagen Zoo, Frederiksberg Have (parc), Planetariet, indoor swimming pool with spa area and the nice boutiques on Gl. Kongevej. Direct metro to Amager Strandpark (beach) and the airport. The center of copenhagen can be reached by bike in 12 min.&lt;br /&gt;&lt;br /&gt;&lt;b&gt;The space&lt;/b&gt;&lt;br /&gt;There is a babybed in one of the rooms, toys (both for babies and older kids) and 3 bikes.&lt;br /&gt;&lt;br /&gt;&lt;b&gt;Guest access&lt;/b&gt;&lt;br /&gt;The entire flat</t>
  </si>
  <si>
    <t>https://a0.muscache.com/pictures/miso/Hosting-35345600/original/dbcbc7f5-8976-4d1a-bc88-3ac41678d65b.jpeg</t>
  </si>
  <si>
    <t>https://www.airbnb.com/users/show/61533899</t>
  </si>
  <si>
    <t>$1,209.00</t>
  </si>
  <si>
    <t>https://www.airbnb.com/rooms/35631060</t>
  </si>
  <si>
    <t>Nice apartment by the park</t>
  </si>
  <si>
    <t>This apartment is located in Østerbro, east in Copenhagen, with easy access to the city centre. The bus station is a two-minute walk from the apartment, where the bus will take you direct to downtown. Also, there is a metro 7 minutes from the apartment. &lt;br /&gt;Enjoy the big park which is located right across the street! The apartment can accommodate up to four people - there are two double beds.&lt;br /&gt;&lt;br /&gt;&lt;b&gt;The space&lt;/b&gt;&lt;br /&gt;The apartment is bright and has high ceilings. There is one bedroom with a double bed and balcony, one living room with a double bed – also with couch, tv, balcony, etc. - one kitchen and one bathroom with toilet and shower. We have a dining table in both rooms, which is extendable, if you want to dine inside. Facilities like coffee, tea, shampoo, conditioner, shower gel, towels and linen are all provided. &lt;br /&gt;We have a washing machine in the kitchen, which you are free to use. There is also a drying rack available.</t>
  </si>
  <si>
    <t>https://a0.muscache.com/pictures/eeaecf92-7f18-4651-9e02-208236912fce.jpg</t>
  </si>
  <si>
    <t>https://www.airbnb.com/users/show/53529038</t>
  </si>
  <si>
    <t>Marthea Myhre</t>
  </si>
  <si>
    <t>https://www.airbnb.com/rooms/35641911</t>
  </si>
  <si>
    <t>Architect home with private roof terrace</t>
  </si>
  <si>
    <t>Located in the Latin quarter in the very heart of Cph. Restaurants and shops  just outside the door, but peacefully situated in a small back yard.&lt;br /&gt;Beautiful apartment, with a large room combining kitchen and living room, 2 bedrooms and a bathroom.&lt;br /&gt;We have two beds. One is 160cm wide, and one is 120cm wide. If you want an extra bed, we have a double air mattress that can be put on the floor in either the living room or in one of the bedrooms.&lt;br /&gt;&lt;br /&gt;&lt;b&gt;Guest access&lt;/b&gt;&lt;br /&gt;Guests have access to the whole apartment.</t>
  </si>
  <si>
    <t>https://a0.muscache.com/pictures/miso/Hosting-35641911/original/5fa9260f-1a10-468e-b611-855a2c8f4615.jpeg</t>
  </si>
  <si>
    <t>https://www.airbnb.com/users/show/63232704</t>
  </si>
  <si>
    <t>https://www.airbnb.com/rooms/35643033</t>
  </si>
  <si>
    <t>Cozy apartment close to Nyhavn</t>
  </si>
  <si>
    <t>Nice apartment centrally located very close to Nyhavn in a quiet neighborhood.&lt;br /&gt;Extra bed space can be arranged.</t>
  </si>
  <si>
    <t>https://a0.muscache.com/pictures/6301cbda-da91-437b-a772-6e54b1f965d3.jpg</t>
  </si>
  <si>
    <t>https://www.airbnb.com/users/show/54954521</t>
  </si>
  <si>
    <t>https://www.airbnb.com/rooms/35108640</t>
  </si>
  <si>
    <t>2 Bed Rooms | 24/7 Service | Spacious 110 sqm | Prime Location &amp; Design</t>
  </si>
  <si>
    <t>At Rosenborg Hotel Apartments we offer you the free-spirit independence that comes with staying at an apartment, the comfort of a hotel, and a dedicated 24/7 online reception. To ensure you a pleasant and hassle-free vacation, we will be online to assist you out prior to, during, and subsequent to your stay, whilst offering hospitality of the highest standards.&lt;br /&gt;As of July 2019, our apartments will have undergone a complete A-Z renovation, styled with timeless Scandinavian design classics. All our apartments are equipped with essential amenities; fast wireless internet included. We provide Netflix, Nespresso coffee &amp; much more – Feel home at the go. &lt;br /&gt;&lt;br /&gt;Please note that as we have 15 hotel apartments there are minor deviations in lay out. All items (down to the number of knifes and forks), room sizes, amenities, quality level etc. is the same but there are minor lay out differences. The apartments are located on the 1st, 2nd, 3rd and 4th floor.&lt;br /&gt;&lt;br /&gt;&lt;b&gt;The space&lt;/b&gt;&lt;b</t>
  </si>
  <si>
    <t>https://a0.muscache.com/pictures/1a021992-6112-4f33-a494-a347609dd0b5.jpg</t>
  </si>
  <si>
    <t>$2,186.00</t>
  </si>
  <si>
    <t>https://www.airbnb.com/rooms/35108665</t>
  </si>
  <si>
    <t>2 Bed Rooms | Inner Courtyard | 24/7</t>
  </si>
  <si>
    <t>At Rosenborg Hotel Apartments we offer you the free-spirit independence that comes with staying at an apartment, the comfort of a hotel, and a dedicated 24/7 online reception. To ensure you a pleasant and hassle-free vacation, we will be online to assist you out prior to, during, and subsequent to your stay, whilst offering hospitality of the highest standards.&lt;br /&gt;&lt;br /&gt;&lt;b&gt;The space&lt;/b&gt;&lt;br /&gt;Prepare to be amazed as you enter this 85 sqm spacious, luxurious and well-equipped hotel apartment located in the historical Copenhagen city centre. We’ve named our hotel apartments after Rosenborg Royal Castle, which is located only a couple of steps away. Wander out on the cobblestone streets and find yourself within walking distance to the most famous sights, top-rated restaurants and cosy cafés. We are looking forward to welcoming you at our stunning, newly renovated two bedroom apartment containing kitchen, a spacious living and dining room, as well as a large bathroom. Within the two bedro</t>
  </si>
  <si>
    <t>https://a0.muscache.com/pictures/prohost-api/Hosting-35108665/original/3e40bcb3-0738-45bb-b24b-473b75bba88d.jpeg</t>
  </si>
  <si>
    <t>$2,259.00</t>
  </si>
  <si>
    <t>https://www.airbnb.com/rooms/35112002</t>
  </si>
  <si>
    <t>Smuk 5-værelses herskabslejlighed på 150 kvm</t>
  </si>
  <si>
    <t>En smuk gammel herskabslejlighed i smørhullet på Frederiksberg.&lt;br /&gt;Lejligheden ligger på 1. sal og er lys og indbydende. 150 kvm fordelt på 5 værelser plus bad og køkken.&lt;br /&gt;Ligger i gåafstand til Tivoli, Strøget, Zoo, Frederiksberg Have og alle de hyggelige cafeer på Frederiksberg eller Vesterbro.&lt;br /&gt;40 meter fra Metro og et par meter til bussen.&lt;br /&gt;&lt;br /&gt;&lt;b&gt;The space&lt;/b&gt;&lt;br /&gt;Lejligheden er totalt istandsat i en af de smukke gamle bygninger fra 1896. Der er 2 separate soveværelse, begge med dobbeltseng. Selvom man bor centralt er der begrænset støj fra gaden.&lt;br /&gt;Lejligheden ligger omgivet af træer, hvilket er synligt fra alle vinduerne i boligen.&lt;br /&gt;&lt;br /&gt;&lt;b&gt;Guest access&lt;/b&gt;&lt;br /&gt;Der er fuld adgang til hele lejligheden.&lt;br /&gt;&lt;br /&gt;&lt;b&gt;Other things to note&lt;/b&gt;&lt;br /&gt;Kan på det varmeste anbefale Restaurant Promenaden, Frederiksberg Alle`, der ligger få minutters gang fra lejligheden, om det er til brunch, frokost eller middag - her er altid hyggeligt og fantastisk mad.</t>
  </si>
  <si>
    <t>https://a0.muscache.com/pictures/2be8d439-0595-436b-aba4-837665e5746a.jpg</t>
  </si>
  <si>
    <t>https://www.airbnb.com/users/show/35796026</t>
  </si>
  <si>
    <t>https://www.airbnb.com/rooms/35115184</t>
  </si>
  <si>
    <t>Live easy in historic Copenhagen</t>
  </si>
  <si>
    <t xml:space="preserve">&lt;b&gt;The space&lt;/b&gt;&lt;br /&gt;Welcome to a nice 3-room apartment in the middle of historic Copenhagen.&lt;br /&gt;&lt;br /&gt;Outside the windows is the small yellow houses build by the king almost 400 years ago for The Royal Danish Marine. And still in use.&lt;br /&gt;&lt;br /&gt;The appartment is inside the old ramparts surrounding ancient Copenhagen and just a short walk from the harbour with the Little Mermaid, the Kastel fortress, The Royal Palais and green parks. It's in the central area of Copenhagen close to café's, old bars and public transportation is just around the corner..&lt;br /&gt;&lt;br /&gt;The flat is cosy and we keep it clean. One separate sleepingroom, one living room, well equipped kitchen for cooking, but, sorry, no dishwasher. You will have to do that oldschool-style.&lt;br /&gt;&lt;br /&gt;Nice bathroom. Cabinets for clothes. Internet. No washingmachine but laundry round the block. &lt;br /&gt;&lt;br /&gt;It's a five-store building with good people, who goes to work in the morning, so we have to ask you to be quiet after 11 at </t>
  </si>
  <si>
    <t>https://a0.muscache.com/pictures/04e26c7f-0c1e-4c17-88e3-8cc9baadd76b.jpg</t>
  </si>
  <si>
    <t>https://www.airbnb.com/users/show/2941530</t>
  </si>
  <si>
    <t>Tone</t>
  </si>
  <si>
    <t>https://www.airbnb.com/rooms/35662552</t>
  </si>
  <si>
    <t>Copenhagen hygge</t>
  </si>
  <si>
    <t>The appartment has 3 separate bedrooms. Two of them are my childrens room, the beds can be made into kingsize beds. The Kichen is grand enough to dine in. The livingroom holds to couches and a dinning table. Master bedroom with kingsize bed and a Office disk. Free WIFI&lt;br /&gt;&lt;br /&gt;&lt;b&gt;The space&lt;/b&gt;&lt;br /&gt;The appartment has a balcony. The appartment is spacious and you can enjoy time together in the kichen in livingroom or time appart in the various bedrooms. The nighbourhood holds many cafe’s, designer stores the legendary Assistens cemetary were H.C. Andersen and Søren Kirkegaards graves can be found. A playground is 5 min. Away and skatepark 10 min. There are supermarked in any direktion from the appartment. Relaxed and cosy neighborhood in every Way.&lt;br /&gt;&lt;br /&gt;&lt;b&gt;Guest access&lt;/b&gt;&lt;br /&gt;There Will not be ascess to closets. If you need hangers let me know.&lt;br /&gt;&lt;br /&gt;&lt;b&gt;Other things to note&lt;/b&gt;&lt;br /&gt;WiFi name: ASUS &lt;br /&gt;kode 60100801</t>
  </si>
  <si>
    <t>https://a0.muscache.com/pictures/8dd86a64-dc87-4eab-834e-dc9307170ac5.jpg</t>
  </si>
  <si>
    <t>https://www.airbnb.com/users/show/50841946</t>
  </si>
  <si>
    <t>https://www.airbnb.com/rooms/35346876</t>
  </si>
  <si>
    <t>Bright apartment, Perfect location.</t>
  </si>
  <si>
    <t>Lovely and bright apartment in central Copenhagen&lt;br /&gt;Balcony view, looking at an architect made private park. Street view, The Meatpacking district. &lt;br /&gt;The apartment is placed in the middle of an amazing neighborhood in Copenhagen, streets filled with cozy cafés, restaurants, shops, and galleries.</t>
  </si>
  <si>
    <t>https://a0.muscache.com/pictures/8a92a74a-c4ba-495a-984a-26738de85dab.jpg</t>
  </si>
  <si>
    <t>https://www.airbnb.com/users/show/252620371</t>
  </si>
  <si>
    <t>Milla</t>
  </si>
  <si>
    <t>https://www.airbnb.com/rooms/35679391</t>
  </si>
  <si>
    <t>3-room apartment in the heart of Østerbro</t>
  </si>
  <si>
    <t>Apartment in central Østerbro, located on street with lots of opportunities for enjoying the stay. Close to s-train station that can get you all across Copenhagen. Nice large apartment with own kitchen, dining room, living room (with couch large enough for one person to sleep on) and bedroom</t>
  </si>
  <si>
    <t>https://a0.muscache.com/pictures/3353ef08-c4b5-4c45-bd5b-4a9afd8e933b.jpg</t>
  </si>
  <si>
    <t>https://www.airbnb.com/users/show/268398951</t>
  </si>
  <si>
    <t>https://www.airbnb.com/rooms/35681049</t>
  </si>
  <si>
    <t>Brand new apartment in Valby with balcony. &lt;br /&gt;Great neighborhood for families with children and close to public transport.&lt;br /&gt;&lt;br /&gt;&lt;b&gt;The space&lt;/b&gt;&lt;br /&gt;75sqm apartment with one bedroom, a livingroom, combined kitchen-dining area, bathroom and large balcony. Sleeping facilities consists of 1 queen size bed.</t>
  </si>
  <si>
    <t>https://a0.muscache.com/pictures/99831739-bb01-4b5d-b590-a356158ef734.jpg</t>
  </si>
  <si>
    <t>https://www.airbnb.com/users/show/84184353</t>
  </si>
  <si>
    <t>https://www.airbnb.com/rooms/35693463</t>
  </si>
  <si>
    <t>downtown area</t>
  </si>
  <si>
    <t>A nice and peaceful place. Near the center of Copenhagen.</t>
  </si>
  <si>
    <t>https://a0.muscache.com/pictures/66d933f9-5209-4cba-968d-bca35a40563f.jpg</t>
  </si>
  <si>
    <t>https://www.airbnb.com/users/show/268505073</t>
  </si>
  <si>
    <t>Sofia City Province, Bulgaria</t>
  </si>
  <si>
    <t>https://www.airbnb.com/rooms/35696044</t>
  </si>
  <si>
    <t>Cozy apartment near the center of Copenhagen</t>
  </si>
  <si>
    <t>Cozy apartment with two balconies in a quiet neighborhood.&lt;br /&gt;The apartment is just a minute's walk from public transportation, so you can easily get to Copenhagen Central and the airport. Additionally, this apartment is close to multiple grocery shops and pharmacies. &lt;br /&gt;&lt;br /&gt;Valby is in the outer part of Copenhagen but has many restaurants and two beautiful parks. If you're looking to explore Copenhagen but wish to get away from the busy urban areas at the end of the day, then this is the place for you!&lt;br /&gt;&lt;br /&gt;&lt;b&gt;The space&lt;/b&gt;&lt;br /&gt;You get the entire apartment to yourself. This includes a fully utilised kitchen. You also get the bathroom, bedroom, and living room. You will also have access to the garden.&lt;br /&gt;&lt;br /&gt;Also included: &lt;br /&gt;- Towels&lt;br /&gt;- Linens &lt;br /&gt;- Wi-Fi &lt;br /&gt;- Streaming services on TV &lt;br /&gt;- Access to Google speaker&lt;br /&gt;- Access to washing machine</t>
  </si>
  <si>
    <t>https://a0.muscache.com/pictures/30b29d0e-f817-4db8-9704-00c27a9c7434.jpg</t>
  </si>
  <si>
    <t>https://www.airbnb.com/users/show/53397054</t>
  </si>
  <si>
    <t>https://www.airbnb.com/rooms/35696684</t>
  </si>
  <si>
    <t>Family house with attractive south-facing garden</t>
  </si>
  <si>
    <t>House (112 sqm) in two stories. Three smaller bedrooms. One parents bedroom with a double bed and two children's rooms with single beds that pull out to become double beds. Bathroom with shower, washer and dryer. Kitchen (fridge and freezer available) and dining room (large table) in one area that  opens to living room with TV. Spacious garden facing south with trampoline, small soccer goals, ball bouncer, sand box, swing and deck with table, parasol, BBQ and lounge area. Parking in drive way.&lt;br /&gt;&lt;br /&gt;&lt;b&gt;Guest access&lt;/b&gt;&lt;br /&gt;Guests have access to the house and garden.&lt;br /&gt;&lt;br /&gt;&lt;b&gt;Other things to note&lt;/b&gt;&lt;br /&gt;Less than 20 minutes on public transportation to Copenhagen city centre</t>
  </si>
  <si>
    <t>https://a0.muscache.com/pictures/0ef951bd-d893-48b0-b615-cc5d80dd7e27.jpg</t>
  </si>
  <si>
    <t>https://www.airbnb.com/users/show/268521825</t>
  </si>
  <si>
    <t>Kaare</t>
  </si>
  <si>
    <t>https://www.airbnb.com/rooms/35117763</t>
  </si>
  <si>
    <t>Stylish &amp; beautiful flat in trendy historical area</t>
  </si>
  <si>
    <t>Welcome to your home away from home in the heart of wonderful Copenhagen!&lt;br /&gt;&lt;br /&gt;The apartment is located right next to Kongens Nytorv  and Nyhavn in the city center of Copenhagen. It’s a beautiful 81 sqm apartment in a historical building from 1870 that has been newly renovated.&lt;br /&gt;&lt;br /&gt;You'll have all the main attractions within 5-10 min walking distance and live in a  trendy area with loads of restaurants and shops. But no worries, your sleep will not be disturbed as the apt. is located on a quiet street.&lt;br /&gt;&lt;br /&gt;&lt;b&gt;The space&lt;/b&gt;&lt;br /&gt;The apartment was build in 1870. It has crooked details but is in great condition. It is a 3 room apartment with 1 bedroom, 2 living rooms, 1 kitchen and a newly renovated bathroom with rain shower.</t>
  </si>
  <si>
    <t>https://a0.muscache.com/pictures/5a8c064b-d96a-4342-a1a8-e0485eebcfa6.jpg</t>
  </si>
  <si>
    <t>https://www.airbnb.com/users/show/32982639</t>
  </si>
  <si>
    <t>https://www.airbnb.com/rooms/35120318</t>
  </si>
  <si>
    <t>Spacious 2 room apartment with a lovely balcony</t>
  </si>
  <si>
    <t>The apartment offers a light and open atmosphere with a lovely balcony having a park view.  Greatly situated close to Copenhagen zoo and two beautiful parks just outside the door. &lt;br /&gt;The bus stops only 100 meters away and brings you to the city center in just 10 minutes. If needed two nearby train stations are located within walking distance from the apartment.  &lt;br /&gt;The local area has a suburbs atmosphere with green areas and quiet streets.&lt;br /&gt;&lt;br /&gt;&lt;b&gt;The space&lt;/b&gt;&lt;br /&gt;The apartment has two big rooms. There is an open plan spacious combined living and dining room with a kitchen with a dishwasher, a separate bathroom and a bedroom with a quinze bed.</t>
  </si>
  <si>
    <t>https://a0.muscache.com/pictures/001ba551-8eba-4e9f-8c34-b5becfb31442.jpg</t>
  </si>
  <si>
    <t>https://www.airbnb.com/users/show/264529641</t>
  </si>
  <si>
    <t>https://www.airbnb.com/rooms/35361705</t>
  </si>
  <si>
    <t>Stunning apartment in the heart of Copenhagen</t>
  </si>
  <si>
    <t>With only a 7 minute bike ride from the city centre you will be at the apartment. &lt;br /&gt;Cozy, hygge and a really great area close to both Nørrebro, Vesterbro and the city centre. &lt;br /&gt;&lt;br /&gt;Easy to access by metro and bus if you're not into the Copenhagen bike style. Only 5 minutes walk to the metro and bus. &lt;br /&gt;&lt;br /&gt;&lt;br /&gt;The apartment is beautiful and you can enjoy the sun on the cozy balcony the whole day, if you want to.&lt;br /&gt;&lt;br /&gt;Quiet and calm pets are welcome! I have had my own dog living in the apartment before.&lt;br /&gt;&lt;br /&gt;&lt;b&gt;The space&lt;/b&gt;&lt;br /&gt;Cozy apartment with everything you need. &lt;br /&gt;Towels, hairdryer, washing machine an amazing balcony, close to everything, WiFi, cafes close nearby and a great light in the apartment. &lt;br /&gt;Also close to the lakes with an amazing walk-route around them.&lt;br /&gt;&lt;br /&gt;&lt;b&gt;Guest access&lt;/b&gt;&lt;br /&gt;There is bus 2A that takes you to Rådhuspladsen and the big train station Hovedbanegården. &lt;br /&gt;Metro Forum st. very close that can take you to m</t>
  </si>
  <si>
    <t>https://a0.muscache.com/pictures/miso/Hosting-35361705/original/96b513f2-6ba1-4c2e-a515-a4d762b95058.jpeg</t>
  </si>
  <si>
    <t>https://www.airbnb.com/users/show/97087222</t>
  </si>
  <si>
    <t>Malue</t>
  </si>
  <si>
    <t>https://www.airbnb.com/rooms/35125893</t>
  </si>
  <si>
    <t>Bright apartment in vivid and trendy Nørrebro area</t>
  </si>
  <si>
    <t>Bright apartment in the middle of vivid and trendy area of Nørrebro&lt;br /&gt;&lt;br /&gt;&lt;b&gt;The space&lt;/b&gt;&lt;br /&gt;The apartment is 70 Sqm. And consist of 3 rooms. The guests will have access to a spacious and cosy bedroom towards the yard. A living room and a kitchen with gas Stove and fully equipment (no dishwasher)&lt;br /&gt;The bathroom is a typical Copenhagener bathroom, which means that the shower and the toilet is at the same place. undeniably very small space :)&lt;br /&gt;There is space for 2 people in a double bed and the third can if needed sleep on the couch or an air bed in the living room &lt;br /&gt;From the apartment there is a view to the black square and red square from the livingroom. &lt;br /&gt;On the other side there is a cosy yard with acess through the kitchen.</t>
  </si>
  <si>
    <t>https://a0.muscache.com/pictures/f040b427-9c09-4ca7-a307-d52bbcfe649f.jpg</t>
  </si>
  <si>
    <t>https://www.airbnb.com/users/show/34833277</t>
  </si>
  <si>
    <t>https://www.airbnb.com/rooms/35699272</t>
  </si>
  <si>
    <t>Cozy room in the 💚 of Copenhagen. Own entrance!</t>
  </si>
  <si>
    <t>Do you want to be neighbor to the royal Danish family? Do you also want to step out of the door, and be met by a very cozy atmosphere, which can only be found at Nyhavn? &lt;br /&gt;&lt;br /&gt;Then you’ve come to the right place. &lt;br /&gt;&lt;br /&gt;Our home is located in the middle of CPH city center, with walking distance to the best must-see attractions: Strøget, Christiansborg, Tivoli, the little Mermaid, the canals... &lt;br /&gt;&lt;br /&gt;Welcome to our home :)&lt;br /&gt;&lt;br /&gt;&lt;b&gt;The space&lt;/b&gt;&lt;br /&gt;Cozy and nice room for rent with a private entrance. Walking distance to whatever’s worth seeing here in beautiful Copenhagen :)&lt;br /&gt;&lt;br /&gt;&lt;b&gt;Guest access&lt;/b&gt;&lt;br /&gt;You can use our kitchen with is fully equipped with all necessities, and also our bathroom; shampoo, shower gel and towels will be provided.</t>
  </si>
  <si>
    <t>https://a0.muscache.com/pictures/5c7c27a0-7d0c-4a56-88ed-b3a772eb5b24.jpg</t>
  </si>
  <si>
    <t>https://www.airbnb.com/users/show/269039569</t>
  </si>
  <si>
    <t>Claes</t>
  </si>
  <si>
    <t>https://www.airbnb.com/rooms/35369830</t>
  </si>
  <si>
    <t>Authentic and charming 1 bed Apartment on Nørrebro</t>
  </si>
  <si>
    <t>My charming Nørrebro apartment is placed at the heart of Nørrebro in a quiet neighborhood with popular cafes and winebars just around the corner. &lt;br /&gt;&lt;br /&gt;Grocery stores and renting bikes are only 5 minutes away on foot. The famous and beautiful Assistens Cemetery is placed at the end of the street. You are located between 3 busy areas with lots of shops "Elmegade/Sankt Hans torv" (7 minutes on foot), "Blågårdsgade" (10 minutes on foot) and "Jægersborggade" (12 minutes). 10 minuts from the lakes :)&lt;br /&gt;&lt;br /&gt;&lt;b&gt;The space&lt;/b&gt;&lt;br /&gt;It's a charming authentic Copenhagen apartment. It's placed on the top floor which means it is very light and there will be no noisy foot steps from above. &lt;br /&gt;I've decorated the apartment myself so the atmosphere here is very cosy and welcoming. It's small but it has all you need. I love to cook so the kitchen has everything you'll need if you like to cook. It's a gas stove and oven. There is a small table with to chairs where I usually eat. &lt;br /&gt;&lt;br /</t>
  </si>
  <si>
    <t>https://a0.muscache.com/pictures/23641cd4-aaa0-4d0c-9584-eb7b8846e636.jpg</t>
  </si>
  <si>
    <t>https://www.airbnb.com/users/show/10844878</t>
  </si>
  <si>
    <t>https://www.airbnb.com/rooms/35700632</t>
  </si>
  <si>
    <t>Unique and colourful apartment on Nørrebro</t>
  </si>
  <si>
    <t>Unique and colourful apartment on Nørrebro, filled with plants and personality. Back in the days, the apartment used to be a store, but is now an apartment with high ceilings and wooden beams in the ceiling. &lt;br /&gt;Located close to a lot of culture and cafés, and public transportation.&lt;br /&gt;&lt;br /&gt;&lt;b&gt;The space&lt;/b&gt;&lt;br /&gt;The apartment is spread on two stories, with livingroom, kitchen, bedroom and bathroom upstairs. &lt;br /&gt;There is easy access to a small yard, where it is possible to sit outside and eat and enjoy the sun.&lt;br /&gt;&lt;br /&gt;&lt;b&gt;Guest access&lt;/b&gt;&lt;br /&gt;Feel free to use the yard for morning coffee or dinner at home.&lt;br /&gt;&lt;br /&gt;&lt;b&gt;Other things to note&lt;/b&gt;&lt;br /&gt;Nearby you'll find a great coffeeshop and bakery to help you get your day started.</t>
  </si>
  <si>
    <t>https://a0.muscache.com/pictures/miso/Hosting-35700632/original/cc05ed64-b0e5-40dc-be88-975e066a2fa0.jpeg</t>
  </si>
  <si>
    <t>https://www.airbnb.com/users/show/17279563</t>
  </si>
  <si>
    <t>https://www.airbnb.com/rooms/35380413</t>
  </si>
  <si>
    <t>Cosy 3 room APT - quite area - auhentic experience</t>
  </si>
  <si>
    <t>Colorful 3-room apartment with a unique Scandinavian interior design. Spend your nights in the cosiest little room surrounded by windows and the Danish summer breeze. Parking is free in this peaceful neighbourhood. Within a minutes walk from a beautiful public garden and  a train station connecting you to central Copenhagen.&lt;br /&gt;&lt;br /&gt;&lt;b&gt;The space&lt;/b&gt;&lt;br /&gt;A balcony with great afternoon sun.&lt;br /&gt;&lt;br /&gt;&lt;b&gt;Guest access&lt;/b&gt;&lt;br /&gt;The entire apartment</t>
  </si>
  <si>
    <t>https://a0.muscache.com/pictures/89a32d8e-1506-4d7b-841a-42d0ba3e6e5b.jpg</t>
  </si>
  <si>
    <t>https://www.airbnb.com/users/show/266345856</t>
  </si>
  <si>
    <t>https://www.airbnb.com/rooms/35700662</t>
  </si>
  <si>
    <t>Wonderful villa in wonderful Copenhagen!</t>
  </si>
  <si>
    <t>Close to the center of Copenhagen and only a short walk from the biggest and most beautiful nature park in the city you will find our family villa. It is located in the probably most up-and-coming part of Copenhagen (northwest), where small art galleries are popping up, cafes are close by and you'll find the best bread, pizzas - You name it!&lt;br /&gt;A few stops by bus (or bike!) will take you to Nørrebro which  Time Out named as the coolest neighbourhood in the world, known for its diversity and food!</t>
  </si>
  <si>
    <t>https://a0.muscache.com/pictures/miso/Hosting-35700662/original/437ee02c-7fdf-4db8-a5f0-1388fc7f4e96.jpeg</t>
  </si>
  <si>
    <t>https://www.airbnb.com/users/show/15422935</t>
  </si>
  <si>
    <t>https://www.airbnb.com/rooms/35138897</t>
  </si>
  <si>
    <t>3 Bed Rooms | 24/7 Service | Spacious 120 sqm | Prime Location &amp; Design</t>
  </si>
  <si>
    <t>At Rosenborg Hotel Apartments we offer you the free-spirit independence that comes with staying at an apartment, the comfort of a hotel, and a dedicated 24/7 online reception. To ensure you a pleasant and hassle-free vacation, we will be online to assist you out prior to, during, and subsequent to your stay, whilst offering hospitality of the highest standards.&lt;br /&gt;As of July 2019, our apartments will have undergone a complete A-Z renovation, styled with timeless Scandinavian design classics. All our apartments are equipped with essential amenities; fast wireless internet included. We provide Netflix, Nespresso coffee &amp; much more – Feel home at the go.&lt;br /&gt;&lt;br /&gt;Please note that as we have 15 hotel apartments there are minor deviations in lay out. All items (down to the number of knifes and forks), room sizes, amenities, quality level etc. is the same but there are minor lay out differences. The apartments are located on the ground floor.&lt;br /&gt;&lt;br /&gt;&lt;b&gt;The space&lt;/b&gt;&lt;br /&gt;Prepare to b</t>
  </si>
  <si>
    <t>https://a0.muscache.com/pictures/a4a17eb8-5a13-42a3-a3d0-7413250596b2.jpg</t>
  </si>
  <si>
    <t>$2,522.00</t>
  </si>
  <si>
    <t>https://www.airbnb.com/rooms/35142928</t>
  </si>
  <si>
    <t>Lovely home in the trendy area in Nørrebro</t>
  </si>
  <si>
    <t>Cosy and bright appartement, 50 sq m with two well furnished rooms, a fully equipped kitchen and a large bathroom. Outside the doorstep the atmospheric Guldbergsgade area in inner Nørrebro  with lovely green areas, great dining, shopping and inviting bars and cafés.&lt;br /&gt;&lt;br /&gt;&lt;b&gt;The space&lt;/b&gt;&lt;br /&gt;The bedroom is bright and is located towards the quiet common backyard. It features a double bed (queen size) and a wardrobe. &lt;br /&gt;&lt;br /&gt;The apartment is located at the ground floor, which makes it easy to acces the cosy and green common backyard, where you can barberque and take a break in the sun.&lt;br /&gt;&lt;br /&gt;The livingroom is a relaxed and homy atmosphere. The big corner couch easily arranges as a single bed for an extra person.&lt;br /&gt;&lt;br /&gt;Our kitchen is fully equipped for great home cooked meals. It features a foldable table as an extra workspace. &lt;br /&gt;&lt;br /&gt;Unlike most Copenhagen bathrooms, this is larger than the typical Copenhagen bathroom, making it more enjoyable and faster, to get</t>
  </si>
  <si>
    <t>https://a0.muscache.com/pictures/ec917b67-eb53-4383-838a-91653af76eb4.jpg</t>
  </si>
  <si>
    <t>https://www.airbnb.com/users/show/264306985</t>
  </si>
  <si>
    <t>$735.00</t>
  </si>
  <si>
    <t>https://www.airbnb.com/rooms/35156667</t>
  </si>
  <si>
    <t>Modern apartment directly at the canals!</t>
  </si>
  <si>
    <t>Experience our lovely apartment with private pontoon at the Copenhagen canals. Enjoy the direct access to the canals or sunny terrace in the backyard. &lt;br /&gt;You can jump into the water directly from our apartment. &lt;br /&gt;&lt;br /&gt;Easy access to the city center. Just 15 min. by bike, the bus is within the reach of 100 m. and the Harbour bus within 2 min. walk. If you enjoy shopping, Copenhagen Mall (Fisketorvet) can be reached within 2 km.&lt;br /&gt;&lt;br /&gt;Welcome!&lt;br /&gt;&lt;br /&gt;&lt;b&gt;The space&lt;/b&gt;&lt;br /&gt;Unique 3-level apartment with private and direct access to the canals of Sluseholmen.&lt;br /&gt;&lt;br /&gt;&lt;b&gt;Other things to note&lt;/b&gt;&lt;br /&gt;There are 2 stairs in the apartment.</t>
  </si>
  <si>
    <t>https://a0.muscache.com/pictures/d4ba4e92-2698-469b-af9b-de77b5d13faa.jpg</t>
  </si>
  <si>
    <t>https://www.airbnb.com/users/show/30592628</t>
  </si>
  <si>
    <t>Chanett</t>
  </si>
  <si>
    <t>https://www.airbnb.com/rooms/35170814</t>
  </si>
  <si>
    <t>Waterfront penthouse w/private rooftop</t>
  </si>
  <si>
    <t>135 Waterfront square meter penthouse apartment w/ private rooftop.&lt;br /&gt;Perfect apartment for a family! Our two floor apartment is by the calm and modern waterfront city of Sluseholmen, 5 km from Copenhagen city center. It has a 40 square meter private rooftop terrace with a spectacular view and comfortable outdoor furniture and a grill. It contains three bedrooms and two bathrooms equipped with all the modern necessities. Child friendly. Ferry buses on the doorstep.&lt;br /&gt;&lt;br /&gt;&lt;b&gt;The space&lt;/b&gt;&lt;br /&gt;Ferry buses to downtown Copenhagen/Nyhavn on the doorstep.</t>
  </si>
  <si>
    <t>https://a0.muscache.com/pictures/51d24245-9038-4797-97b8-aff99e10e972.jpg</t>
  </si>
  <si>
    <t>https://www.airbnb.com/users/show/33356288</t>
  </si>
  <si>
    <t>$1,725.00</t>
  </si>
  <si>
    <t>https://www.airbnb.com/rooms/35175153</t>
  </si>
  <si>
    <t>Entire apartment in Nørrebro</t>
  </si>
  <si>
    <t>Welcome to my lovely apartment! In the living room you can enjoy a meal, play a game, watch a movie or watch the street from sitting in the window. The bedroom is very cozy with a nice double bed. If you’re traveling 3 people, there’s a single bed in the living room (I use it as an extra couch, but it is an actual bed!). The kitchen is fully equipped with everything you need. The bathroom is small but still has a separated bath (which is a rare sight in typical old apartments of Copenhagen!)&lt;br /&gt;&lt;br /&gt;&lt;b&gt;The space&lt;/b&gt;&lt;br /&gt;My apartment is great for a single person or a couple! It’s perfect if you want to experience the local life of Nørrebro but still have easy access to downtown Copenhagen. It takes approximately 10 minutes by bus to go downtown. The best way to get around is to rent bicycles!&lt;br /&gt;&lt;br /&gt;&lt;b&gt;Guest access&lt;/b&gt;&lt;br /&gt;This place include a private bedroom, a living room, a bathroom with separate shower and a kitchen. I won’t live here with you in the third room, so you’ll h</t>
  </si>
  <si>
    <t>https://a0.muscache.com/pictures/a28dc909-27eb-48a5-943c-78c0bc5004d9.jpg</t>
  </si>
  <si>
    <t>https://www.airbnb.com/users/show/149798829</t>
  </si>
  <si>
    <t>https://www.airbnb.com/rooms/35390351</t>
  </si>
  <si>
    <t>Newly established townhouse in Krøyer Hus</t>
  </si>
  <si>
    <t>Newly built townhouse in Vesterbro (Krøyer Hus, Carlsberg area) with football field and playground in the common area. The house has two terraces, so you can enjoy both morning and evening sun. The house has three floors, with kitchen and dining area at the bottom. Living room, toilet, guest room with sofa bed and a playroom on the first floor and bedroom, children's room with bunk bed and bathroom on the second floor.&lt;br /&gt;&lt;br /&gt;&lt;b&gt;The space&lt;/b&gt;&lt;br /&gt;The kitchen is equipped with a dishwasher, and all standard appliances including espresso machine, blender and wifi. Next to the kitchen is a room with wardrobe, washing machine and dryer. The bathroom includes hair dryer, flattering iron and bathtub for a baby. The dinning table seats 6 (including baby chair). The terraces are both furnished with table and four chairs  - perfect for morning coffee and late night drinks. It's a good place to relax after a long day in Copenhagen.</t>
  </si>
  <si>
    <t>https://a0.muscache.com/pictures/2f2c4155-cc30-4fcc-bed0-6cdf0fde1310.jpg</t>
  </si>
  <si>
    <t>https://www.airbnb.com/users/show/1668381</t>
  </si>
  <si>
    <t>https://www.airbnb.com/rooms/35175909</t>
  </si>
  <si>
    <t>Beautiful and peaceful apt, perfect for couples!</t>
  </si>
  <si>
    <t>This beautiful newly renovated 80m2 apartment is located in the heart of Vanløse just 250 m from the metro station and shopping mall. You can go straight from the airport to Vanløse metro station in just 25 minutes.&lt;br /&gt;&lt;br /&gt;The apartment is located in a peaceful and beautiful area, and is a perfect place for a couple traveling to Copenhagen.&lt;br /&gt;It is very easy to get around with both bike, train, and metro. It is a 20 minute bike ride from the apartment to Rådhuspladsen in the city center of Copenhagen.&lt;br /&gt;&lt;br /&gt;&lt;b&gt;The space&lt;/b&gt;&lt;br /&gt;In the apartment there is fast wireless internet, dishwasher, washing machine (in the basement), TV, and a fully equipped kitchen.&lt;br /&gt;&lt;br /&gt;&lt;b&gt;Guest access&lt;/b&gt;&lt;br /&gt;The whole apartment + washing machine in the basement.&lt;br /&gt;&lt;br /&gt;&lt;b&gt;Other things to note&lt;/b&gt;&lt;br /&gt;The apartment is on the ground floor, so you only need to walk up a few steps on the staircase and you are there:)</t>
  </si>
  <si>
    <t>https://a0.muscache.com/pictures/9d95cb1b-4d4a-4204-92bf-5db311330260.jpg</t>
  </si>
  <si>
    <t>https://www.airbnb.com/users/show/6464240</t>
  </si>
  <si>
    <t>https://www.airbnb.com/rooms/35400218</t>
  </si>
  <si>
    <t>Apartment with water view</t>
  </si>
  <si>
    <t>Apartment  with water view. 2 balconies, new bathroom and big kitchen.</t>
  </si>
  <si>
    <t>https://a0.muscache.com/pictures/c15b6d63-1003-4aff-8ba8-46bd0d3b80e3.jpg</t>
  </si>
  <si>
    <t>https://www.airbnb.com/users/show/166572940</t>
  </si>
  <si>
    <t>Canton of Zug, Switzerland</t>
  </si>
  <si>
    <t>https://www.airbnb.com/rooms/35701683</t>
  </si>
  <si>
    <t>This 73 square metres spacious and light apartment has the perfect location for visitors in Cph - 5 min walk to Lergravsparken metro st that takes you directly to the city centre, the popular district Nørrebro etc. and only a 15 min walk away from Amager Beach. A 15 min walk in the opposite direction along a pathway will take you to the Freetown Christiania. &lt;br /&gt;In the very same building you will find a supermarket. Write me for any questions.&lt;br /&gt;&lt;br /&gt;&lt;b&gt;The space&lt;/b&gt;&lt;br /&gt;We are a family of three (my boyfriend Esben and my son Pelle, 6 months) that are lucky to live in this lovely apartment on a daily basis, except for holidays. You will meet an apartment with a very personal touch. We will of course make it ready for you, clean it,  leave instructions etc., but do not expect a 'hotel-like' place as we do only remove a few of our personal belongings.&lt;br /&gt;&lt;br /&gt;The apartment has a medium size bedroom, a small room (not for use), a bathroom, a balcony and a huge, combined kitchen/</t>
  </si>
  <si>
    <t>https://a0.muscache.com/pictures/72b75445-413f-4e32-b1be-35d2179c5f28.jpg</t>
  </si>
  <si>
    <t>https://www.airbnb.com/users/show/132840923</t>
  </si>
  <si>
    <t>https://www.airbnb.com/rooms/35402737</t>
  </si>
  <si>
    <t>Danish-designed bright and spacious apartment</t>
  </si>
  <si>
    <t>Danish-designed, fully equipped and spacious apartment that will enhance your Copenhagen experience.  Huge windows bring light to the 60 square meter space and facilitate street view from the 3rd floor to the charming and quiet alley full of trees.&lt;br /&gt;&lt;br /&gt;&lt;b&gt;The space&lt;/b&gt;&lt;br /&gt;Bedroom and living room connected with french door provide a unique appeal to spending time at the apartment. The bed can be folded in, and is 160cm wide when extended. The kitchen is fully equipped and allows you to prepare a delicious breakfast, warm tea and coffee or a fresh smoothie.</t>
  </si>
  <si>
    <t>https://a0.muscache.com/pictures/5ab14c7a-9877-4f67-b9b7-4946bb6b325e.jpg</t>
  </si>
  <si>
    <t>https://www.airbnb.com/users/show/13326964</t>
  </si>
  <si>
    <t>Boris</t>
  </si>
  <si>
    <t>https://www.airbnb.com/rooms/35728133</t>
  </si>
  <si>
    <t>beautiful room close to city and harbour......</t>
  </si>
  <si>
    <t>Very nice, private room. Entrance directly via hall/kitchen. Close to city, harbour, Metro, Amager Fælled(nature area), Christianshavn, Rådhuspladsen, Strøget etc.</t>
  </si>
  <si>
    <t>https://a0.muscache.com/pictures/7cd0828c-8cac-42a2-89a4-2266b2ee775e.jpg</t>
  </si>
  <si>
    <t>https://www.airbnb.com/users/show/8489304</t>
  </si>
  <si>
    <t>https://www.airbnb.com/rooms/35176228</t>
  </si>
  <si>
    <t>Charming flat w. private balcony and great locale</t>
  </si>
  <si>
    <t>Modern and stylish apartment equipped with a large and blooming, west-facing open balcony with an unobstructed view. Situated only 25 m from the brand new Metro and only a short stroll to beautiful park areas along one of the most charming boulevards in Cph. The area is Frederiksberg C, the historic theatre quarter of Cph, and nowadays a quiet and green neighbourhood, with the hip Vesterbro suburb and Meat Packing District right around the corner, and abundant with restaurants, bars and clubs.&lt;br /&gt;&lt;br /&gt;&lt;b&gt;The space&lt;/b&gt;&lt;br /&gt;The apartment is modern and stylish, located on the 4th floor of an apartment complex with an elevator and 24-hour video surveillance. &lt;br /&gt;&lt;br /&gt;Kitchen: Spacious and contemporary, featuring a dishwasher as well as a small dining area and an vast array of cooking utensils and designer tableware. There is a kettle, Nespresso machine, toaster, waffle iron, soda stream, and basically every other kitchen gadget a home chef can imagine. &lt;br /&gt;&lt;br /&gt;Bathroom: There is</t>
  </si>
  <si>
    <t>https://a0.muscache.com/pictures/744c5058-72e3-4b42-9e3a-516e3d438c28.jpg</t>
  </si>
  <si>
    <t>https://www.airbnb.com/users/show/20308510</t>
  </si>
  <si>
    <t>https://www.airbnb.com/rooms/35181034</t>
  </si>
  <si>
    <t>Unik penthouse lejlighed i centrum af København</t>
  </si>
  <si>
    <t>Fantastisk penthouse. Bade plads, shopping, restauranter inden for 200 meter. 10 min gang til Kødbyen og 15 min gang til Rådhuspladsen og Tivoli.&lt;br /&gt;&lt;br /&gt;&lt;b&gt;The space&lt;/b&gt;&lt;br /&gt;Boligen er tæt på “alt” i København. I tillæg ligger den i et rolig område og lige ned til havnebadet. Den har perfekte solforhold hele dagen&lt;br /&gt;&lt;br /&gt;&lt;b&gt;Guest access&lt;/b&gt;&lt;br /&gt;Mine gæster har tilgang til hele boligen, inkl 2 terrasserne og en 85 m2 privat tagterrasse&lt;br /&gt;&lt;br /&gt;&lt;b&gt;Other things to note&lt;/b&gt;&lt;br /&gt;Der er mulighed for parkering i p-kælder mod pristillæg på kr 75 pr døgn</t>
  </si>
  <si>
    <t>https://a0.muscache.com/pictures/c1a0533f-88d1-44b3-9f7c-85711978f066.jpg</t>
  </si>
  <si>
    <t>https://www.airbnb.com/users/show/129991549</t>
  </si>
  <si>
    <t>https://www.airbnb.com/rooms/35403269</t>
  </si>
  <si>
    <t>Cosy apartment close to the city, sunny balcony.</t>
  </si>
  <si>
    <t>Cosy apartment with two rooms, 60m2. 4th. floor. The apartment is located very close to the center of Copenhagen. 1,7 km to the Central Station, 400 meters to the metro, and 300 meters to Islands Brygge harbor bath. The apartment has one bedroom with double bed and a living room with a big couch to sleep on. The kitchen has a stove, microwave and oven. The bathroom is a typical Copenhagen bathroom (small). New balcony facing the back.&lt;br /&gt;&lt;br /&gt;&lt;b&gt;The space&lt;/b&gt;&lt;br /&gt;The couch is not a sofabed, but a long and wide couch.&lt;br /&gt;&lt;br /&gt;&lt;b&gt;Guest access&lt;/b&gt;&lt;br /&gt;The whole apartment, and the balcony</t>
  </si>
  <si>
    <t>https://a0.muscache.com/pictures/miso/Hosting-35403269/original/5fa7138a-0943-444b-aa87-cf021af24d96.jpeg</t>
  </si>
  <si>
    <t>https://www.airbnb.com/users/show/266479421</t>
  </si>
  <si>
    <t>Egon</t>
  </si>
  <si>
    <t>https://www.airbnb.com/rooms/35901571</t>
  </si>
  <si>
    <t>Unic and classic apartment close to everything</t>
  </si>
  <si>
    <t>Old classic cozy four bedroom apartment with two balconies, within walking distance to the old historic part of Copenhagen. Close to Metro and buses, Central station, recreational and green areas, shopping, restaurants, cafes and shops. &lt;br /&gt;Next to Christianshavn, the canals and Christiania.&lt;br /&gt;Beaches within walking distance, bike rental on the corner, Metro to and from the airport 15 min (train 10 min and walking distance 5 min) and bus from central station 12 min.</t>
  </si>
  <si>
    <t>https://a0.muscache.com/pictures/8a9de765-3cb7-4736-9dac-57ddae8d0554.jpg</t>
  </si>
  <si>
    <t>https://www.airbnb.com/users/show/7548366</t>
  </si>
  <si>
    <t>https://www.airbnb.com/rooms/35903812</t>
  </si>
  <si>
    <t>City Center! Charming place to feel Danish Hygge!!</t>
  </si>
  <si>
    <t>Charming home in the city centre of Copenhagen. With its 5o square meters, it appeals to couples or close friends. As soon as you walk out the front door you experience the Danish "hygge" vibe, with the best sushi restaurant across the street and quality winebars.  Only a stone throw away from Tivoli, Kings Gardens, Strøget, Botanical gardens and the lakes you will be able to experience Copenhagen by foot. Looking forward to hosting you.&lt;br /&gt;&lt;br /&gt;&lt;b&gt;The space&lt;/b&gt;&lt;br /&gt;Small traditional Copenhagen apartment - with a lot of charm. It is unique in its own little way, as it is inside the courtyard, making it very quiet, even though it is so central. &lt;br /&gt;&lt;br /&gt;You sleep in a dunlopillo bed, securing a wonderful nights sleep.&lt;br /&gt;&lt;br /&gt;&lt;b&gt;Guest access&lt;/b&gt;&lt;br /&gt;I will hand deliver the key to you. :-)</t>
  </si>
  <si>
    <t>https://a0.muscache.com/pictures/0449b059-f828-4f43-9ab2-63d1e480fa05.jpg</t>
  </si>
  <si>
    <t>https://www.airbnb.com/rooms/35904857</t>
  </si>
  <si>
    <t>Apartment with terrace</t>
  </si>
  <si>
    <t>Close to public transport and supermarket. Free parking</t>
  </si>
  <si>
    <t>https://a0.muscache.com/pictures/0ccb60e5-c3a3-4c32-9b05-498ca5631e5e.jpg</t>
  </si>
  <si>
    <t>https://www.airbnb.com/users/show/129607609</t>
  </si>
  <si>
    <t>https://www.airbnb.com/rooms/35406534</t>
  </si>
  <si>
    <t>Copenhagen Home that Captures the Beauty of Nature</t>
  </si>
  <si>
    <t>Our home is hidden among fishermen's cabins and self-built houses that surround the old fishing harbour in south west Copenhagen. We have carefully modernised the house to host up to 5 people. You can overlook the harbour from the house while you have dinner or relax in the lounge room on first floor while enjoying a coffee. &lt;br /&gt;The house is great for longer stays with good privacy, lots of space and near the harbor with a large roof terrace. We love our city getaway and we think you will too.&lt;br /&gt;&lt;br /&gt;&lt;b&gt;The space&lt;/b&gt;&lt;br /&gt;The house is hidden among fishermen's cabins and self-built houses that surround the fishing port on the outskirts of Copenhagen. The small fishing port in Copenhagen has long been an undiscovered spot of untamed nature on the outskirts of Copenhagen.&lt;br /&gt;&lt;br /&gt;We have decorated the house with sustainable materials. Such at chairs in sustainable rattan and certified oak. We also supplement with ceramics and natural elements such as green and dried plants. &lt;br /</t>
  </si>
  <si>
    <t>https://a0.muscache.com/pictures/5e765279-42ec-46a9-9d20-9a6c77aeb20b.jpg</t>
  </si>
  <si>
    <t>https://www.airbnb.com/users/show/18968</t>
  </si>
  <si>
    <t>https://www.airbnb.com/rooms/35905816</t>
  </si>
  <si>
    <t>Nice apartment for families in Vesterbro (Cph)</t>
  </si>
  <si>
    <t xml:space="preserve">Nice and child-friendly apartment (115 m2) in the heart of the hip Vesterbro in Copenhagen. The apartment is a stone's throw from the popular Meatpacking District and lots of good cafes, restaurants and green areas with playgrounds for families. 2 minutes walk from Copenhagen Central Station and the metro, which quickly brings you to and from the airport. 10 minutes walk to Tivoli, the Town square and the central shopping street Strøget.&lt;br /&gt;&lt;br /&gt;&lt;b&gt;The space&lt;/b&gt;&lt;br /&gt;Spacious apartment with small courtyard-facing balcony and access to small and cozy courtyard environment with lots of toys. The apartment is on the 1st floor and has 4 rooms, bathroom and kitchen. There is a bedroom with a double bed (180x200) and a large children's room with a bunk bed (2 beds in adult size 90x200). Fully equipped kitchen with dining area and exit to the balcony. Small nice bathroom with shower and washing machine. Dining room with large dining table and living room with large sofa, which can be used </t>
  </si>
  <si>
    <t>https://a0.muscache.com/pictures/f6f6c0c8-5803-48b8-a997-bcb75ec09c0c.jpg</t>
  </si>
  <si>
    <t>https://www.airbnb.com/users/show/217690</t>
  </si>
  <si>
    <t>Kristine Heikel</t>
  </si>
  <si>
    <t>https://www.airbnb.com/rooms/35728949</t>
  </si>
  <si>
    <t>Beautiful, spacious apt w balcony on quiet street</t>
  </si>
  <si>
    <t>Spacious and brightly lit 75 m2 apartment in the vibrant neighborhood of Nordvest, Copenhagen NV. Located on a quiet street, you get a great mix of calm privacy and  a burst of liveliness a few blocks away.&lt;br /&gt; &lt;br /&gt;The apartment is colorfully, yet minimally decorated with basic furniture and lots of plants. It has an office with a big desk, ideal for getting work done.&lt;br /&gt;&lt;br /&gt;10 minutes on bike to city center, 5 minutes to Nørrebro. 5 minutes by feet to public transportation, supermarkets, etc.&lt;br /&gt;&lt;br /&gt;&lt;b&gt;The space&lt;/b&gt;&lt;br /&gt;The apartment has an eat-in kitchen, a newly renovated bathroom, a bedroom with access to a large balcony facing the yard, a living room with couch and an office/guest room with a single bed and a big desk.&lt;br /&gt;&lt;br /&gt;&lt;b&gt;Guest access&lt;/b&gt;&lt;br /&gt;You will have access to the whole apartment and the garden, which is shared with the other tenants in the building.</t>
  </si>
  <si>
    <t>https://a0.muscache.com/pictures/eb958df0-9ed0-4499-96c8-941d12ad67c9.jpg</t>
  </si>
  <si>
    <t>https://www.airbnb.com/users/show/3785843</t>
  </si>
  <si>
    <t>Rosanna</t>
  </si>
  <si>
    <t>https://www.airbnb.com/rooms/35734716</t>
  </si>
  <si>
    <t>Cozy and charming apartment, central Copenhagen.</t>
  </si>
  <si>
    <t>Cosy apartment in the heart of Copenhagen. IncludIng a charming livingroom, with dinner-table, sofa and a television. Brand new kitchen and bathroom. Cosy bedroom and a walk-in closet.&lt;br /&gt;&lt;br /&gt;&lt;b&gt;The space&lt;/b&gt;&lt;br /&gt;-Wi-Fi&lt;br /&gt;-Television with Chrome Cast</t>
  </si>
  <si>
    <t>https://a0.muscache.com/pictures/7d33a2a3-3240-45ff-b8f0-a89f93b6d22f.jpg</t>
  </si>
  <si>
    <t>https://www.airbnb.com/users/show/218743423</t>
  </si>
  <si>
    <t>https://www.airbnb.com/rooms/35418072</t>
  </si>
  <si>
    <t>Bright &amp; Centrally Located Apt with Balcony</t>
  </si>
  <si>
    <t>Beautiful, bright apartment centrally located close to all neighborhoods. This second floor walk-up is steps from the city center and most public transport. &lt;br /&gt;It features a balcony, access to an amazing courtyard, 2 living spaces and a fully equipped kitchen with 5 burner stove. Sleeps up to 6 people with 3 bedrooms. The office space has been converted to a home gym with light dumbbells, few kettlebells and a luxury exercise bike.&lt;br /&gt;&lt;br /&gt;&lt;b&gt;Guest access&lt;/b&gt;&lt;br /&gt;Common green court yard.</t>
  </si>
  <si>
    <t>https://a0.muscache.com/pictures/pro_photo_tool/Hosting-35418072-unapproved/original/725a3a18-4e79-4562-9da1-9abe677f9b31.JPEG</t>
  </si>
  <si>
    <t>https://www.airbnb.com/users/show/951286</t>
  </si>
  <si>
    <t>$5,429.00</t>
  </si>
  <si>
    <t>https://www.airbnb.com/rooms/35738938</t>
  </si>
  <si>
    <t>Bright, beautiful flat in a lovely part of town</t>
  </si>
  <si>
    <t xml:space="preserve">Newly renovated fourth floor apartment located in a quiet, safe, beautiful Copenhagen neighbourhood full of character and lovely green spaces. The Little Mermaid is nearby, and the old part of the City Centre is within easy walking distance. Here you will find attractions such as Amalienborg, Nyhavn and the Design Museum.&lt;br /&gt;The apartment itself is a light-filled and cosy home, furnished with an eclectic mix of vintage finds and a love of design. Perfect for one or two couples or a small family.&lt;br /&gt;&lt;br /&gt;&lt;b&gt;The space&lt;/b&gt;&lt;br /&gt;The flat consists of a brand new retro inspired kitchen-diner leading onto a bright, cosy living room with an adjoining office space/guest room. The office contains a double daybed which sleeps up to two people. Please note that the living room and office/guest room are conjoined and separated only by a curtain/screen.&lt;br /&gt;The large bedroom overlooks a quiet courtyard. A baby/toddler bed can be made available if needed.&lt;br /&gt;The bathroom is very small, as is </t>
  </si>
  <si>
    <t>https://a0.muscache.com/pictures/aea5ad37-c198-4469-9187-86caca7d7b0b.jpg</t>
  </si>
  <si>
    <t>https://www.airbnb.com/users/show/152217583</t>
  </si>
  <si>
    <t>https://www.airbnb.com/rooms/35918347</t>
  </si>
  <si>
    <t>Home in Nørrebro</t>
  </si>
  <si>
    <t>https://a0.muscache.com/pictures/113dc6f1-faa3-4239-848f-737f892ca749.jpg</t>
  </si>
  <si>
    <t>https://www.airbnb.com/rooms/35924135</t>
  </si>
  <si>
    <t>Cozy family apartment close to Tivoli, Vesterbro</t>
  </si>
  <si>
    <t>Cozy family apartment in Vesterbro, two minutes from Tivoli and the central station. Our little home is perfect for families with small children or for a couple. It has a big and lovely backyard great for kids or just to enjoy a cappuccino in the sun. It's beside the Central station and metro, close to the meatpacking district and it takes 15 minutes to get from and to the airport.&lt;br /&gt;&lt;br /&gt;&lt;b&gt;The space&lt;/b&gt;&lt;br /&gt;Fully equiped kitchen.&lt;br /&gt;Direct access to the backyard from the kitchen.&lt;br /&gt;Washing and drying machine is in the basement (works similar to a laundromat).&lt;br /&gt;If you rent a bike, you can park it in the backyard.&lt;br /&gt;&lt;br /&gt;&lt;b&gt;Guest access&lt;/b&gt;&lt;br /&gt;Backyard with playground for children.</t>
  </si>
  <si>
    <t>https://a0.muscache.com/pictures/6bb6ff09-1849-4940-8477-313efd46369d.jpg</t>
  </si>
  <si>
    <t>https://www.airbnb.com/users/show/180902048</t>
  </si>
  <si>
    <t>https://www.airbnb.com/rooms/35420318</t>
  </si>
  <si>
    <t>Kanalhus ved vandet i København</t>
  </si>
  <si>
    <t>Kanalhus i flere plan udlejes i det skønne Sluseholmen.&lt;br /&gt;&lt;br /&gt;Lejligheden byder på en dejlig terrasse,  entre med badeværelse og køkken med plads til fire. Fra køkken er der trappe ned til stuen med direkte adgang til kanalen. &lt;br /&gt;På første sal er der to værelser, ét med dobbeltseng og ét  med køjeseng. Køjesengen passer én voksen eller to børn. &lt;br /&gt;I gården er der legeplads samt spisepladser.&lt;br /&gt;På Sluseholmen er der gode take away steder, bagere,  supermarked mv.  samt badezoner. Direkte bus til hovedbanen.&lt;br /&gt;&lt;br /&gt;&lt;b&gt;The space&lt;/b&gt;&lt;br /&gt;Boligen er et såkaldt kanalhus i 2,5 plan - det betyder at der er trappen ned til stuen og trappe op til 1. sal. Trapperne er ret stejle og er ikke velegnede til mindre børn og gangbesværede. &lt;br /&gt;Der er egen indgang til boligen gennem gården. Fra stuen er der udsyn og udgang til kanalen.&lt;br /&gt;&lt;br /&gt;&lt;b&gt;Guest access&lt;/b&gt;&lt;br /&gt;Vores gæster kan bruge alle rum i lejligheden, undtagen vores aflåste depot på 1. sal. Ligeledes kan gården bruges</t>
  </si>
  <si>
    <t>https://a0.muscache.com/pictures/miso/Hosting-35420318/original/d2597c05-2b43-48fa-bfe7-c922999e6202.jpeg</t>
  </si>
  <si>
    <t>https://www.airbnb.com/users/show/16452505</t>
  </si>
  <si>
    <t>https://www.airbnb.com/rooms/35925598</t>
  </si>
  <si>
    <t>Recently renovated apartment in central Copenhagen</t>
  </si>
  <si>
    <t>Newly renovated apartment, placed in the centre of CPH!&lt;br /&gt;&lt;br /&gt;1) 400 metres from CPH central station with direct links to CPH airport, and 500 metres from Tivoli. &lt;br /&gt;&lt;br /&gt;2) Two rooms plus 1 bathroom and  plus 1 kitchen.&lt;br /&gt;&lt;br /&gt;3) I recommend you to be 1-3 persons. &lt;br /&gt;&lt;br /&gt;4) The old Meat Packing District is 50 metres away with plenty of great restaurants and bars. &lt;br /&gt;&lt;br /&gt;5) The lakes of Copenhagen is just a few minutes away. &lt;br /&gt;&lt;br /&gt;6) Please respect the rules of the apartment, and think about the noise levels.&lt;br /&gt;&lt;br /&gt;&lt;b&gt;Other things to note&lt;/b&gt;&lt;br /&gt;The bed in the bedroom is: L: 210cm, W:140cm (between double &amp; single size)&lt;br /&gt;&lt;br /&gt;The sleeping couch is: L: 210cm, W: 160cm</t>
  </si>
  <si>
    <t>https://a0.muscache.com/pictures/5e45188b-6bca-4a0c-b191-fe4f1dd2cefd.jpg</t>
  </si>
  <si>
    <t>https://www.airbnb.com/users/show/93894924</t>
  </si>
  <si>
    <t>https://www.airbnb.com/rooms/35926073</t>
  </si>
  <si>
    <t>FAMILY IDEAL // 122sqm // 2 Floors! // Vesterbro</t>
  </si>
  <si>
    <t>VESTERBRO: &lt;br /&gt;The perfect area in CPH if you love coffee, food, beer, wine, culture, biking, shopping and family fun.&lt;br /&gt;&lt;br /&gt;3rd floor: &lt;br /&gt;•	Wardrobe  &lt;br /&gt;•	Guest toilet &lt;br /&gt;•	Kitchen-dining area incl. washer and dryer. &lt;br /&gt;•	Living room incl. TV+Chromecast&lt;br /&gt;•	Free wi-fi &lt;br /&gt;&lt;br /&gt;4th floor: &lt;br /&gt;•	Master bedroom (180x200 bed) &lt;br /&gt;•	Master bathroom with WC (built 2018) &lt;br /&gt;•	Kids room 1 (70 x 190 cm bed)&lt;br /&gt;•	Kids room 2 (70 x 190 cm bed).&lt;br /&gt;&lt;br /&gt;&lt;b&gt;The space&lt;/b&gt;&lt;br /&gt;The apartment is ideal for families similar to ours (kids aged 4 and 6)&lt;br /&gt;&lt;br /&gt;This is our second time renting out our private home and we look forward to having you here:) However, we have no interest in neighbor complaints or unnecessary interior damages. Therefore, we will take the liberty of prioritizing someone with positive reviews who will respect our home. &lt;br /&gt;&lt;br /&gt;No parties. &lt;br /&gt;No smoking. &lt;br /&gt;No elevator. &lt;br /&gt;&lt;br /&gt;Please notice that the apartment is located on 3rd</t>
  </si>
  <si>
    <t>https://a0.muscache.com/pictures/miso/Hosting-35926073/original/053e4742-8b19-4485-ac9d-860c2131653d.jpeg</t>
  </si>
  <si>
    <t>https://www.airbnb.com/users/show/5282022</t>
  </si>
  <si>
    <t>Mika Sun</t>
  </si>
  <si>
    <t>https://www.airbnb.com/rooms/35748558</t>
  </si>
  <si>
    <t>Flot bolig ved city med køkken, wi-fi og parkering</t>
  </si>
  <si>
    <t>Perfekt ferie i København finder du i Brønshøj, der ligger suverænt i forhold til seværdigheder i centrum (7km) og Nordsjællands store attraktioner. Direkte bus til Tivoli. &lt;br /&gt;&lt;br /&gt;Lejligheden med køkken og soveplads til 5 er lys med eget nyt badeværelse.&lt;br /&gt;&lt;br /&gt;Brønshøj er meget børnevenlig har grønne områder, legepladser og Bellahøj Friluftsbad samt gode spisesteder.&lt;br /&gt;&lt;br /&gt;Har I set Buster, kan I glæde jer til genkendelser - for det er i Brønshøj det hele foregår. Astrid Lindgren har også en fortid i bydelen.&lt;br /&gt;&lt;br /&gt;&lt;b&gt;The space&lt;/b&gt;&lt;br /&gt;Nyrenoveret høj, lys kælderlejlighed (Studio) (16 m2) med gulvvarme og eget badeværelse - perfekt til ferie i København - kun 7 km fra centrum. Veludstyret køkken, så du nemt kan lave mad. Fælles hovedindgang med os der bor ovenpå.&lt;br /&gt;&lt;br /&gt;SENGE: 2 senge (140cm) + en madras til gulvet.&lt;br /&gt;&lt;br /&gt;To voksne og tre børn kan godt sove i værelset, 5 voksne er for meget. &lt;br /&gt;&lt;br /&gt;SENGETØJ: ønsker du at medbringe eget sengetøj af mil</t>
  </si>
  <si>
    <t>https://a0.muscache.com/pictures/9f43fd47-4414-4e8b-abb8-f756620207f0.jpg</t>
  </si>
  <si>
    <t>https://www.airbnb.com/users/show/28355134</t>
  </si>
  <si>
    <t>Dyreborg, Denmark</t>
  </si>
  <si>
    <t>https://www.airbnb.com/rooms/35436045</t>
  </si>
  <si>
    <t>Cute apartment with balconies in hip Nørrebro</t>
  </si>
  <si>
    <t>Welcome to my pink apartment in the hip neighbourhood: Nørrebro in Copenhagen! The perfect place for a stay near by cozy cafes, restaurants, museums and public transportation. A light and homey apartment suitable for both couples and friends.&lt;br /&gt;Enjoy your morning coffee in the sun at one of the balconies, discover small local places and connect easily with the rest of the city using the nearby metro.&lt;br /&gt;&lt;br /&gt;&lt;b&gt;The space&lt;/b&gt;&lt;br /&gt;The apartment is newly renovated with beautiful wooden floors and morroccan tiles in the bathroom and kitchen.&lt;br /&gt; It contains two light rooms with large window sections and one small balcony each, where you can enjoy the view and your morning coffee. &lt;br /&gt;The kitchen is the heart of the apartment, with its charming pink interior with golden and marble details. The kitchen is free to use with gas stove, danish design ceramics and a dishwasher. Furthermore to make the stay even more easy a small washing machine and a dishwasher is also free to use. &lt;br</t>
  </si>
  <si>
    <t>https://a0.muscache.com/pictures/b4d84a30-5169-4863-95d3-b93126ac9db8.jpg</t>
  </si>
  <si>
    <t>https://www.airbnb.com/users/show/85856844</t>
  </si>
  <si>
    <t>https://www.airbnb.com/rooms/35752559</t>
  </si>
  <si>
    <t>Christianshavn Penthouse</t>
  </si>
  <si>
    <t>Cosy and authentic inner city penthouse on Christianshavn Island. Fantastic view to neighboring Church of Our Saviour and 100 meters to the canals. &lt;br /&gt;&lt;br /&gt;Three bedrooms, large open kitchen/living room, Green garden...You will love it&lt;br /&gt;&lt;br /&gt;&lt;b&gt;The space&lt;/b&gt;&lt;br /&gt;Four room apartment in the centre of Copenhagen. Located on Christianshavn this penthouse is within walking distance from most sights and places of interest in the city.</t>
  </si>
  <si>
    <t>https://a0.muscache.com/pictures/589f9c4d-7589-4ccb-bdff-55e8c7596e38.jpg</t>
  </si>
  <si>
    <t>https://www.airbnb.com/users/show/166756668</t>
  </si>
  <si>
    <t>$2,857.00</t>
  </si>
  <si>
    <t>https://www.airbnb.com/rooms/35753718</t>
  </si>
  <si>
    <t>Lovely Room</t>
  </si>
  <si>
    <t>My bright apartment is located in the true heart of Frederiksberg, near two grand parks. Restaurants, take-aways, supermarkets, metro, trains and busses nearby. Private parking and playground. Easy to get around from. Perfect for any stay.&lt;br /&gt;&lt;br /&gt;&lt;b&gt;The space&lt;/b&gt;&lt;br /&gt;Room in a spacious apartment. A quit place to sleep. Including shampoo, towels and linen.&lt;br /&gt;&lt;br /&gt;&lt;b&gt;Guest access&lt;/b&gt;&lt;br /&gt;Including acces to the rented room, livingroom, kitchen, bathroom, terrasse, garden-area, private playground and guest parking in private parking space.</t>
  </si>
  <si>
    <t>https://a0.muscache.com/pictures/106630521/20e21b8f_original.jpg</t>
  </si>
  <si>
    <t>https://www.airbnb.com/rooms/35754522</t>
  </si>
  <si>
    <t>Charmerende 3 v., med beliggenhed i hjertet af KBH</t>
  </si>
  <si>
    <t>Charmerende lejlighed i hjertet af København, 94 kvm. Ligger 2 min. gang til strøget, Tivoli, Christiansborg og Rådhuspladsen. 10 min. gang til nærmeste metro (Nørreport &amp; Kongens Nytorv).</t>
  </si>
  <si>
    <t>https://a0.muscache.com/pictures/cda87b2e-905c-4a01-b6ae-91042d1d605a.jpg</t>
  </si>
  <si>
    <t>https://www.airbnb.com/users/show/64803756</t>
  </si>
  <si>
    <t>https://www.airbnb.com/rooms/35929491</t>
  </si>
  <si>
    <t>Best location in Copenhagen with two balconies</t>
  </si>
  <si>
    <t>In the best location of Copenhagen this penthouse apartment offers two bedrooms and a big living room with separate dining. With two spacious balconies the apartment offers a place in the sun, overlooking the streetscape of Copenhagen from sunrise to sunset. One balcony has a BBQ and is 5 meters long while the other overlooks the cozy street of Saxogade in the heart of it all. The apartment is filled with stylish furniture, art and handcrafted Moroccan rugs...&lt;br /&gt;&lt;br /&gt;&lt;b&gt;The space&lt;/b&gt;&lt;br /&gt;90 sqm penthouse&lt;br /&gt;Very quiet here, because its a penthouse apartment&lt;br /&gt;Two balconies, one facing east the other west&lt;br /&gt;BBQ on the balcony&lt;br /&gt;Designer furniture&lt;br /&gt;Art&lt;br /&gt;Handcrafted Moroccan rugs&lt;br /&gt;Two double bedrooms&lt;br /&gt;&lt;br /&gt;The light, light everywhere, the sensation of the light changing through the day, light and shadow at play, the colour of light... The light is really what makes this penthouse apartment spectacular..</t>
  </si>
  <si>
    <t>https://a0.muscache.com/pictures/9c268878-c591-487b-99e5-6b41c68c0e23.jpg</t>
  </si>
  <si>
    <t>https://www.airbnb.com/users/show/270248851</t>
  </si>
  <si>
    <t>https://www.airbnb.com/rooms/35932165</t>
  </si>
  <si>
    <t>https://a0.muscache.com/pictures/e8c0ee68-484b-4052-bc3d-fd06ee77bf7b.jpg</t>
  </si>
  <si>
    <t>https://www.airbnb.com/rooms/35440038</t>
  </si>
  <si>
    <t>Small and cozy apartment in a quitly neighbourhood</t>
  </si>
  <si>
    <t>https://a0.muscache.com/pictures/8676b687-7aaf-4274-abb3-4198c193c986.jpg</t>
  </si>
  <si>
    <t>https://www.airbnb.com/users/show/266680389</t>
  </si>
  <si>
    <t>$556.00</t>
  </si>
  <si>
    <t>https://www.airbnb.com/rooms/35938872</t>
  </si>
  <si>
    <t>Apartment in quiet area and 5 min from Istedgade.</t>
  </si>
  <si>
    <t>Nice and light room in a quiet neighbourhood but only 10 min walk to Istedgade and a supermarket on the corner.&lt;br /&gt;&lt;br /&gt;There is a dobblebed ind this sleeping room, television and a waterkoker and you can use the bathroom</t>
  </si>
  <si>
    <t>https://a0.muscache.com/pictures/602ef2dd-573c-48a3-9ac2-2941e070a3e3.jpg</t>
  </si>
  <si>
    <t>https://www.airbnb.com/users/show/21454356</t>
  </si>
  <si>
    <t>https://www.airbnb.com/rooms/35943176</t>
  </si>
  <si>
    <t>Lys og rummelig lejlighed med altan med havudsigt</t>
  </si>
  <si>
    <t>110 kvm lejlighed med stort og lyst køkken- og stueområde og udgang til altan, hvorfra der er udsigt til vandet. Soveværelse med stor kingsize bed, lang gang, badeværelse med gulvvarme og vaskemaskine, stort ekstra guest room med sovesofa, børneværelse med køjeseng. Der er elevator i opgangen. Lejligheden er især perfekt til par og familer. Bygningen er fra 2008, så alt fungerer optimalt. Hyggelig baggård med direkte nedgang til kanalerne, hvor kajakker kan lejes.&lt;br /&gt;&lt;br /&gt;&lt;b&gt;The space&lt;/b&gt;&lt;br /&gt;Stor 110 kvm lejlighed der ligger i den nye bydel Sluseholmen - også kaldet "Little Amsterdam" pga kanalerne, der omgiver samtlige lejligheder. &lt;br /&gt;Lejligheden har et stort åbent køkken- og stueområde med udgang til altan, hvorfra der er udsigt til vandet. Soveværelse med stor kingsize bed, lang gang, badeværelse med gulvvarme, vaskemaskine og bruseniche, ekstra gæsteværelse med sovesofa samt børneværelse med køjeseng. Der er elevator i opgangen, hvilket gør det nemt at komme op i lejlighede</t>
  </si>
  <si>
    <t>https://a0.muscache.com/pictures/678c2ebb-6ff1-4e02-bcb8-d3448bbeec23.jpg</t>
  </si>
  <si>
    <t>https://www.airbnb.com/users/show/730473</t>
  </si>
  <si>
    <t>Mai</t>
  </si>
  <si>
    <t>https://www.airbnb.com/rooms/35443861</t>
  </si>
  <si>
    <t>Hyggelig 2-værelses lejlighed i roligt område</t>
  </si>
  <si>
    <t>En skøn lejlighed med badeværelse, køkken, stue og soveværelse beliggenede i roligt område. Dertil en baggård med græs-arealer og bænke perfekt til at nyde solen fra formiddag til aften. &lt;br /&gt;&lt;br /&gt;Med denne lejlighed kan I opleve København på den måde, som I gerne vil. Kom og gå, når I vil. Lav jeres egen mad i køkkenet, bestil take-away eller spis ude. I kan nemtcykle ind til byen eller tage det tætliggende offentlige transport.&lt;br /&gt;&lt;br /&gt;&lt;b&gt;The space&lt;/b&gt;&lt;br /&gt;I lejligheden findes en stue med spisebord og sofa. Desuden har lejligheden Wifi, som kan blive nyttigt på en gråvejrsdag.</t>
  </si>
  <si>
    <t>https://a0.muscache.com/pictures/611ad578-8974-49f8-ba4f-dd5a3795d0ff.jpg</t>
  </si>
  <si>
    <t>https://www.airbnb.com/users/show/78323365</t>
  </si>
  <si>
    <t>https://www.airbnb.com/rooms/35950885</t>
  </si>
  <si>
    <t>Super central  herskabslejlighed.</t>
  </si>
  <si>
    <t>165 m2 højloftet, lys og enkelt indrettet lejlighed på 2. sal. Masser af plads til én stor familie eller to mindre. Den smukke bygning er fra 1903.&lt;br /&gt;Perfekt beliggende i centrum af København. Få minutters gang til Havnebadet, til GoBoat (leje af både i havnen), til Tivoli, til kulturcenteret BLOX, til Nationalmuseet, Glyptoteket og til Strøget samt andre skønne gader med alverdens charmerende caféer og restauranter.&lt;br /&gt;&lt;br /&gt;&lt;b&gt;The space&lt;/b&gt;&lt;br /&gt;Lejligheden danner ramme for vores familie på 4 personer, to voksne og to døtre (15 og 19 år). Vi elsker vores lejlighed og er sikre på, at den vil være et trygt og hyggeligt udgangspunkt for jeres ophold i København, Danmark. Vi tilbyder 8 sovepladser, hvor de to er på en sovesofa i den ene stue.&lt;br /&gt;&lt;br /&gt;&lt;b&gt;Guest access&lt;/b&gt;&lt;br /&gt;Hele vores lejlighed er tilgængelig. Hvis vejret er godt, er man ligeså velkommen til at benytte vores hyggelige gård med grill, borde og stole.&lt;br /&gt;Vi bor så tæt på vandet, så tag en kop kaffe med og et hån</t>
  </si>
  <si>
    <t>https://a0.muscache.com/pictures/d93aa64e-026f-4474-8564-d57b83379e13.jpg</t>
  </si>
  <si>
    <t>https://www.airbnb.com/users/show/27896253</t>
  </si>
  <si>
    <t>https://www.airbnb.com/rooms/35755585</t>
  </si>
  <si>
    <t>Cozy and light apartment - Perfect location</t>
  </si>
  <si>
    <t>Light and welcoming apartment in trendy Vesterbro, located in a cozy, quiet and peaceful street. Our apartment will give you a perfect base for your vacation in Copenhagen. Enjoy the sun and fresh air at our lovely green and spacious balcony and sleep like a dream in our Tempur high quality kingsize bed.&lt;br /&gt;&lt;br /&gt;&lt;b&gt;The space&lt;/b&gt;&lt;br /&gt;The apartment is placed on the 4 th. floor in an older and charming building and there is no elevator, so you need to take the stairs to the apartment. When you arrive at 4 th. floor, it is worth the effort. You will experience a light and welcoming apartment, that makes you feel at home immediately.&lt;br /&gt;&lt;br /&gt;You have acces to the kitchen, bedroom and bathroom and our amazing large balcony. The sun reaches the balcony around 2 pm - 7 pm during summer.&lt;br /&gt;&lt;br /&gt;Our kitchen is fully equipped and you can cook your own food as you like. We also have a dishwasher and a music player in the kitchen, you are free to use.&lt;br /&gt;&lt;br /&gt;&lt;b&gt;Other things to note&lt;/</t>
  </si>
  <si>
    <t>https://a0.muscache.com/pictures/miso/Hosting-35755585/original/b40a45d7-cd49-47b3-b420-08db6ae6805f.jpeg</t>
  </si>
  <si>
    <t>https://www.airbnb.com/users/show/75973507</t>
  </si>
  <si>
    <t>Arild</t>
  </si>
  <si>
    <t>https://www.airbnb.com/rooms/35761129</t>
  </si>
  <si>
    <t>Gourmetstreet close to everything</t>
  </si>
  <si>
    <t>Five room apartment. 50 Mb WiFi. Safe neighborhood for children.&lt;br /&gt;&lt;br /&gt;&lt;b&gt;Guest access&lt;/b&gt;&lt;br /&gt;All parts of the apartment except for one room.</t>
  </si>
  <si>
    <t>https://a0.muscache.com/pictures/127bb3ba-3c74-41bd-8fa3-8ef4e3c6001d.jpg</t>
  </si>
  <si>
    <t>https://www.airbnb.com/users/show/42174036</t>
  </si>
  <si>
    <t>https://www.airbnb.com/rooms/35446145</t>
  </si>
  <si>
    <t>Spacious rooftop apartment in Nørrebro</t>
  </si>
  <si>
    <t>Cozy and spacious Nørrebro rooftop apartment with balcony, located in the cool Stefansgade district and with Nørrebroparken as a neighbor. The apartment is surrounded by Copenhagen's best döners, nice bars and cafés, delicious restaurants, green areas and small shops - and only 15 minutes to inner city by public transport.&lt;br /&gt;&lt;br /&gt;&lt;b&gt;The space&lt;/b&gt;&lt;br /&gt;The apartment is located on the top floor which makes it light and has a great view. It has a large livingroom and a combined kitchen and dining area, with a spacious balcony with an outside dining area as well. It has one bedroom with a large bed. There is a nice bathroom with shower and toilet and there is a washing machine and dishwasher available as well.</t>
  </si>
  <si>
    <t>https://a0.muscache.com/pictures/0b641aaa-7618-4361-9414-7edbfb98b9ea.jpg</t>
  </si>
  <si>
    <t>https://www.airbnb.com/users/show/31675883</t>
  </si>
  <si>
    <t>https://www.airbnb.com/rooms/35762336</t>
  </si>
  <si>
    <t>150 m2 design apartment in Nørrebro</t>
  </si>
  <si>
    <t>Come visit our 150 m2, two storey apartment in Nørrebro - one of Copenhagen's trendy borrows!&lt;br /&gt;&lt;br /&gt;The apartment is big and light and located in a quiet street opposite a nice playground.&lt;br /&gt;The interior is a mix of old, new and home build. &lt;br /&gt;We love to customize our interior solutions.&lt;br /&gt;&lt;br /&gt;The neighbourhood is charming and has a rich variation of cafes, shops, parks and museums.&lt;br /&gt;&lt;br /&gt;Arrival is possible at all hours.</t>
  </si>
  <si>
    <t>https://a0.muscache.com/pictures/8c868c5d-5045-4e12-b473-1a23c99e5da1.jpg</t>
  </si>
  <si>
    <t>https://www.airbnb.com/users/show/269026366</t>
  </si>
  <si>
    <t>Hjørdis</t>
  </si>
  <si>
    <t>https://www.airbnb.com/rooms/35953127</t>
  </si>
  <si>
    <t>Lovely Studio Apartment in the heart of Vesterbro</t>
  </si>
  <si>
    <t>Lovely studio apartment at 2nd floor in the heart of Vesterbro. Open floor kitchen and cosy livingroom with a huge balcony With beautiful view to the shared garden where you can chill on a sunny day. The location doesn't get any better: it only takes 9 minutes by walk to get to Meat District "Kødbyen" where you find a whole scale of food affairs and fancy clubs. Are you more into to cosy and laid back wine bars and restaurants, all the small streets surrounding istedgade is the place to be.&lt;br /&gt;&lt;br /&gt;&lt;b&gt;The space&lt;/b&gt;&lt;br /&gt;The apartment is a classic "Vesterbro lejlighed" with charming windows, balcony with cosy exterior  setting for 2 people, a small and cosy bathroom and high ceilings. The light is coming in from all the windows and the street is quiet during the night.</t>
  </si>
  <si>
    <t>https://a0.muscache.com/pictures/eea8f0a4-9a01-4b76-9ae4-984f7b884655.jpg</t>
  </si>
  <si>
    <t>https://www.airbnb.com/users/show/33627324</t>
  </si>
  <si>
    <t>https://www.airbnb.com/rooms/35452487</t>
  </si>
  <si>
    <t>Bright and charming apartment in Nørrebro.</t>
  </si>
  <si>
    <t>Cosy and bright apartment with all you need on a nice quiet street in Nørrebro. Close to bars, cafés, shopping, and public transport. &lt;br /&gt;&lt;br /&gt;The apartment has a big kitchen and a nice living room with a sofa. The bedroom has a bed for two and space for your belongings. &lt;br /&gt;The bathroom is spacious and clean.&lt;br /&gt;Transportation: only a 5 min walk from Nørrebro station with direct routes (via bus, bikes, train) to Copenhagen city centre. &lt;br /&gt;&lt;br /&gt;If you have any questions, you're more than welcome to contact me.&lt;br /&gt;&lt;br /&gt;&lt;b&gt;The space&lt;/b&gt;&lt;br /&gt;Please no stilettos on the wooden floors or shoes inside the apartment. &lt;br /&gt;Party and events are not allowed.</t>
  </si>
  <si>
    <t>https://a0.muscache.com/pictures/d5a111da-31fd-45ba-b64a-b7c5e2985007.jpg</t>
  </si>
  <si>
    <t>https://www.airbnb.com/users/show/66288007</t>
  </si>
  <si>
    <t>https://www.airbnb.com/rooms/35955966</t>
  </si>
  <si>
    <t>Copenhagen townhouse, rooftop terrace and beach</t>
  </si>
  <si>
    <t>Brand new modern townhouse with rooftop terrace, private garden, balcony and 30 steps to the  water. The perfect base for a great stay in Copenhagen and  surrounding areas.&lt;br /&gt;&lt;br /&gt;Our light and spacious home in 4 open floors is located close to Copenhagen city center, and accommodates 4-5 people.&lt;br /&gt;&lt;br /&gt;&lt;b&gt;The space&lt;/b&gt;&lt;br /&gt;This private home has 3 bedrooms. A master bedroom with a double bed (180 x 200 cm) and acces to balcony. Two teen rooms with 120 x 200 cm beds. &lt;br /&gt;The house also has a large living room with great views and acces to a closed private court yard. Here you can have your breakfast in the sun durning summer.  The living room has a day bed for an extra guest.  &lt;br /&gt;The kitchen is fullly equipped with diswasher owen etc. &lt;br /&gt;The house has one bathroom with a shower, washer and dryer and one extra toilet. &lt;br /&gt;&lt;br /&gt;Wifi is available ind the whole house and an appel tv can be used from the living room.&lt;br /&gt;&lt;br /&gt;Quiltls, pillows, linen and towels are provi</t>
  </si>
  <si>
    <t>https://a0.muscache.com/pictures/f1c268ce-ae03-4b9b-a43f-b162b4790069.jpg</t>
  </si>
  <si>
    <t>https://www.airbnb.com/users/show/9090177</t>
  </si>
  <si>
    <t>https://www.airbnb.com/rooms/35956569</t>
  </si>
  <si>
    <t>Cozy and family friendly house with private garden</t>
  </si>
  <si>
    <t>Cozy, bright and idyllic familyhouse with a cozy garden with a trampoline.&lt;br /&gt;Covered furnished terrasse.&lt;br /&gt;Located 20 minutes from Copenhagen City center.&lt;br /&gt;Train and bustransport nearby.&lt;br /&gt;Close to Utterslev Mosh and several &lt;br /&gt;playgrounds.&lt;br /&gt;Grocery stores just a 10 min walk away.&lt;br /&gt;&lt;br /&gt;&lt;b&gt;The space&lt;/b&gt;&lt;br /&gt;2 separate childrens bedrooms fully equipped with toys and books.&lt;br /&gt;&lt;br /&gt;One Master bedroom with a double bed.&lt;br /&gt;One upstairs bedroom with a double bed.&lt;br /&gt;&lt;br /&gt;Fully equipped kitchen&lt;br /&gt;&lt;br /&gt;Separate toilet &lt;br /&gt;&lt;br /&gt;Bathroom with shower and bathtub, washing machine  and tumble dryer.</t>
  </si>
  <si>
    <t>https://a0.muscache.com/pictures/407f30c1-1e22-4221-b456-871668fbda0a.jpg</t>
  </si>
  <si>
    <t>https://www.airbnb.com/users/show/123073263</t>
  </si>
  <si>
    <t>https://www.airbnb.com/rooms/35762523</t>
  </si>
  <si>
    <t>140 sqm Family friendly apartment in Nørrebro</t>
  </si>
  <si>
    <t>Spacious family friendly apartment in lively and lovely Nørrebro.&lt;br /&gt;Duplex ideal for a family, two couples and friends. &lt;br /&gt;One of the bedroom contains a crib and nursery.&lt;br /&gt;Fully equipped kitchen with dishwasher.&lt;br /&gt;Besides the wonderful bright apartment there is a big courtyard with small playgrounds and plenty of opportunities to hang out and relax. &lt;br /&gt;The local area offers cafés, Superkilen (made by amazing architect Bjarke Ingels, parks and small shops.&lt;br /&gt;&lt;br /&gt;&lt;b&gt;The space&lt;/b&gt;&lt;br /&gt;The apartment is a duplex. Lower floor contains of three bedrooms, a bathroom and a toilet. Upper floor has a big kitchen and dining area, a big living room and a toilet. &lt;br /&gt;We have a lot of toys for the kids. &lt;br /&gt;&lt;br /&gt;We will provide you with towels, sheets and basic needs, such as shampoo, soap and coffee.&lt;br /&gt;&lt;br /&gt;Please note, we expanded the apartment with an extra floor since covid.</t>
  </si>
  <si>
    <t>https://a0.muscache.com/pictures/cadc2229-305a-4d45-99f9-db0f286ced49.jpg</t>
  </si>
  <si>
    <t>https://www.airbnb.com/users/show/832184</t>
  </si>
  <si>
    <t>https://www.airbnb.com/rooms/35762926</t>
  </si>
  <si>
    <t>Cosy apartment close central Copenhagen.</t>
  </si>
  <si>
    <t>My apartment is a small but cozy apartment of 60 square meters. Its placed with a short walking distance of good coffee and food - about 10-15 minutes.&lt;br /&gt;&lt;br /&gt;&lt;b&gt;The space&lt;/b&gt;&lt;br /&gt;Its a private home, so I will of course have some stuff in the refrigerator, like marmelade, onions, dressing and etc.  Always free to use.</t>
  </si>
  <si>
    <t>https://a0.muscache.com/pictures/d0996b03-eff0-4e40-a475-415e84dbef24.jpg</t>
  </si>
  <si>
    <t>https://www.airbnb.com/users/show/138940142</t>
  </si>
  <si>
    <t>Mia-Maja</t>
  </si>
  <si>
    <t>https://www.airbnb.com/rooms/35959123</t>
  </si>
  <si>
    <t>1 room apartment with private kitchen and bathroom</t>
  </si>
  <si>
    <t>Stay in my cosy 1 room apartment with balcony, 5 minutes from Nørrebro station (lots of public transportation). Great for young couples seeking an authentic Copenhagen experience. The apartment has its own spacious bathroom and fully functioning kitchen.</t>
  </si>
  <si>
    <t>https://a0.muscache.com/pictures/71c8e5be-8e79-44cd-bf22-6cd473ccc2db.jpg</t>
  </si>
  <si>
    <t>https://www.airbnb.com/users/show/165075868</t>
  </si>
  <si>
    <t>https://www.airbnb.com/rooms/35459957</t>
  </si>
  <si>
    <t>Modern townhouse - 2 km from central Copenhagen</t>
  </si>
  <si>
    <t>The house is located in a child-friendly area with access to a private playground. Furthermore, there is a lovely garden with access directly from the kitchen.  The house is just 200 meters from the metro station.&lt;br /&gt;The house is in three levels and from the 3th floor there is a beautiful view over Amager Fællede, which is very near by.&lt;br /&gt;The house is located between the City Hall Square and the lovely nature at Amager.&lt;br /&gt;&lt;br /&gt;&lt;b&gt;The space&lt;/b&gt;&lt;br /&gt;The house is a cozy and modern town house, with a fantastic location in Copenhagen. The house is close to the beach and the magnificent nature on Vestamager but also only a few kilometers from the center of Copenhagen.&lt;br /&gt;&lt;br /&gt;&lt;b&gt;Guest access&lt;/b&gt;&lt;br /&gt;Full access to all parts of the house</t>
  </si>
  <si>
    <t>https://a0.muscache.com/pictures/f645251b-bccd-4175-a2ef-b1c68b8011c7.jpg</t>
  </si>
  <si>
    <t>https://www.airbnb.com/users/show/264057598</t>
  </si>
  <si>
    <t>https://www.airbnb.com/rooms/35960583</t>
  </si>
  <si>
    <t>Beautiful Apartment in the Heart of Copenhagen</t>
  </si>
  <si>
    <t>The apartment is about 100m^2 and is blessed with amazing natural lighting throughout, especially on the side facing the street. The apartment is also an old luxury flat which we have kept intact so you can enjoy the beautiful original ceiling decorations and herringbone parquet floors. The decoration style is very homey and personal and the decor is made up of things collected over the years and found in peculiar antique boutiques as well as modern &lt;br /&gt;Danish design.&lt;br /&gt;&lt;br /&gt;&lt;b&gt;The space&lt;/b&gt;&lt;br /&gt;The kitchen is a great space for cooking together, the kitchen table allows  people to sit and grab a drink while others prepare the food, we also have a  "G" home that can play music, the news, set the lights (we have hue lights in the entire apartment) and set timers. The dinning room is a lovely place to enjoy your meals! The table can be extended and there are extra chairs so more people can join in. The living room is a perfect place to relax, read, watch something or work (if neces</t>
  </si>
  <si>
    <t>https://a0.muscache.com/pictures/07da5f40-b4d8-4802-b362-8f9c2637c260.jpg</t>
  </si>
  <si>
    <t>https://www.airbnb.com/users/show/225582458</t>
  </si>
  <si>
    <t>https://www.airbnb.com/rooms/35765856</t>
  </si>
  <si>
    <t>Stay in the center of the center of the city :)</t>
  </si>
  <si>
    <t>Very cosy apartment placed at the famous shopping street Strøget. Every major sights are in walking distance.&lt;br /&gt;&lt;br /&gt;Allthough that the apartment are placed where everything happens, it is very queit and without any noise from traffic or the daily busy life. It's close to The Central Station, Nørreport Station ( Metro, S-Train and busses )&lt;br /&gt;&lt;br /&gt;The apartment got three rooms, a kitchen and a bathroom. It's approximately 65 square meters.&lt;br /&gt;&lt;br /&gt;&lt;b&gt;The space&lt;/b&gt;&lt;br /&gt;Lejligheden er i et gammelt hus fra 1850. Den har indvendigt bindingsværk. På trods af at den ligger midt i centrum af Københavns gamle middelalderby er der i lejligheden utroligt stille.&lt;br /&gt;&lt;br /&gt;&lt;b&gt;Guest access&lt;/b&gt;&lt;br /&gt;Alle dele af boligen</t>
  </si>
  <si>
    <t>https://a0.muscache.com/pictures/7430d993-137e-4761-a886-b75fca558ece.jpg</t>
  </si>
  <si>
    <t>https://www.airbnb.com/users/show/178320</t>
  </si>
  <si>
    <t>https://www.airbnb.com/rooms/35786240</t>
  </si>
  <si>
    <t>Bright apartment in the center of Copenhagen N</t>
  </si>
  <si>
    <t>Cozy, bright apartment in the center of Nørrebro, Copenhagen. &lt;br /&gt;The local area is full of nice cafes, restaurants and bars with a variety of delicious food. The food can be enjoyed in the nearby park (Nørrebro parken) 200 meters from the apartment. Especially the nearby street Stefansgade is cozy. &lt;br /&gt;The kitchen in the apartment will be available, so a home cooked meal is possible as well. There are plenty of supermarkets nearby.   &lt;br /&gt;We will be looking to rent to a couple who won't throw a party :-)&lt;br /&gt;&lt;br /&gt;&lt;b&gt;The space&lt;/b&gt;&lt;br /&gt;There is a washing machine and a dryer available in the apartment. &lt;br /&gt;Towels, shampoo and soap will be available, as well as a hanger for your clothes in the bedroom and the entre. &lt;br /&gt;There is wifi and a TV with a chromecast that you can use.</t>
  </si>
  <si>
    <t>https://a0.muscache.com/pictures/e0d5b62d-6152-4c0c-be76-244a1b3c07e6.jpg</t>
  </si>
  <si>
    <t>https://www.airbnb.com/users/show/65047426</t>
  </si>
  <si>
    <t>Sara Eidseth</t>
  </si>
  <si>
    <t>https://www.airbnb.com/rooms/35461897</t>
  </si>
  <si>
    <t>Full House- Ørestad Amager - 4 People - 2 Bedrooms (1387-1)</t>
  </si>
  <si>
    <t>- Rooms -&lt;br /&gt;Ground Floor:&lt;br /&gt;&lt;br /&gt;Bedroom 1: sofa bed double (length: 2m, width: 1.6m).&lt;br /&gt;Bedroom 2: double bed (length: 2m, width: 1.6m).&lt;br /&gt;Kitchen: dishwasher.&lt;br /&gt;Bathroom: dryer, hairdryer, iron, shower, toilet, washing machine.&lt;br /&gt;Living room: armchair, dining table, exit to the garden, internet, sofa, stereo hifi, television, WIFI internet.&lt;br /&gt;Dining room&lt;br /&gt;&lt;br /&gt;&lt;br /&gt;&lt;br /&gt;Additional Areas:&lt;br /&gt;&lt;br /&gt;Garden: barbecue, dining table, sunbed.&lt;br /&gt;-&lt;br /&gt;&lt;br /&gt;This a whole house right next to Ørestaden - close to the Metro and Field's shopping mall. &lt;br /&gt; &lt;br /&gt;The house is in an allotment society that previously served as a refuge for working class families to grow their own vegetables and get som fresh air. &lt;br /&gt; &lt;br /&gt;Today, many of these allotment societies have changed character, people can live here all year round and the houses are real houses. This is a house with a garden and a lovely terrace where you can really enjoy peace and quiet but still take</t>
  </si>
  <si>
    <t>https://a0.muscache.com/pictures/prohost-api/Hosting-35461897/original/bcde19a4-3d8a-4b0c-b43d-072692b35042.jpeg</t>
  </si>
  <si>
    <t>https://www.airbnb.com/rooms/35962274</t>
  </si>
  <si>
    <t>Lyst værelse tæt på indre København og lufthavn</t>
  </si>
  <si>
    <t>Lejligheden ligger ca. 150m.  fra Sydhavn station. Det betyder, at der ikke tager mere end fire minutter i S-tog før man befinder sig på Københavns Hovedbanegård. &lt;br /&gt;I nærheden findes også Vestre Kirkegård og Valbyparken, som begge er naturskønne områder, der er en gåtur værd. &lt;br /&gt;&lt;br /&gt;The appartment is placed just four minutes from Copenhagen Mainstation by train, which is just 150m. from the appartment. &lt;br /&gt;Close you also find great nature e.g. Vestre Kirkegård and Valbyparken.</t>
  </si>
  <si>
    <t>https://a0.muscache.com/pictures/36f2f25b-c843-4637-a226-dd84c829b019.jpg</t>
  </si>
  <si>
    <t>https://www.airbnb.com/users/show/255709433</t>
  </si>
  <si>
    <t>Anja Højer</t>
  </si>
  <si>
    <t>https://www.airbnb.com/rooms/35463293</t>
  </si>
  <si>
    <t>Young And Cozy - Super Area - Good For a Couple - 1 Bedroom (1388-1)</t>
  </si>
  <si>
    <t>This is a fin 50 m2 apartment. The apartment is close to the large park Fælledparken. &lt;br /&gt; &lt;br /&gt;Close to bus and train. &lt;br /&gt; &lt;br /&gt;Good shopping in the area. &lt;br /&gt; &lt;br /&gt;1 bedroom and space for 2 adults.&lt;br /&gt;&lt;br /&gt;- Outdoor: The area has beaches, a harbor and one of the largest parks in the city, Fælledparken with jogging lanes and activity areas. The Little Mermaid  is within walking distance. &lt;br /&gt; &lt;br /&gt;Weather permitting, you can take a dip at Svanemølle Beach Park. &lt;br /&gt; &lt;br /&gt;The main street in Østerbro is Østerbrobrade where you will find an abundance of cafés, restaurants and fashion boutiques.  &lt;br /&gt; &lt;br /&gt;Read more about Østerbro&lt;br /&gt;&lt;br /&gt;- Attractions: The Little Mermaid: 2.0 km &lt;br /&gt;Nyboder: 2.3 km. &lt;br /&gt;Amalienborg Palace: 2.3 km &lt;br /&gt;Tivoli: 4.1 km &lt;br /&gt;Town Hall Square: 3.9 km &lt;br /&gt;Nyhavn: 2.6 km&lt;br /&gt;&lt;br /&gt;- - - - -&lt;br /&gt;&lt;br /&gt;This is a fin 50 m2 apartment. The apartment is close to the large park Fælledparken. &lt;br /&gt; &lt;br /&gt;Close to bus and train. &lt;br /</t>
  </si>
  <si>
    <t>https://a0.muscache.com/pictures/prohost-api/Hosting-35463293/original/d0e1edca-18ae-42b8-8a1f-9ed15d8aef71.jpeg</t>
  </si>
  <si>
    <t>https://www.airbnb.com/rooms/35962958</t>
  </si>
  <si>
    <t>Townhouse in Copenhagen</t>
  </si>
  <si>
    <t>Townhouse in one of the most popular areas in Copenhagen right by the lakes, great food experiences just around the corner and walking distance to downtown.&lt;br /&gt;&lt;br /&gt;&lt;b&gt;The space&lt;/b&gt;&lt;br /&gt;One front yard and back yard.&lt;br /&gt;&lt;br /&gt;&lt;b&gt;Guest access&lt;/b&gt;&lt;br /&gt;Access to the entire townhouse.&lt;br /&gt;&lt;br /&gt;&lt;b&gt;Other things to note&lt;/b&gt;&lt;br /&gt;We are updating pictures</t>
  </si>
  <si>
    <t>https://a0.muscache.com/pictures/1554aa54-a10e-439a-aa49-14a7c8ec5a87.jpg</t>
  </si>
  <si>
    <t>https://www.airbnb.com/users/show/3428552</t>
  </si>
  <si>
    <t>https://www.airbnb.com/rooms/35965188</t>
  </si>
  <si>
    <t>Sunny Apartment in Islands Brygge, 1 Bedroom</t>
  </si>
  <si>
    <t>Lovely apartment in the center of Copenhagen, kitchen, living room, 2 bathroom, 1 bedroom, great views to the city and 2 sunny terraces. It is located in Islands Brygge nice area near to the center of Copenhagen (Tivoli and Tawn hall 1 Km walk) that specially in summer offer a lot of funny entertainment outside (Swimming,Salsa dancing, Goboat, Kajakpolo...). It is a 6th floor with elevator (very important) and you can enjoy Copenhagen skyline.</t>
  </si>
  <si>
    <t>https://a0.muscache.com/pictures/a24d22eb-e6dd-4434-ad04-7f8ffc21969a.jpg</t>
  </si>
  <si>
    <t>https://www.airbnb.com/users/show/39682429</t>
  </si>
  <si>
    <t>https://www.airbnb.com/rooms/35967182</t>
  </si>
  <si>
    <t>Apartment with balcony in city center - Vesterbro</t>
  </si>
  <si>
    <t>Lækker renoveret 2- værelses lejlighed i hjertet af Vesterbro. &lt;br /&gt;Lejligheden rummer soveværelse med dobbeltseng, stue, køkken, badeværelse og lækker solrig altan.&lt;br /&gt;Ligger i gåafstand til Kødbyen, Tivoli, Zoologisk have og Vesterbro’s store udbud af barer og restauranter.&lt;br /&gt;Parkering i kælder mulig mod betaling.&lt;br /&gt;&lt;br /&gt;&lt;b&gt;Guest access&lt;/b&gt;&lt;br /&gt;Gæster har adgang til hele lejligheden men må ikke benytte skabene til egne ting eller beklædning.</t>
  </si>
  <si>
    <t>https://a0.muscache.com/pictures/0768f08b-c9c7-4002-a58c-9ac03aae5dce.jpg</t>
  </si>
  <si>
    <t>https://www.airbnb.com/users/show/35888832</t>
  </si>
  <si>
    <t>https://www.airbnb.com/rooms/35788546</t>
  </si>
  <si>
    <t>Beautiful little apartment</t>
  </si>
  <si>
    <t>A lovely small apartment for 1-2 person(s) 15 min. away from the city center of Copenhagen. Book your stay here and you won't regret it!&lt;br /&gt;&lt;br /&gt;&lt;b&gt;The space&lt;/b&gt;&lt;br /&gt;Bright and cosy flat, perfect connection by metro to the city-center, and good links to the station and the airport.&lt;br /&gt;&lt;br /&gt;The apartment is equipped with one 120 cm bed. The kitchen is well equipped. The apartment is surrounded by green area, yet it is close to public transportation and very easy to get to the city.&lt;br /&gt;&lt;br /&gt;GOOD TO KNOW &lt;br /&gt;I am very fleksible with check-in and check-out times.&lt;br /&gt;&lt;br /&gt;There is a supermarket just 30 sec from the apartement&lt;br /&gt;&lt;br /&gt;Possibility for charging electric vehicle&lt;br /&gt;&lt;br /&gt;Common laundry room in the basement&lt;br /&gt;&lt;br /&gt;If you are 3 persons or just don't want to sleep in the same bed, please let me know and I will arrange an air mattress for you.</t>
  </si>
  <si>
    <t>https://a0.muscache.com/pictures/miso/Hosting-35788546/original/f25fc3fc-6b2d-42d9-885d-18c82d5f4aa1.jpeg</t>
  </si>
  <si>
    <t>https://www.airbnb.com/users/show/111237948</t>
  </si>
  <si>
    <t>Joseph</t>
  </si>
  <si>
    <t>https://www.airbnb.com/rooms/35793840</t>
  </si>
  <si>
    <t>Newly renovated apartment with great details - a fully functional kitchen, separated toilet and shower. It has easy access to the charming yard where our private grill is available to use. We also have 2 bicycles that can be rented with the place - let us know in advance.&lt;br /&gt;&lt;br /&gt;Metro is 150m away (Nørrebro) here you'll also find the bus stop for "5C" that will take you directly to and from CHP Airport with ease.</t>
  </si>
  <si>
    <t>https://a0.muscache.com/pictures/miso/Hosting-35793840/original/d20bebca-865e-4c8e-ae5f-591824730506.jpeg</t>
  </si>
  <si>
    <t>https://www.airbnb.com/users/show/53492840</t>
  </si>
  <si>
    <t>https://www.airbnb.com/rooms/35464500</t>
  </si>
  <si>
    <t>Cozy Area - Super Location - Balcony - Nørrebro - 1 Bedroom - Close To The Lakes (1389-1)</t>
  </si>
  <si>
    <t>- Rooms -&lt;br /&gt;Main Floor:&lt;br /&gt;&lt;br /&gt;Living room: internet, sofa, WIFI internet, working desk, stereo hifi, satellite tv, television.&lt;br /&gt;Dining room: dining table.&lt;br /&gt;Kitchen: dishwasher, freezer, fridge, oven, stove top, toaster, well equipped kitchen.&lt;br /&gt;Bedroom: double bed (length: 2m, width: 1.8m), iron.&lt;br /&gt;Bathroom: basin, hairdryer, shower, toilet.&lt;br /&gt;-&lt;br /&gt;&lt;br /&gt;A fantastic apartment located in Nørrebro next to Copenhagen's lakes. Just walk over Dronning Louises bridge and you are in downtown Copenhagen. &lt;br /&gt; &lt;br /&gt;This is a 105 m2 apartment, a good base for anyone who wants to experience Copenhagen. &lt;br /&gt; &lt;br /&gt;Bedroom with double bed.&lt;br /&gt;&lt;br /&gt;- Outdoor: The area is known for its many small design boutiques, streets with antiques, cozy cafés, wine bars and exquisite restaurants in the middle price range. &lt;br /&gt; &lt;br /&gt;A walk of a few hundred meters brings you to Dronning Louises bridge that crosses Copenhagen's lakes to downtown Copenhagen. &lt;br /&gt; &lt;br /&gt;Nørrebr</t>
  </si>
  <si>
    <t>https://a0.muscache.com/pictures/prohost-api/Hosting-35464500/original/77d38b3a-fcc2-4c63-bf02-5926fd77c9b7.jpeg</t>
  </si>
  <si>
    <t>https://www.airbnb.com/rooms/35796373</t>
  </si>
  <si>
    <t>Venice in Copenhagen</t>
  </si>
  <si>
    <t>Situated by Christianshavn kanal in the heart of old Copenhagen. Newly renovated charming apartment with lots of sunshine and a balcony with a view to the kanal. Appartment with large dining kitchen, bedroom with double bed, living room, balcony room with double bed and bathroom with shower. Cafés, restaurants, opera, royal theater, street kitchens, harbour swimming facilities, kayaking etc etc all within few minutes walking distance. Metro and busses 100 meters from here.&lt;br /&gt;&lt;br /&gt;&lt;b&gt;The space&lt;/b&gt;&lt;br /&gt;The apartment is fully equipped and as it is our home you will feel welcome as our guests.</t>
  </si>
  <si>
    <t>https://a0.muscache.com/pictures/90b1bfd2-580c-493a-ac68-96e5ba5fe884.jpg</t>
  </si>
  <si>
    <t>https://www.airbnb.com/users/show/49509964</t>
  </si>
  <si>
    <t>https://www.airbnb.com/rooms/35798623</t>
  </si>
  <si>
    <t>Great location and view to park</t>
  </si>
  <si>
    <t>Artist's apartment with views over Hans Tavsens Park and Assistens Cemetery. Located in the cozy and buzzing neighbourhood around Rantzaugade and with great cafés and restaurants. Apartment has a living room, bedroom with a queen size futon and office space,  a sunny balcony and a tiny bathroom. It is possible to use a kid's room where there is a bunk bed. The kid’s room is a walk-through room to the bedroom.&lt;br /&gt;&lt;br /&gt;&lt;b&gt;The space&lt;/b&gt;&lt;br /&gt;The apartment consists of one living room, one bedroom, kitchen with dining space, and a very small toilet / bathroom.&lt;br /&gt;&lt;br /&gt;&lt;b&gt;Guest access&lt;/b&gt;&lt;br /&gt;The whole flat besides a room where we store things.</t>
  </si>
  <si>
    <t>https://a0.muscache.com/pictures/miso/Hosting-35798623/original/a229d949-b348-4ed5-82d9-771383b21f44.jpeg</t>
  </si>
  <si>
    <t>https://www.airbnb.com/users/show/962149</t>
  </si>
  <si>
    <t>https://www.airbnb.com/rooms/35799779</t>
  </si>
  <si>
    <t>Spacious, bright apartment close to Nørrebro</t>
  </si>
  <si>
    <t>Spacious and bright apartment 20 minutes to the city center.&lt;br /&gt;&lt;br /&gt;The apartment consists of a big living room, hallway/dining room, kitchen, newly renovated bathroom, and a nice balcony. &lt;br /&gt;&lt;br /&gt;It is perfect for a couple or if travelling with a child. Optionally, there is also a sofa bed in the living room, also suitable for 2 people to sleep on. The kitchen is fully equipped, with complimentary coffee, tea and cooking necessities.</t>
  </si>
  <si>
    <t>https://a0.muscache.com/pictures/7028893e-dfc5-4337-90a1-b899e8a9fbd7.jpg</t>
  </si>
  <si>
    <t>https://www.airbnb.com/users/show/7042228</t>
  </si>
  <si>
    <t>Alicja</t>
  </si>
  <si>
    <t>https://www.airbnb.com/rooms/35967379</t>
  </si>
  <si>
    <t>Charming apartment in the old center of Copenhagen</t>
  </si>
  <si>
    <t>This cozy apartment has 3 rooms: A bedroom with a queen size bed; a livingroom with a big TV and a 140x205cm sleeping couch plus an open space kitchen with a couch and a large balcony towards the back-garden. The apartment is located in a historical part of  the city, Christianshavn, full of channels and colourful buildings. Walking distance to the center, and a 100m from the metro station and buses. There are plenty of sight-seeing and grocery-shopping options, cafés, restaurants, walks etc.&lt;br /&gt;&lt;br /&gt;&lt;b&gt;The space&lt;/b&gt;&lt;br /&gt;There is room for two adults sleeping in the bedroom, 2 adults sleeping on the couch and one adult on madras on the floor. Moreover there is a little crib for a child from 0-3 years old and a chair for a child from 0-6 years old. And the garden is perfectly suited for the small ones to play.</t>
  </si>
  <si>
    <t>https://a0.muscache.com/pictures/83a0ee49-63a5-46e1-9958-b4b0f6ec8dc3.jpg</t>
  </si>
  <si>
    <t>https://www.airbnb.com/users/show/18883353</t>
  </si>
  <si>
    <t>https://www.airbnb.com/rooms/35471748</t>
  </si>
  <si>
    <t>Hyggelig og lys lejlighed</t>
  </si>
  <si>
    <t>Lys og rummelig lejlighed på Vesterbro, tæt på dybbelsbro station.&lt;br /&gt;&lt;br /&gt;Grænser op til Sønder Boulevard, fyldt med cafeer og hyggelige spisesteder.&lt;br /&gt;&lt;br /&gt;Lejligheden har det meste, åbent køkken, toilet, stue. Badet er en brusekabine i et skab(det er vel københavn :)?) &lt;br /&gt;&lt;br /&gt;Overdrages kun personligt, da der lige skal være en introduktion til lejjligheden.</t>
  </si>
  <si>
    <t>https://a0.muscache.com/pictures/2ec59f2b-425c-4ed8-ae2e-5fd7616c42bd.jpg</t>
  </si>
  <si>
    <t>https://www.airbnb.com/users/show/266886552</t>
  </si>
  <si>
    <t>https://www.airbnb.com/rooms/35799804</t>
  </si>
  <si>
    <t>Bohemian and sunny flat in beachdistance</t>
  </si>
  <si>
    <t>You will find this sunny and cosy flat in walking distance to the beach and the lovely Christianshavn neighbourhood. The flat is located in a a charming building from 1890 just in front of a very popular cafe, that serves the most popular brunch in Copenhagen. The location is just perfect if you want to be close to the city, but prefer to sleep in a relaxed and quiet area. The metro is a 8 minute walk away, and will take you directly to the airport or anywhere else you want to go in Copenhagen.&lt;br /&gt;&lt;br /&gt;&lt;b&gt;The space&lt;/b&gt;&lt;br /&gt;OBS: My place is a renovated but original old copenhagen flat. There is a toilet in the flat, and a shared bathroom with two showers at the top of the building. I work as a scenographer and you will find a lot of old props in my flat. Please treat everything as your own home :)</t>
  </si>
  <si>
    <t>https://a0.muscache.com/pictures/9c98fbe8-c70b-4b6c-8f56-d1e5e255edbb.jpg</t>
  </si>
  <si>
    <t>https://www.airbnb.com/users/show/9288939</t>
  </si>
  <si>
    <t>https://www.airbnb.com/rooms/35472704</t>
  </si>
  <si>
    <t>L@@K ***NEW***FREE BICYCLE ** Stylish Flat**</t>
  </si>
  <si>
    <t>Brand new 3 bedrooms ***WATERFRONT*** apartment**2 SUNNY BALCONIES**&lt;br /&gt;**Free Bicycle**&lt;br /&gt;**10 min to Downtown *** &lt;br /&gt;***Free private parking***&lt;br /&gt;&lt;br /&gt;&lt;b&gt;The space&lt;/b&gt;&lt;br /&gt;Less than 20 minutes distance from the main station, and 15 minutes to the most famous Mall (Fisketorvet) of Copenhagen by public transportation.&lt;br /&gt;&lt;br /&gt;We have a toddler bed, high chair and toys available&lt;br /&gt;&lt;br /&gt;&lt;b&gt;Guest access&lt;/b&gt;&lt;br /&gt;-Two balconies&lt;br /&gt;-Backyard and children's playground</t>
  </si>
  <si>
    <t>https://a0.muscache.com/pictures/75bffabe-3e1a-4dfa-b55f-90eea2a25d65.jpg</t>
  </si>
  <si>
    <t>https://www.airbnb.com/users/show/153218727</t>
  </si>
  <si>
    <t>Alireza</t>
  </si>
  <si>
    <t>https://www.airbnb.com/rooms/35801157</t>
  </si>
  <si>
    <t>Quiet and bright studio apartment with terrace</t>
  </si>
  <si>
    <t>Classic Copenhagen studio apartment with fantastic light and terrace! Located in Nørrebro, one of the trendiest neighbourhoods in Copenhagen. Nearby is everything you will need, fantastic restaurants, cozy cafés, a great park and the "red square" where you can enjoy a cup of coffee or beer, while watching the local skaters.&lt;br /&gt;&lt;br /&gt;&lt;b&gt;The space&lt;/b&gt;&lt;br /&gt;The apartment consists of a narrow entryway, a newly renovated kitchen with all new appliances, a classic small "Copenhagen bathroom", and a small terrace fit for two people. The apartment is a studio but has a bed (130 cm), a couch, and a dining area. On the terrace you have a great view of the square and Nørrebrohallerne.</t>
  </si>
  <si>
    <t>https://a0.muscache.com/pictures/miso/Hosting-35801157/original/bddcb9bc-439e-4c18-9b0b-362608355ded.jpeg</t>
  </si>
  <si>
    <t>https://www.airbnb.com/users/show/63108395</t>
  </si>
  <si>
    <t>https://www.airbnb.com/rooms/35816652</t>
  </si>
  <si>
    <t>Our beloved apartment is located just out to water, has two balconies, a big open kitchen and two bedrooms. &lt;br /&gt;&lt;br /&gt;The apartment is light with big windows, you have direct access to some of Copenhagen's nicest nature and you can bike to the city center in 15 min. Grocery shops and cafes are just around the corner. &lt;br /&gt;&lt;br /&gt;The apartment is minimalistic and decorated in a mix of modern and some Danish design classics. &lt;br /&gt;&lt;br /&gt;After traveling full-time and using Airbnb a lot, it's our time to rent out :)&lt;br /&gt;&lt;br /&gt;&lt;b&gt;The space&lt;/b&gt;&lt;br /&gt;Located on the first floor and with big windows, so you can follow the daily life going on in the water and the small street in front of the apartment. There are almost no cars, but lots of bikes, running, walking, and kids. &lt;br /&gt;&lt;br /&gt;There is one big bedroom with a great double bed. In the office there is a great sleeper sofa, which turns into a pretty great double bed. &lt;br /&gt;&lt;br /&gt;There is also a balcony out to the common yard, where there</t>
  </si>
  <si>
    <t>https://a0.muscache.com/pictures/miso/Hosting-35816652/original/5573397c-5e76-4944-9a53-cdce16e0373a.jpeg</t>
  </si>
  <si>
    <t>https://www.airbnb.com/users/show/2422233</t>
  </si>
  <si>
    <t>Nikolaj, Michelle &amp; Kai</t>
  </si>
  <si>
    <t>https://www.airbnb.com/rooms/35967671</t>
  </si>
  <si>
    <t>Urban Pearl in Central Copenhagen!</t>
  </si>
  <si>
    <t>Urban Pearl in Central Copenhagen!&lt;br /&gt;&lt;br /&gt;Bright and spacious room (20m²) in homely apartment (85m²) perfectly located in the hip area of Vesterbro in central Copenhagen. The area has a very friendly vibe. There are cool bars and restaurants within a short walk or cycle. Guests can hire a bike nearby. The community centre of Absalon round the corner has activities open to all and cheap ‘family’ meals every evening where you can ‘meet the locals’.&lt;br /&gt;&lt;br /&gt;&lt;b&gt;The space&lt;/b&gt;&lt;br /&gt;You are not far from the upmarket area of Frederiksberg with its parks and plush neighbourhoods near the lakes. &lt;br /&gt;&lt;br /&gt;You have access to my recently modernised kitchen and shower room and large, sun-trap balcony. It’s only a 15-minute walk from Tivoli Gardens and Glyptoteket, 12 minutes from Copenhagen Central station or to a swim or a picnic in the harbour. The Copenhagen Airport is half an hour away by public transport.&lt;br /&gt;&lt;br /&gt;The room is furnished with a double and a single bed. Sheets and towe</t>
  </si>
  <si>
    <t>https://a0.muscache.com/pictures/8b583da3-e0fe-4cf9-9238-7e11c65f36f5.jpg</t>
  </si>
  <si>
    <t>https://www.airbnb.com/users/show/32970543</t>
  </si>
  <si>
    <t>Almagro</t>
  </si>
  <si>
    <t>https://www.airbnb.com/rooms/35486136</t>
  </si>
  <si>
    <t>Private garden,large appartment,nice neighbourhood</t>
  </si>
  <si>
    <t>Nice, cozy and large apartment (120 square meters available for guests) in Frederiksberg, one of Copenhagens nicest and safest areas. Easy access to public transport. Bicycle distance to everything in Copenhagen. Private garden with 2 terraces and sun all day. Feel free to use the barbecue:)&lt;br /&gt;500 m to supermarkets. &lt;br /&gt;200 m to Bus 2A which goes straight to Tivoli and central station, passing several metro stations. &lt;br /&gt;800 m to metro. &lt;br /&gt;300 m to S-trains.&lt;br /&gt;COVID19: we will clean extra carefully&lt;br /&gt;&lt;br /&gt;&lt;b&gt;The space&lt;/b&gt;&lt;br /&gt;Large living room and fully equipped kitchen. &lt;br /&gt;Very light apartment. &lt;br /&gt;Two bedrooms. &lt;br /&gt;Bathroom with shower and washing machine.&lt;br /&gt;&lt;br /&gt;&lt;b&gt;Guest access&lt;/b&gt;&lt;br /&gt;The garden is private so you don’t have to share the terrace and barbecue with anyone :)</t>
  </si>
  <si>
    <t>https://a0.muscache.com/pictures/17adc551-da16-4932-b633-d52dddfccb6a.jpg</t>
  </si>
  <si>
    <t>https://www.airbnb.com/users/show/29312601</t>
  </si>
  <si>
    <t>https://www.airbnb.com/rooms/35970425</t>
  </si>
  <si>
    <t>Huge Apartment in Copenhagen</t>
  </si>
  <si>
    <t>A very large apartment of 185m2, family friendly with 4 bedrooms, 2 big livingrooms, 1 big kitchen and two 2 toiletrooms, one of which has a big bathroom. Here you'll be right next to Trianglen and close to the center of Copenhagen. Everything of interest is nearby including restaurants, one of the biggest parks in Cph, movies, beaches, harbour, metro, lots of shops and much more. When you're home you can enjoy Cable TV, Netflix, HBO and Disney on our 75'' 4K TV.&lt;br /&gt;&lt;br /&gt;&lt;b&gt;The space&lt;/b&gt;&lt;br /&gt;This is a huge 7 rooms, and 186 m2 apartment in the heart of Copenhagen.  &lt;br /&gt;This classical danish apartment has just been fully renovated. The kitchen is brand new and ready for cooking including a big refrigerator with ice dispenser. The kitchen also has a round dining table where you can sit together and eat if you wish to be close to the cooking pots.  &lt;br /&gt;The kitchen has an induction stove, electric oven, microwave, big refrigerator with ice dispenser and cold water, freezer, toaster,</t>
  </si>
  <si>
    <t>https://a0.muscache.com/pictures/miso/Hosting-35970425/original/e1755712-6980-4dd1-b629-0c87bce71308.jpeg</t>
  </si>
  <si>
    <t>https://www.airbnb.com/users/show/2449380</t>
  </si>
  <si>
    <t>Adonis</t>
  </si>
  <si>
    <t>$2,314.00</t>
  </si>
  <si>
    <t>https://www.airbnb.com/rooms/35490458</t>
  </si>
  <si>
    <t>Lovely apartment placed in the charming Vesterbro</t>
  </si>
  <si>
    <t>Ideally located in the charming Vesterbro district&lt;br /&gt;&lt;br /&gt;This lovely 100 m2 apartment has space for 3 guests and a child. The light and open space is a great place to relax in Copenhagen.&lt;br /&gt;&lt;br /&gt;&lt;b&gt;The space&lt;/b&gt;&lt;br /&gt;The apartment is light and open, with a large dining room, kitchen and a  living room . The kitchen has a gas cooker and all the usual amenities: dishwasher, hand blender etc. I try to leave you with the basic cooking supplies, e.g coffee, tea and oil.&lt;br /&gt;&lt;br /&gt;There is 2 separate bedroom with a dubbed bed and a single bed, there are also access to a cot child's cot. All bedding, towels are provided. The bathroom is almost new and is a good size for Copenhagen. &lt;br /&gt;&lt;br /&gt;The apartment gets both direct morning and evening light, especially as it is on the 5th floor- the fact that the apartment is located on the 5th floor make it a quiet place to stay in central Copenhagen. The apartment has a very nice terrace whit morning light were its nice to relax and eat b</t>
  </si>
  <si>
    <t>https://a0.muscache.com/pictures/miso/Hosting-35490458/original/3de35982-ecce-4503-93ac-1162248039f7.jpeg</t>
  </si>
  <si>
    <t>https://www.airbnb.com/users/show/267005438</t>
  </si>
  <si>
    <t>https://www.airbnb.com/rooms/35819638</t>
  </si>
  <si>
    <t>Anneks, selvstændigt lille hus i København</t>
  </si>
  <si>
    <t>Lille selvstændigt murstenshus på 24 m2 fordelt på 2 etager med egen indgang.&lt;br /&gt;Huset ligger i roligt kvarter med grønne omgivelser.&lt;br /&gt;Velegnet som feriebolig til 2 personer eller et ophold for forretningsfolk. Huset er isoleret, der er varmepumpe og kan derfor også benyttes om vinteren.&lt;br /&gt;&lt;br /&gt;&lt;b&gt;The space&lt;/b&gt;&lt;br /&gt;Der er 3 trin ned til indgangen i stueetagen, der indeholder et meget lille toilet med kværn. INGEN bad i selve huset.&lt;br /&gt;Til gengæld er der, i hoved husets kælder (afstand ca. 8 m.)  et stort badeværelse med brusekabine, wc og toiletbord.  Desuden er der hårtørre, klædeskab og strygejern. Dette badeværelse bliver KUN benyttet af dig.&lt;br /&gt;Køkkenet er ganske lille men der er alt hvad du har brug for. 2 kogeplader, el -kedel, micro-/bageovn, køleskab. INGEN fryser. Spisebord med bænk og 2 stole, vitrineskab med service.&lt;br /&gt;Af en smal trappe (65 cm) kommer du op til soveværelset.&lt;br /&gt;Her er 2 enkel senge der kan skubbes sammen til en dobbeltseng, lille kommode.</t>
  </si>
  <si>
    <t>https://a0.muscache.com/pictures/395bb729-4468-40ec-837c-ad8844ef3af9.jpg</t>
  </si>
  <si>
    <t>https://www.airbnb.com/users/show/269450574</t>
  </si>
  <si>
    <t>https://www.airbnb.com/rooms/35819908</t>
  </si>
  <si>
    <t>Cozy apartment for a couple or 2 friends</t>
  </si>
  <si>
    <t>A cozy place, 15 min by bike from the heart of Copenhagen, and in the area Frederiksberg. You will have an apartment, with two balconies, all to yourself with a beautiful view on the Grøndals park. You will step right into the kitchen as you enter the apartment. Followed by a living room and a separate bedroom. However, the apartment is situated next to the S-train track. So if you are a light sleeper, you might be disturbed, as you can hear the trains passing.&lt;br /&gt;&lt;br /&gt;&lt;b&gt;The space&lt;/b&gt;&lt;br /&gt;I Just moved here, so it might seems a bit empty. But I promise it is clean, and that you will enjoy your stay. The kitchen has all the basics you will need, and I hope you will love you stay, as much as I do living there&lt;br /&gt;&lt;br /&gt;&lt;b&gt;Guest access&lt;/b&gt;&lt;br /&gt;There is a kitchen, bathroom, wardrobe, 2 balconies.  You can use everything in the apartment.&lt;br /&gt;&lt;br /&gt;&lt;b&gt;Other things to note&lt;/b&gt;&lt;br /&gt;The wifi is the Fibernet that ends with 9853.&lt;br /&gt;The code is: RxDQK5wc</t>
  </si>
  <si>
    <t>https://a0.muscache.com/pictures/ba03930a-2783-4342-9670-9661ef7e8ce0.jpg</t>
  </si>
  <si>
    <t>https://www.airbnb.com/users/show/38747267</t>
  </si>
  <si>
    <t>https://www.airbnb.com/rooms/35498727</t>
  </si>
  <si>
    <t>https://www.airbnb.com/rooms/35501907</t>
  </si>
  <si>
    <t>Lejlighed på Christianshavn - Lys og fredelig</t>
  </si>
  <si>
    <t>Nyd nogle fredelige og hyggelige stunder i denne centralt beliggende lejlighed på Christianshavn - med kun 5 minuts gang fra metro (Christianshavn st). Lejligheden har en dobbeltseng (180x200 cm) og en køjeseng samt klædeskabe. Stort køkken alrum med opvaskemaskine og en lille TV stue med sofa,  Apple TV samt adgang til WiFi. Badeværelset har brusebad samt et slå ud badekar til børn. Lejligheden har vaskemaskine og tørrestativ.</t>
  </si>
  <si>
    <t>https://a0.muscache.com/pictures/b6c3a6e1-0dc6-4f3e-b58e-218ade7953cc.jpg</t>
  </si>
  <si>
    <t>https://www.airbnb.com/users/show/27988854</t>
  </si>
  <si>
    <t>Edda Hronn</t>
  </si>
  <si>
    <t>https://www.airbnb.com/rooms/35825555</t>
  </si>
  <si>
    <t>Lækker lejlighed i centrum af København</t>
  </si>
  <si>
    <t>Denne lejlighed ligger i hjerte af København med udsigt smuk udsigt til bl.a.  til Tivoli tårnet og få minutters gang fra centrum og det populære havnebad. En rummelig lejlighed med den skønneste frodige altan. Alt hvad man behøver for at have et dejligt ophold i København.&lt;br /&gt;&lt;br /&gt;&lt;b&gt;The space&lt;/b&gt;&lt;br /&gt;Der er soveværelse, to værelser, og en stor stue hvor man også kan sove, et dejligt stort spisekøkken med plads til at lave mad, og med udgang til stor altan.&lt;br /&gt;&lt;br /&gt;&lt;b&gt;Guest access&lt;/b&gt;&lt;br /&gt;Der er adgang til hele boligen</t>
  </si>
  <si>
    <t>https://a0.muscache.com/pictures/f94433fe-34c0-466c-b656-8d99696cd31b.jpg</t>
  </si>
  <si>
    <t>https://www.airbnb.com/users/show/24756572</t>
  </si>
  <si>
    <t>https://www.airbnb.com/rooms/35832651</t>
  </si>
  <si>
    <t>Charmerende Herskabslejlighed centralt i København</t>
  </si>
  <si>
    <t>Smuk klassisk Frederiksberg lejlighed i København. Masser af plads, højt til loftet og smukke detaljer. Tæt på Forum Metros station med kun et stop til København centrum. Landbohøjskolens smukke have tæt på. Meget central lejlighed, flot indrettet på en rolig sidevej. Vi elsker vores hjem og vi er sikre på at I vil elske at bo her.&lt;br /&gt;&lt;br /&gt;&lt;b&gt;The space&lt;/b&gt;&lt;br /&gt;Smukke stuklofter, sildebensparket, elektroniske gardiner hvis man ønsker privatliv, mørklægningsgardiner i alle soveværelser. Det fjerde soveværelse har en hems, her kan sove en person.</t>
  </si>
  <si>
    <t>https://a0.muscache.com/pictures/miso/Hosting-35832651/original/47ab6aec-1423-46ca-988e-7131fbe5cccc.jpeg</t>
  </si>
  <si>
    <t>https://www.airbnb.com/users/show/59698547</t>
  </si>
  <si>
    <t>https://www.airbnb.com/rooms/35981678</t>
  </si>
  <si>
    <t>Lovely little gem in the heart of Copenhagen</t>
  </si>
  <si>
    <t>My apartment is a lovely little gem and have all you need for a perfect holiday in Copenhagen.  You can use my apartment to stay in, making dinner and relax or just as a perfection location to live in Copenhagen, with the buzzing life right outside the window. &lt;br /&gt;My "neighbor" is the historical Nicolaj Church - dont worry, there is no bells ringing ;) Lots of sightseeing, shopping opportunities and public transport near by.</t>
  </si>
  <si>
    <t>https://a0.muscache.com/pictures/7b714ecd-33cc-43e8-a76e-8874fc3fe97c.jpg</t>
  </si>
  <si>
    <t>https://www.airbnb.com/users/show/1420020</t>
  </si>
  <si>
    <t>https://www.airbnb.com/rooms/35981733</t>
  </si>
  <si>
    <t>A cosy central apartment by the water</t>
  </si>
  <si>
    <t>Welcome to my apartment, which is located in the center of Copenhagen, walking distance to the city hall, Tivoli, and walking street.&lt;br /&gt;&lt;br /&gt;It is close to public transport (metro and bus) and walking distance to the city center. The neighborhood is a clean and quiet oasis, with a large green waterfront and harbor pool. The waterfront and harbor pool is right through the courtyard of the apartment. You will find small cafes, grocery shops, and food just outside the door.&lt;br /&gt;&lt;br /&gt;&lt;b&gt;The space&lt;/b&gt;&lt;br /&gt;The apartment is located in the Islands Brygge area which is known as a green recreational area right in the city center where you can picnic on the side of the harbor or go for a swim.</t>
  </si>
  <si>
    <t>https://a0.muscache.com/pictures/miso/Hosting-35981733/original/5c03d2b5-4158-4a5b-ac33-a08b873c294a.jpeg</t>
  </si>
  <si>
    <t>https://www.airbnb.com/users/show/34113089</t>
  </si>
  <si>
    <t>https://www.airbnb.com/rooms/35982950</t>
  </si>
  <si>
    <t>Bright 3-bedroom flat next to park in Østerbro</t>
  </si>
  <si>
    <t>We are subletting our lovely, bright three bedroom apartment. The apartment consists of an open kitchen-dining area with a balcony, living room, bedroom, bathroom and  private laundry facilities in the basement. There is also a very nice courtyard where you can use our shared grill, herbs etc.&lt;br /&gt;&lt;br /&gt;The apartment is located in Østerbro in a quiet, safe and green area close to Fælledparken, Østerbrogade and many great cafées, bakeries, ice cream shops and designer shops.&lt;br /&gt;&lt;br /&gt;&lt;b&gt;The space&lt;/b&gt;&lt;br /&gt;1 bedroom, 1 living room,  open kitchen-dining-area, bathroom, private laundry facilities, french balcony, acces to shared courtyard with common grills, dining tables, and herb garden.</t>
  </si>
  <si>
    <t>https://a0.muscache.com/pictures/3c5c4246-da9e-42f2-a2b6-7fdd441ef770.jpg</t>
  </si>
  <si>
    <t>https://www.airbnb.com/users/show/32779838</t>
  </si>
  <si>
    <t>Ina</t>
  </si>
  <si>
    <t>https://www.airbnb.com/rooms/35833605</t>
  </si>
  <si>
    <t>Single Room at Hotel Alexandra</t>
  </si>
  <si>
    <t>Over the past 20 years, Hotel Alexandra in Copenhagen has carefully sourced a large collection of world-famous Danish mid-century vintage furniture, and decorated its 61 rooms with them.&lt;br /&gt;&lt;br /&gt;Combined with textiles, wallpapers and other period gems, we take you back in time to experience living like the design-loving Danes did in the 50's and 60's.&lt;br /&gt;&lt;br /&gt;&lt;br /&gt;All rates are pr. room, pr. night and include VAT, service fees and environmental fees.&lt;br /&gt;&lt;br /&gt;&lt;b&gt;The space&lt;/b&gt;&lt;br /&gt;As soon as you step into the Hotel Alexandra in Copenhagen, you enter a magical time bubble of exquisite Danish design and calm.&lt;br /&gt;&lt;br /&gt;In the evening you can relax in the lobby, choose a favourite vinyl record from our selection, or delve into some design books from the library, while we serve you a complimentary glass of wine – all the while being surrounded by the finest Danish designer furniture.&lt;br /&gt;&lt;br /&gt;Our greatest passion is to make our guests feel at home and create a memorable experie</t>
  </si>
  <si>
    <t>https://a0.muscache.com/pictures/prohost-api/Hosting-35833605/original/e60ce485-b730-4a5f-bed1-c604dcd9ef49.jpeg</t>
  </si>
  <si>
    <t>https://www.airbnb.com/users/show/266228547</t>
  </si>
  <si>
    <t>Hotel Alexandra</t>
  </si>
  <si>
    <t>https://www.airbnb.com/rooms/35833991</t>
  </si>
  <si>
    <t>Double Room at Hotel Alexandra</t>
  </si>
  <si>
    <t>Over the past 20 years, Hotel Alexandra in Copenhagen has carefully sourced a large collection of world-famous Danish mid-century vintage furniture, and decorated its 61 rooms with them.&lt;br /&gt;&lt;br /&gt;Combined with textiles, wallpapers and other period gems, we take you back in time to experience living like the design-loving Danes did in the 50's and 60's.&lt;br /&gt;&lt;br /&gt;All rates are pr. room, pr. night and include VAT, service fees and environmental fees.&lt;br /&gt;&lt;br /&gt;&lt;b&gt;The space&lt;/b&gt;&lt;br /&gt;As soon as you step into the Hotel Alexandra in Copenhagen, you enter a magical time bubble of exquisite Danish design and calm. In the evening you can relax in the lobby, choose a favourite vinyl record from our selection, or delve into some design books from the library, while we serve you a complimentary glass of wine – all the while being surrounded by the finest Danish designer furniture.Our greatest passion is to make our guests feel at home and create a memorable experience.If you are not a Danish D</t>
  </si>
  <si>
    <t>https://a0.muscache.com/pictures/prohost-api/Hosting-35833991/original/3b9f5be8-cf5a-470d-bd12-5f3a09901aa1.jpeg</t>
  </si>
  <si>
    <t>https://www.airbnb.com/rooms/35505853</t>
  </si>
  <si>
    <t>Two-floor Vesterbro apartment with balcony</t>
  </si>
  <si>
    <t>Charming two floor apartment with private balcony in the heart of Copenhagen's Vesterbro area. Close to many restaurants, bars, cafés, Enghave Plads Metro Station and Copenhagen Central Station.&lt;br /&gt;&lt;br /&gt;&lt;b&gt;The space&lt;/b&gt;&lt;br /&gt;The apartment is a two floor apartment situated on the ground and first floors connected with an interior staircase. The apartment has a combined kitchen/dining area with a balcony, a living room, one bedroom and a children's room. The children's room has a terrace door that gives acces to a cosy courtyard.&lt;br /&gt;The bedroom is situated in the same room as the interior staircase.&lt;br /&gt;&lt;br /&gt;The apartment is best suited for small families and couples, as the only room that can be closed off is the children's room. &lt;br /&gt;&lt;br /&gt;The apartment is centrally located in the district of Vesterbro, and well-connected with the rest of Copenhagen by public transport. Enghave Plads Metro Station on the circle line is 2 minutes away.</t>
  </si>
  <si>
    <t>https://a0.muscache.com/pictures/miso/Hosting-35505853/original/3160e49d-2c34-4d4a-9737-052afd168005.jpeg</t>
  </si>
  <si>
    <t>https://www.airbnb.com/users/show/6454209</t>
  </si>
  <si>
    <t>Meik</t>
  </si>
  <si>
    <t>https://www.airbnb.com/rooms/35836571</t>
  </si>
  <si>
    <t>Spacey apartment in charming Frederiksberg.</t>
  </si>
  <si>
    <t>Large 69 kvm apartment suitet for two people. Central location, fully equipped kitchen and closet-space for clothes. Beautiful light in the bedroom in the morning, and just so in the dining room in the evening. I am away on vacation, but you can contact me by phone, and my friend will be available if you need assistance. You can also contact me for recommendations for my lovely Copenhagen.</t>
  </si>
  <si>
    <t>https://a0.muscache.com/pictures/87576904-dd3f-4f2b-88a1-68cb610d5a3b.jpg</t>
  </si>
  <si>
    <t>https://www.airbnb.com/users/show/269564981</t>
  </si>
  <si>
    <t>Gabriella Marie</t>
  </si>
  <si>
    <t>https://www.airbnb.com/rooms/35836710</t>
  </si>
  <si>
    <t>Perfect situated apartment for the whole family</t>
  </si>
  <si>
    <t>The apartment is right next Frederiksberg Garden, and close to Frederiksberg Shopping Mall, Public transport and trendy cafées.&lt;br /&gt;&lt;br /&gt;It is only a 2 min walk to the subway, and many bus stops nearby and city bikes are located only 100 meters away.&lt;br /&gt;&lt;br /&gt;Furthermore the apartment is modern, spacious and nicely furnished - and with a great big balcony with evening sun! &lt;br /&gt;&lt;br /&gt;On top of that it has a huge "closed" garden with trampolin and sand box for the kids.&lt;br /&gt;&lt;br /&gt;&lt;b&gt;The space&lt;/b&gt;&lt;br /&gt;From the apartment you have access to a great big garden which is rare in Copenhagen.&lt;br /&gt;&lt;br /&gt;&lt;b&gt;Other things to note&lt;/b&gt;&lt;br /&gt;The apartment only has beds for two adults and three childern.</t>
  </si>
  <si>
    <t>https://a0.muscache.com/pictures/af546535-9f55-4f2e-bdc9-b6bc61766b32.jpg</t>
  </si>
  <si>
    <t>https://www.airbnb.com/users/show/2337505</t>
  </si>
  <si>
    <t>Morten Dines</t>
  </si>
  <si>
    <t>https://www.airbnb.com/rooms/35983677</t>
  </si>
  <si>
    <t>City apartment perfect for a family or group!</t>
  </si>
  <si>
    <t>City apartment located close to the city center in a vibrant area.  Perfect apartment for families and larger groups. This spacious 2 story apartment will give you the feeling of a cosy and stylish Copenhagen apartment. Great location in the heart of town. Quiet neighborhood and easy access to public transit, groceries and places to eat!&lt;br /&gt;&lt;br /&gt;&lt;b&gt;The space&lt;/b&gt;&lt;br /&gt;You enter the apartment and find yourself in the hall with the bathroom on your left. Walk up the stairs and you will enter the bright and big kitchen-dining area- in this space you'll find the sofa-area- the sofa is functioning as a bed too. Walk up the next set of stairs and you will find the sleeping area with 2 bedrooms - in both rooms you have a doublebed and a singlebed.&lt;br /&gt;&lt;br /&gt;&lt;b&gt;Guest access&lt;/b&gt;&lt;br /&gt;The entire place will be private for you and you’ll have access to everything.&lt;br /&gt;&lt;br /&gt;&lt;b&gt;Other things to note&lt;/b&gt;&lt;br /&gt;Please note that this summer (2022), they are renovating some apartments in our yard, an</t>
  </si>
  <si>
    <t>https://a0.muscache.com/pictures/897de770-76c1-4281-b366-eecc81672296.jpg</t>
  </si>
  <si>
    <t>https://www.airbnb.com/users/show/270262991</t>
  </si>
  <si>
    <t>$2,560.00</t>
  </si>
  <si>
    <t>https://www.airbnb.com/rooms/35511097</t>
  </si>
  <si>
    <t>Light and lovely room in old charming apartment</t>
  </si>
  <si>
    <t>Hello! Charming 19th century Copenhagen flat in the center of posh green area, Frederiksberg. The cities best cafés, bakeries and metro a minute and a half away, and your very own local guides: My partner and I! :) &lt;br /&gt;We welcome you to partake in our home with a fully functional kitchen, living room, court yard, the university garden right next door, peace and quiet, and a home full of plants :) We speak English, French, Spanish and Danish.&lt;br /&gt;&lt;br /&gt;&lt;b&gt;The space&lt;/b&gt;&lt;br /&gt;We've decorated our charming old apartment with art, records and plants that reflect both our characters: It's warm and welcoming :)</t>
  </si>
  <si>
    <t>https://a0.muscache.com/pictures/8a61e006-ec9b-4802-84f9-37bf34f778f8.jpg</t>
  </si>
  <si>
    <t>https://www.airbnb.com/users/show/150936820</t>
  </si>
  <si>
    <t>Danny</t>
  </si>
  <si>
    <t>https://www.airbnb.com/rooms/35983989</t>
  </si>
  <si>
    <t>Copenhagen City Apartment with cosy backyard in vibrant area</t>
  </si>
  <si>
    <t>City apartment with shared courtyard located close to the city center in a vibrant area.  Perfect apartment for families and groups.  Great location in the heart of town. Quiet neighborhood and easy access to public transit, groceries and places to eat!&lt;br /&gt;&lt;br /&gt;&lt;b&gt;Guest access&lt;/b&gt;&lt;br /&gt;The entire place will be private for you and you’ll have access to everything.&lt;br /&gt;&lt;br /&gt;&lt;b&gt;Other things to note&lt;/b&gt;&lt;br /&gt;Please note that this summer (2022), they are renovating some apartments in our yard, and there might be some noise some of the days. This is unfortunately out of our control and we just want to highlight that the yard might have constructions material in it and scaffolding. &lt;br /&gt;&lt;br /&gt;By booking the apartment, you acknowledge that you have read this notice and agree to booking the apartment with the construction happening nearby.</t>
  </si>
  <si>
    <t>https://a0.muscache.com/pictures/bebf81a5-e85c-4367-8741-3bd3c50e2503.jpg</t>
  </si>
  <si>
    <t>https://www.airbnb.com/rooms/35984269</t>
  </si>
  <si>
    <t>Cosy City Apartment Perfect For A Family Or Group!</t>
  </si>
  <si>
    <t xml:space="preserve">City apartment located close to the city center in a vibrant area.  Perfect apartment for families and larger groups. This spacious 2 story apartment will give you the feeling of a cosy and stylish Copenhagen apartment. Great location in the heart of town. Quiet neighborhood and easy access to public transit, groceries and places to eat!&lt;br /&gt;&lt;br /&gt;&lt;b&gt;The space&lt;/b&gt;&lt;br /&gt;You enter the apartment in the living room that is connected with a big and bright kitchen. In this space you have a nice and cozy tv-area with a huge couch, than function as a sofa bed,  and a dining area too. On the same level you will find the bathroom. Upstairs you will find the sleeping area. 4 separate rooms with 2 single beds in each.&lt;br /&gt;&lt;br /&gt;&lt;b&gt;Guest access&lt;/b&gt;&lt;br /&gt;The entire place will be private for you and you’ll have access to everything.&lt;br /&gt;&lt;br /&gt;&lt;b&gt;Other things to note&lt;/b&gt;&lt;br /&gt;Please note that this summer (2022), they are renovating some apartments in our yard, and there might be some noise some of </t>
  </si>
  <si>
    <t>https://a0.muscache.com/pictures/6fb9449f-1430-4699-9613-a83a94bf1baf.jpg</t>
  </si>
  <si>
    <t>$3,524.00</t>
  </si>
  <si>
    <t>https://www.airbnb.com/rooms/35837697</t>
  </si>
  <si>
    <t>Cozy and family-friendly small three-room central in outer Nørrebro just above Assistens Cemetery. Close to the metro, green areas and playgrounds, eco shops, popular cafes and restaurants.&lt;br /&gt;The apartment is simply furnished but with necessary necessities and furniture for both child &amp; adult. The common puzzle is for free use taking into account other residents in terms of noise etc.&lt;br /&gt;&lt;br /&gt;&lt;b&gt;The space&lt;/b&gt;&lt;br /&gt;Nice and cozy 2 1/2- bedroom appartment in Nørrebro,Cph.Kitchen with large dining space,small bathroom with shower,livingroom combined with bedroom (bed 180x200 cm)balcony and small childrens room with large bed (120x200cm).Acess to free wifi,Apple tv with netflix&amp;hbo.Nice shared yard with playground,picnick tables etc&lt;br /&gt;&lt;br /&gt;&lt;b&gt;Other things to note&lt;/b&gt;&lt;br /&gt;There is a renovation project in the street replacing Old Stones with new ones.This means less noise From trafic during both day and night but its possible the work Will be a bit noisy during daytime.</t>
  </si>
  <si>
    <t>https://a0.muscache.com/pictures/876763d9-599c-4841-ab75-27f50a43852c.jpg</t>
  </si>
  <si>
    <t>https://www.airbnb.com/users/show/10839464</t>
  </si>
  <si>
    <t>https://www.airbnb.com/rooms/35839191</t>
  </si>
  <si>
    <t>Room in the absolute center of Copenhagen</t>
  </si>
  <si>
    <t>This is center of the old town in Copenhagen - located at the famous pedestrian shopping street "Strøget". Every major sights in Copenhagen are within walking distance. Close to metro, the central station, Kings New Square and Town Hall. The room is located in an apartment in an old house from 1850. Though it's in the middle of the most lively part of the city, the room is nice and quiet - no traffic noise at all.&lt;br /&gt;&lt;br /&gt;&lt;b&gt;The space&lt;/b&gt;&lt;br /&gt;Your room is apart from the rest of the apartment -  no walls adjacent to the rest of the apartment. You have to share the bathroom with me. You can use the kitchen and you can sit and eat in the dining room.</t>
  </si>
  <si>
    <t>https://a0.muscache.com/pictures/d9e58157-6423-4cb4-8795-1ee3149309a7.jpg</t>
  </si>
  <si>
    <t>$435.00</t>
  </si>
  <si>
    <t>https://www.airbnb.com/rooms/35514247</t>
  </si>
  <si>
    <t>Cozy townhouse near beach and city, own parking</t>
  </si>
  <si>
    <t>Townhouse with private garden near the beach where you can enjoy the sea, kite surf and roller skate and much more. &lt;br /&gt;&lt;br /&gt;Private parking in front of house.&lt;br /&gt;&lt;br /&gt;Kid friendly home with junior bed in kid's bedroom.&lt;br /&gt;&lt;br /&gt;We can house 4 adults and 2 kids.&lt;br /&gt;&lt;br /&gt;The city centre is about 15 minutes away on bike. The bus stop is less 100 meters from the house or take the metro 1 km away.&lt;br /&gt;&lt;br /&gt;&lt;b&gt;The space&lt;/b&gt;&lt;br /&gt;Two bedrooms and the kid's bedroom are on the first floor.  The living room/kitchen is on the ground floor. And the fourth bedroom is in basement.&lt;br /&gt;&lt;br /&gt;One toilet on 1st floor. And shower and toilet in the basement.&lt;br /&gt;&lt;br /&gt;If needed  we can set up an extra toddler-bed - a travel type toddler bed. &lt;br /&gt;&lt;br /&gt;There is direct access from the living room to the sunny terrace and garden.&lt;br /&gt;&lt;br /&gt;Let me know if you need tips or have any questions about the house.&lt;br /&gt;&lt;br /&gt;&lt;b&gt;Other things to note&lt;/b&gt;&lt;br /&gt;Parking in front of house. Garden in th</t>
  </si>
  <si>
    <t>https://a0.muscache.com/pictures/d266b15d-acb6-407f-9eab-660ad6020f96.jpg</t>
  </si>
  <si>
    <t>https://www.airbnb.com/users/show/44944868</t>
  </si>
  <si>
    <t>https://www.airbnb.com/rooms/35850809</t>
  </si>
  <si>
    <t>Beautiful villa in wonderful garden</t>
  </si>
  <si>
    <t>Unique neoclassical villa from 1923. Fully renovated. Near beach &amp; citycenter. Magical atmosphere. Cosy &amp; spacious with 3 nice bedrooms, and a cosy home office/guestroom as no 4 bedroom. The villa is located in a lush garden with old trees and a gazebo with a wonderful extra bed, outdoor kitchen and lounge. &lt;br /&gt;Cycle downtown in just 15 min', walk to the beach in 7 min’ or explore adventures by metro or bus stopping close by. The villa is very well kept and classified 'Worthy of Preservation'.&lt;br /&gt;&lt;br /&gt;&lt;b&gt;The space&lt;/b&gt;&lt;br /&gt;The villa has two floors at your full disposition. A lush garden sourrounding the villa gives full privacy. A large balcony give you a wonderfull view over the area. Beautifull ceilings and original windows gives the house an unique feeling of history and decades of great living. &lt;br /&gt;&lt;br /&gt;Six hens enjoy life in a separated, fenced part of the garden. A friend can come around and collect egs and feed - but if you wanna try life as an urban farmer, here is your</t>
  </si>
  <si>
    <t>https://a0.muscache.com/pictures/pro_photo_tool/Hosting-35850809-unapproved/original/f065c2ce-d168-4758-b874-f8db6368623b.JPEG</t>
  </si>
  <si>
    <t>https://www.airbnb.com/users/show/1775249</t>
  </si>
  <si>
    <t>Lotte Nystrup</t>
  </si>
  <si>
    <t>https://www.airbnb.com/rooms/35985770</t>
  </si>
  <si>
    <t>Private entrance-beautiful view-free parking 24/7</t>
  </si>
  <si>
    <t>Beautiful room with morning sun and a fantastic view from 6th floor (7th floor US)&lt;br /&gt;in a quiet, green area, Frederiksberg.&lt;br /&gt;&lt;br /&gt;This is an adjacent appartment to a larger appartment, separated by a locked door - you have your own separate entrance and own bathroom - and free parking 24/7.&lt;br /&gt;&lt;br /&gt;Notice: No kitchen.&lt;br /&gt;Elevator to the door.&lt;br /&gt;&lt;br /&gt;&lt;b&gt;The space&lt;/b&gt;&lt;br /&gt;The room has a big window facing east with morning sun.&lt;br /&gt;&lt;br /&gt;It has a double bed, a small desk and a closet.&lt;br /&gt;&lt;br /&gt;It has its own private bathroom with shower and toilet.&lt;br /&gt;&lt;br /&gt;Own private entrance.&lt;br /&gt;&lt;br /&gt;I live next door but wont disturb you (unless you need my help).&lt;br /&gt;&lt;br /&gt;&lt;b&gt;Guest access&lt;/b&gt;&lt;br /&gt;You have your own separate entrance and bathroom - and free parking 24/7 (parking always available which is rare in Cph!) Elevator.&lt;br /&gt;No kitchen.&lt;br /&gt;&lt;br /&gt;&lt;b&gt;Other things to note&lt;/b&gt;&lt;br /&gt;There is an electrical charging station close by if you have an electrical car. &lt;br /&gt;&lt;br</t>
  </si>
  <si>
    <t>https://a0.muscache.com/pictures/d46e8f28-b744-4326-9b75-27abae8d7ef2.jpg</t>
  </si>
  <si>
    <t>https://www.airbnb.com/users/show/2819608</t>
  </si>
  <si>
    <t>https://www.airbnb.com/rooms/35987625</t>
  </si>
  <si>
    <t>Nice light room in shared rooftop apartment</t>
  </si>
  <si>
    <t>Really nice room on top of Islands Brygge (4th and 5 thfloor) in shared apartment. Kitchen, living room and bathroom can be used freely.&lt;br /&gt;The apartment is 1 km from Town square. There are buses just outside the door and the metro can be reached in 5 min.</t>
  </si>
  <si>
    <t>https://a0.muscache.com/pictures/e894b732-6c2a-4792-9d54-88524e7e1e40.jpg</t>
  </si>
  <si>
    <t>https://www.airbnb.com/rooms/35531091</t>
  </si>
  <si>
    <t>Cozy and bright 3 room apartment in central CPH</t>
  </si>
  <si>
    <t>Cozy and bright 3 room apartment on the third floor next to the iconic Nyboder Neighborhood. Its perfect for a couple or 3 people. Located 5-10 minutes walking distance from all the shopping and restaurants in the city center. From the living room’s large windows you’re overlooking the park ‘Østre Anlæg’ which is well suited for a run/walk or experiencing the ‘State Museum of Art’. ‘Østerport Station’ is within 3 minutes walk and from where you will access all destinations in greater Copenhagen.</t>
  </si>
  <si>
    <t>https://a0.muscache.com/pictures/0e7b9914-2e49-4a1e-b489-a83aacf2ad6e.jpg</t>
  </si>
  <si>
    <t>https://www.airbnb.com/users/show/141365769</t>
  </si>
  <si>
    <t>https://www.airbnb.com/rooms/35992102</t>
  </si>
  <si>
    <t>Big family friendly Town House in Copenhagen</t>
  </si>
  <si>
    <t>Cozy and big town house in Frederiksberg “Copenhagens Upper East Side”. Close to a train station, grocery store, central city and lovely frederiksberg garden. Easy to park in front of the house.&lt;br /&gt;&lt;br /&gt;&lt;b&gt;The space&lt;/b&gt;&lt;br /&gt;Big town house with 3 bedrooms and good opportunities to make extra beds. Cozy house, beautiful children friendly garden and close to everything. Parking just outside the house is possible. The 4. Bedroom is in the basement, which is nice and warm and has a toilet.&lt;br /&gt;&lt;br /&gt;&lt;b&gt;Guest access&lt;/b&gt;&lt;br /&gt;The whole house</t>
  </si>
  <si>
    <t>https://a0.muscache.com/pictures/miso/Hosting-35992102/original/91c4113c-4134-4ed4-b079-e1495ad06012.jpeg</t>
  </si>
  <si>
    <t>https://www.airbnb.com/users/show/270753879</t>
  </si>
  <si>
    <t>https://www.airbnb.com/rooms/35992435</t>
  </si>
  <si>
    <t>Modern, bright apartment in hip Nørrebro</t>
  </si>
  <si>
    <t>Stay in a quiet and charming apartment with glorious morning sunshine coming into the bedroom. The interior is cozy and warm and very need and clean. &lt;br /&gt;&lt;br /&gt;You're well-connected with public transit and within walking distance to some of Copenhagen's most popular areas. &lt;br /&gt;&lt;br /&gt;And if you're into that sort of thing, there's a huge outdoor bouldering wall across the street:)&lt;br /&gt;&lt;br /&gt;&lt;b&gt;The space&lt;/b&gt;&lt;br /&gt;You can expect a clean nice apartment, 56 kvm, that have all the basic things you need. &lt;br /&gt;&lt;br /&gt;There are only few rules at my place. Leave the place as you find it, no parties and dont make noise after 23:00.&lt;br /&gt;&lt;br /&gt;&lt;b&gt;Other things to note&lt;/b&gt;&lt;br /&gt;I use sharebox for indcheckning.</t>
  </si>
  <si>
    <t>https://a0.muscache.com/pictures/9d3bef26-4568-4288-a2ff-2c25a10828b3.jpg</t>
  </si>
  <si>
    <t>https://www.airbnb.com/users/show/30966546</t>
  </si>
  <si>
    <t>https://www.airbnb.com/rooms/36011736</t>
  </si>
  <si>
    <t>PRIVATE BEDROOM (1) IN LOVELY ROW-HOUSE</t>
  </si>
  <si>
    <t>Two cosy basement rooms in a row house in the  suburbs of Copenhagen, perfect for single travellers or couples who want an affordable but clean and beautiful space to stay whilst in Copenhagen. The house is surrounded by a beautiful small garden full of life, perfect for enjoying a morning coffee or afternoon drink. Our home is situated between CPH airport (15 min by public transport), and the CPH city centre (15 min by public transport/ 20 min by cycling). It is only 10 min to the beach.&lt;br /&gt;&lt;br /&gt;&lt;b&gt;The space&lt;/b&gt;&lt;br /&gt;The house has two floors. &lt;br /&gt;We live on the top floor of the house, to which there is no guest access. &lt;br /&gt;The basement of the house is where the two rooms for rent are located. The basement is accessible via a private entrance located at the back of the house. The basement has two bedrooms (both are rented out to guests on Airbnb), a shared bathroom, a shared dining area, as well as a kitchenette, where guests can make coffee or a light meal, but it is not suited</t>
  </si>
  <si>
    <t>https://a0.muscache.com/pictures/ba4a9b31-8830-4f69-8474-83a78fca40bd.jpg</t>
  </si>
  <si>
    <t>https://www.airbnb.com/users/show/6863628</t>
  </si>
  <si>
    <t>https://www.airbnb.com/rooms/35851952</t>
  </si>
  <si>
    <t>Perfectly situated close to the little mermaid</t>
  </si>
  <si>
    <t>Great location in Copenhagen within walking distance to city centre, the citadel, seaside and the little mermaid. Newer apartment building surrounded by new and old buildings suited for business, travel and leisure. Our apartment offers a bright Nordic atmosphere with one master bedroom and two children rooms. You can enjoy the morning sun from our balcony and pick up some Danish pastry from "Lagkagehuset" just next door before exploring wonderful Copenhagen.&lt;br /&gt;FYI this autumn scaffolding in front&lt;br /&gt;&lt;br /&gt;&lt;b&gt;Other things to note&lt;/b&gt;&lt;br /&gt;When making booking request kindly provide a short description of guests and purpose visiting.&lt;br /&gt;No parties allowed.&lt;br /&gt;Thank you.</t>
  </si>
  <si>
    <t>https://a0.muscache.com/pictures/22e8d51d-8607-42a6-a686-1e8a417412b4.jpg</t>
  </si>
  <si>
    <t>https://www.airbnb.com/users/show/71752590</t>
  </si>
  <si>
    <t>https://www.airbnb.com/rooms/35854058</t>
  </si>
  <si>
    <t>Flat with Sunny Balcony in the Heart of Nørrebro</t>
  </si>
  <si>
    <t>Bright flat in the heart of Nørrebro. &lt;br /&gt;&lt;br /&gt;The flat consists of&lt;br /&gt;- A large room with dining table, kitchen and sofa/TV area. &lt;br /&gt;- Very small bedroom with a queen size bed. &lt;br /&gt;- Bathroom with tub/shower&lt;br /&gt;- Balcony with direct sun from 11-12 am to sundown. &lt;br /&gt;&lt;br /&gt;The metro is very near so you are easily connected to all of Copenhagen. &lt;br /&gt;&lt;br /&gt;Very nice neighborhood with lots of green parks and places to eat or go out for food/coffee/drinks. &lt;br /&gt;&lt;br /&gt;I will leave some notes about the area and how everything works in the flat&lt;br /&gt;&lt;br /&gt;&lt;b&gt;Guest access&lt;/b&gt;&lt;br /&gt;You will have the place for yourselves.&lt;br /&gt;&lt;br /&gt;&lt;b&gt;Other things to note&lt;/b&gt;&lt;br /&gt;A couple of notes: &lt;br /&gt;&lt;br /&gt;- No smoking indoor - please use the balcony. &lt;br /&gt;&lt;br /&gt;- Please don't hold parties in the flat. There are plenty places around for going out. &lt;br /&gt;&lt;br /&gt;- I don't have any TV channels. You can use my Netflix account on the SmartTV but if you want to watch anything else you should bri</t>
  </si>
  <si>
    <t>https://a0.muscache.com/pictures/9668ac17-6271-44b5-951f-71f64a87ed0e.jpg</t>
  </si>
  <si>
    <t>https://www.airbnb.com/users/show/2701065</t>
  </si>
  <si>
    <t>https://www.airbnb.com/rooms/35540010</t>
  </si>
  <si>
    <t>Room in homey flat w. sunny terrasse, nearby metro</t>
  </si>
  <si>
    <t xml:space="preserve">Cosy, spacious and homey apartment located in Vanløse just 3 minutes from the metro which will take you to the center of Copenhagen and the city's prime  attractions in just 11 minutes.&lt;br /&gt;&lt;br /&gt;The apartment is perfect for responsible guest(s) spending a few days in copenhagen as you'll have quick access to all of Copenhagen.&lt;br /&gt;&lt;br /&gt;The apartment has everything needed for a nice stay and a garden, terrasse and grill.&lt;br /&gt;&lt;br /&gt;There's only a short 2 minute walk to the nearest supermarket and a big shopping mall.&lt;br /&gt;&lt;br /&gt;&lt;b&gt;The space&lt;/b&gt;&lt;br /&gt;The room for rent is 10 m2 with a 140cm bed and a corner closet.&lt;br /&gt;&lt;br /&gt;You will have access to the whole 90m2 apartment and the lovely terrasse and garden and will share it with Sam living in the neighbouring room. He's a very lovely person and is usually out of the house most of the time, so you'll probably have the whole apartment to yourself most days.&lt;br /&gt;&lt;br /&gt;Bathroom: &lt;br /&gt;The bathroom is completely refurnished three years </t>
  </si>
  <si>
    <t>https://a0.muscache.com/pictures/miso/Hosting-35540010/original/6b582a53-0b07-4ede-9ee0-60965f818d44.jpeg</t>
  </si>
  <si>
    <t>https://www.airbnb.com/users/show/57718169</t>
  </si>
  <si>
    <t>https://www.airbnb.com/rooms/35854828</t>
  </si>
  <si>
    <t>Nordic feeling and close to everything in CPH</t>
  </si>
  <si>
    <t>Beautiful and authentic "Nordic" apartment in Copenhagen. The apartment is placed in an attractive neighbourhood close to metro, subway and bus, only 10 minutes away from the city center. Lots of restaurants and cafes just around the corner. A safe and quiet area and only a 10 minutes walk from the beach in Svanemøllebugten and the trendy harbour bath in Nordhavn. A great apartment that will make your stay in Copenhagen a treat! Also child friendly with bathtub, chair and bed for baby.&lt;br /&gt;&lt;br /&gt;&lt;b&gt;The space&lt;/b&gt;&lt;br /&gt;The apartment is spacious, light and always clean. Two huge bedrooms with one king size and one queen size beds and an option for an extra mattress or a sofa that is expandable. Both bedroom has dark roller blinds. Kitchen, bathroom and living room with tv and Netflix, and one of the bedrooms also have a tv with access to Netflix. Kitchen with dining space for two persons and in the living room for 6 persons. Dishwasher and washing machine in the kitchen along with all ot</t>
  </si>
  <si>
    <t>https://a0.muscache.com/pictures/miso/Hosting-35854828/original/42798d28-c20a-446a-8315-4951cb4aa027.jpeg</t>
  </si>
  <si>
    <t>https://www.airbnb.com/users/show/171397643</t>
  </si>
  <si>
    <t>https://www.airbnb.com/rooms/36013912</t>
  </si>
  <si>
    <t>Live as a local in CPH</t>
  </si>
  <si>
    <t>Located very close to the City center in a nice quiet area of Copenhagen. Cozy neighbourhood with many cafe's and restaurants.&lt;br /&gt;This is our home and we live here while you visit. You will have your own room with access to coffee and your own private bathroom with shower. We have a small friendly dog (see picture)&lt;br /&gt;&lt;br /&gt;&lt;b&gt;The space&lt;/b&gt;&lt;br /&gt;Our home is old but cozy. The room you will have available is sunny and with window facing a nice green backyard.&lt;br /&gt;WiFi available and also with working space area.&lt;br /&gt;&lt;br /&gt;&lt;b&gt;Other things to note&lt;/b&gt;&lt;br /&gt;We are situated in a very calm part of Copenhagen but you might hear People walking in and out of the building and the gate to the yard or the laundry machines running. Depending on what day your stay with us, you might also hear the garbage collectors in the morning. If needed earplugs are available in the room - we don’t need them but just to be sure everyone gets their beauty sleep.</t>
  </si>
  <si>
    <t>https://a0.muscache.com/pictures/82cec742-d756-4588-a789-c7915721dbf6.jpg</t>
  </si>
  <si>
    <t>https://www.airbnb.com/users/show/270948874</t>
  </si>
  <si>
    <t>https://www.airbnb.com/rooms/36014296</t>
  </si>
  <si>
    <t>Bright apartment near Copenhagen city</t>
  </si>
  <si>
    <t>Stor lys 2 værelses lejlighed i rolige omgivelser tæt på centrum af København. Lejligheden har 2 værelser der hver har en dobbeltseng og et spisebord. Derudover et badeværelse med seperat bruseniche. Fuld udstyret køkken herunder køleskab, opvaskemaskine, komfur, ovn samt mikrobølgeovn. Lejligheden ligger tæt på metro der kører direkte til lufthavnen og centrum. Lejligheden ligger tæt på sø og natur.&lt;br /&gt;&lt;br /&gt;&lt;b&gt;The space&lt;/b&gt;&lt;br /&gt;250 meter til indkøbsmuligheder. &lt;br /&gt;700 meter til shoppingcenter. &lt;br /&gt;700 meter til metro.</t>
  </si>
  <si>
    <t>https://a0.muscache.com/pictures/850108ed-a263-4818-aea8-9eb76937f8d5.jpg</t>
  </si>
  <si>
    <t>https://www.airbnb.com/users/show/156654912</t>
  </si>
  <si>
    <t>https://www.airbnb.com/rooms/36015790</t>
  </si>
  <si>
    <t>Modern flat with private rooftop terrace. 135 m2.</t>
  </si>
  <si>
    <t>Private rooftop terrace, placed perfectly in the heart of Nørrebro.&lt;br /&gt;New posting from experienced host. &lt;br /&gt;This cosy, modern 135 square meter appartment is newly renovated and the perfect base for a visit to Copenhagen. The appartment is located in a calm, quiet and green backyard in the best area of Copenhagen.&lt;br /&gt; Large kitchen/dining area, in open connection to the living room and stairway to the private rooftop terrace. Two large beedrooms.&lt;br /&gt;Bathroom is spacious, with large shower and heated floor.&lt;br /&gt;&lt;br /&gt;&lt;b&gt;The space&lt;/b&gt;&lt;br /&gt;Private Rooftoop terrace plus private backyard terrace. Modern, open floorplan with room for cooking, eating and relaxing.</t>
  </si>
  <si>
    <t>https://a0.muscache.com/pictures/6d8b30f0-74c4-4d3d-a96e-321d05f59870.jpg</t>
  </si>
  <si>
    <t>https://www.airbnb.com/users/show/4906911</t>
  </si>
  <si>
    <t>https://www.airbnb.com/rooms/35855852</t>
  </si>
  <si>
    <t>Jægersborgen</t>
  </si>
  <si>
    <t>Lovely old  cosy apartment  in the "little Berlin" area located right on the famous Jægersborggade. &lt;br /&gt;Great for couples &lt;br /&gt;The Street has restaurants, cafes, shops and galleries and with green parks in each end of the street, 5 min walking distance to public transportation(buses and metro) 8 min bicycling to the city center, The Ideal apartment for a wonderful trip to Copenhagen.&lt;br /&gt;!! Note cats lives in apartment (NOT during your stay )&lt;br /&gt;&lt;br /&gt;&lt;b&gt;The space&lt;/b&gt;&lt;br /&gt;Very big and cosy kitchen area ,big living room,&lt;br /&gt;shower cabin at basic bathroom and 1 bedroom with King size bed.&lt;br /&gt;Note! No cabinet/wardrobe available</t>
  </si>
  <si>
    <t>https://a0.muscache.com/pictures/3a6a54bd-1255-4e44-949b-11b12ef5141b.jpg</t>
  </si>
  <si>
    <t>https://www.airbnb.com/users/show/194943347</t>
  </si>
  <si>
    <t>https://www.airbnb.com/rooms/35540246</t>
  </si>
  <si>
    <t>Bohemian 5.th floor Nørrebro apartment</t>
  </si>
  <si>
    <t>What you don't get of luxury in this very small and humble apartment under the roof, you get double up on coziness and charm. Located in the heart of exotic Nørrebro,attracting hippies and hipsters, the place is ideal for a single person or a young couple preferring adventure and atmosphere over comfort and mainstream.As there are many stairs and no elevator you should be well fit. Feel free to use the wifi, television, and dvd-player, and if you play the guitar or the piano, knock yourself out.&lt;br /&gt;&lt;br /&gt;&lt;b&gt;The space&lt;/b&gt;&lt;br /&gt;Situated in the center of Nørrebro, the building is in Rantzausgade, one of the "hippest" streets in Copenhagen. Here you have several nice cafes, restaurants and special beer bars. From the metro station, Nuuks Plads, you can go  straight to the center of the city (Rådhuspladsen) + straight to the main central station (København H). Both the center with "Strøget", famous for it's shopping opportunities, Tivoli and The central train station are only a ten minute</t>
  </si>
  <si>
    <t>https://a0.muscache.com/pictures/314d2f2f-cc3e-4157-8bb4-f8c1a49d39ce.jpg</t>
  </si>
  <si>
    <t>https://www.airbnb.com/users/show/199499174</t>
  </si>
  <si>
    <t>https://www.airbnb.com/rooms/35856507</t>
  </si>
  <si>
    <t>Apartment w WiFi at exotic &amp; pulsing Rantzausgade</t>
  </si>
  <si>
    <t>Old charming Copenhagen apartment, -Most suitable for one person or a couple. &lt;br /&gt;Possible a small group of 3, where one sleep on the bed-sofa, in the living room. &lt;br /&gt;-Central, quiet, private, intimate, nice neighbours. &lt;br /&gt;Lovely, pulsating area with a lot of social life. &lt;br /&gt;Many shops, supermarkets, bars, cafe,  restaurants and a church at the street.&lt;br /&gt;Very close to the lake, Assistents graveyard, playgrounds for kids. Blågårdsgade, "Ströget",  "Tivoli", Massage &amp; Spa's, 5 minutes to the Metro.&lt;br /&gt;&lt;br /&gt;&lt;b&gt;The space&lt;/b&gt;&lt;br /&gt;ENTIRE APARTMENT: &lt;br /&gt;People that enter the flat thrive and says it feels like a home with good energy.&lt;br /&gt;It's a very small  (44 m2) but super CONVENIENT apartement with lots of storage place for bags e.t.c.&lt;br /&gt;BEDROOM: with one big 140 X 200 cm bed&lt;br /&gt;LIVINGROOM: with one bed-sofa 200 X 80 cm.&lt;br /&gt;The rent include duvets, pillows, blankets, bed linen and towels.&lt;br /&gt;Small kitchen with all you need, shower (in the bedroom), toilet, hand</t>
  </si>
  <si>
    <t>https://a0.muscache.com/pictures/23eacc45-2c76-450b-a942-a1a9dd2c5331.jpg</t>
  </si>
  <si>
    <t>https://www.airbnb.com/users/show/184435</t>
  </si>
  <si>
    <t>https://www.airbnb.com/rooms/35856548</t>
  </si>
  <si>
    <t>Room in charming central apartment</t>
  </si>
  <si>
    <t>The apartment is located very central. 5 min. walking distance to Nørreport station and the lakes. Even though it's centrally located, the street is very quiet.&lt;br /&gt;&lt;br /&gt;Since we invite you into our home, you will experience how a daily life for danish people are. I have two roommates but the apartment is approx 200 m2, which means there are plenty of space.&lt;br /&gt;&lt;br /&gt;&lt;b&gt;The space&lt;/b&gt;&lt;br /&gt;We have two bathrooms, where you can use both freely.</t>
  </si>
  <si>
    <t>https://a0.muscache.com/pictures/0767b30f-e379-453e-bbf1-abea6fef3357.jpg</t>
  </si>
  <si>
    <t>https://www.airbnb.com/users/show/46219144</t>
  </si>
  <si>
    <t>https://www.airbnb.com/rooms/36023931</t>
  </si>
  <si>
    <t>Trendy two-story apt. in cosy neighborhood</t>
  </si>
  <si>
    <t>Perfect for the family or couples that want a nice place to chill, go to the beach, bike around and enjoy the beautiful city of Copenhagen…&lt;br /&gt;&lt;br /&gt;Plenty of room. Large kitchen. Stereo, TV, workspace and more. &lt;br /&gt;&lt;br /&gt;Apartment is located in the classic 'Lyngbyvejs' quarter, with small front- and back yard in classic Danish 3-story houses.&lt;br /&gt;&lt;br /&gt;&lt;b&gt;The space&lt;/b&gt;&lt;br /&gt;65sqm base apartment with loft of about 35sqm. Very light apartment, with sun throughout the morning, day and evening.&lt;br /&gt;&lt;br /&gt;&lt;b&gt;Guest access&lt;/b&gt;&lt;br /&gt;Feel free to use both of the gardens in front and back of the house. There are only 3 apartments in the complex in total, so it won't be crowded.&lt;br /&gt;&lt;br /&gt;&lt;b&gt;Other things to note&lt;/b&gt;&lt;br /&gt;We provide professionally laundered bed linens and towels for all guests</t>
  </si>
  <si>
    <t>https://a0.muscache.com/pictures/a9363189-5b95-4742-8d40-e389b12022bc.jpg</t>
  </si>
  <si>
    <t>https://www.airbnb.com/users/show/60101680</t>
  </si>
  <si>
    <t>Adam Frederik</t>
  </si>
  <si>
    <t>https://www.airbnb.com/rooms/35540603</t>
  </si>
  <si>
    <t>Charmerende, klassisk og stille på Østerbro</t>
  </si>
  <si>
    <t>Her er en smuk og rolig Østerbrolejlighed med masser af plads, pænt køkken og en skøn kingsize seng i soveværelset. Udenfor i gården er der mulighed for at sidde og børn kan lege. Lige om hjørnet er der masser af indkøbsmuligheder, restauranter og cafeer på Østerbrogade og i kvarteret. To dejlige parker er inden for gåafstand såvel som sand og bademulighed ved Svanemølle Strand. Kun 200 meter fra S-tog (Svanemøllen) og flere buslinjer, og nem adgang fra Hovedbanegården.</t>
  </si>
  <si>
    <t>https://a0.muscache.com/pictures/1441cd25-e8d9-43fd-bd17-33edb91c8265.jpg</t>
  </si>
  <si>
    <t>https://www.airbnb.com/users/show/16015698</t>
  </si>
  <si>
    <t>Guy</t>
  </si>
  <si>
    <t>https://www.airbnb.com/rooms/35859270</t>
  </si>
  <si>
    <t>cosy and authentic 2 room appartment</t>
  </si>
  <si>
    <t xml:space="preserve">Hi, I'm Cecilie and I'm renting out my classic Copenhagen appartment. I'm looking for someone to take care of it while I'm gone in the weekends and on holiday. &lt;br /&gt;&lt;br /&gt;The colorfull appartment have a vintage tough to it. The open kitchen and livingroom is perfect for cooking and cosy evenings. &lt;br /&gt;Right in the back of the building there's a little park, great for picnics. &lt;br /&gt;&lt;br /&gt;The place is located on beautiful Nørrebro, close to the metrostop Skjolds Plads &lt;br /&gt;&lt;br /&gt;I hope to welcome you here :)&lt;br /&gt;&lt;br /&gt;&lt;b&gt;The space&lt;/b&gt;&lt;br /&gt;From the front door you step right into an open kitchen/living room. &lt;br /&gt;The old blue kitchen has a gas stove, a big fridge and freezer and a nice raw feel. &lt;br /&gt;The livingroom is decorated with soft colurfull velor furnitures, a tv with a cromecast, a radio and lots of plants. &lt;br /&gt;&lt;br /&gt;From the living room you step into a tipical small copenhagen-toilet. &lt;br /&gt;From the other side of the living room you step into a big bedroom with a double </t>
  </si>
  <si>
    <t>https://a0.muscache.com/pictures/b8e0fead-c110-453e-a84e-404beb35d478.jpg</t>
  </si>
  <si>
    <t>https://www.airbnb.com/users/show/184234364</t>
  </si>
  <si>
    <t>https://www.airbnb.com/rooms/35540666</t>
  </si>
  <si>
    <t>Wonderful townhouse close to the city and beach</t>
  </si>
  <si>
    <t xml:space="preserve">Cool and cosy townhouse in Oesterbro in Copenhagen in a village-like historic area, close to public transportation,  just 10 min. from the center of Copenhagen and a short walk to the beach.&lt;br /&gt;&lt;br /&gt;The house has a spacious kitchen, dining area and living room, 6 beds (3 double beds) for adults and one bed for a yonger kid as well as cosy front- and back yard. The House is ideal for families of 4-6 people wanting to explore Copehagen.&lt;br /&gt;&lt;br /&gt;&lt;b&gt;The space&lt;/b&gt;&lt;br /&gt;The house is a newly renovated townhouse from 1890. &lt;br /&gt;On the ground floor the house has a spacious kitchen and dining area with direct access to the backyard and a living room / play area. &lt;br /&gt;&lt;br /&gt;1st floor has a cozy living room in open connection to an office. Beside the livingroom area, there is 1 guest toilet and a guest bedroom with 1 queen size bed. &lt;br /&gt;&lt;br /&gt;On the 2nd floor there are two large childrens rooms - one with adult size bed that extends to a double bed and the other one with a childrens bed </t>
  </si>
  <si>
    <t>https://a0.muscache.com/pictures/2c6d1a89-5010-41a2-ae65-f8198c14cb39.jpg</t>
  </si>
  <si>
    <t>https://www.airbnb.com/users/show/13038449</t>
  </si>
  <si>
    <t>$2,125.00</t>
  </si>
  <si>
    <t>https://www.airbnb.com/rooms/35868417</t>
  </si>
  <si>
    <t>Cosy apartment 200 m from the metro</t>
  </si>
  <si>
    <t>Hi and welcome to my very classic Copenhagen-‘ish’ apartment. Located 200 m from Amagerbro metro station. &lt;br /&gt;&lt;br /&gt;Direct connection from the Airport to the apartment, with the metro. Only 6 stops from CPH Airport with the metro and 2 stops from Kgs. Nytorv.&lt;br /&gt;&lt;br /&gt;It is very convenient, clean, compact, and cozy! With one big bedroom with a king-size bed and 50” TV, one smaller living room with a sofa, a small kitchen and toilet. Just everything you need when you gotta explore 'Wonderful Copenhagen'.&lt;br /&gt;&lt;br /&gt;&lt;b&gt;The space&lt;/b&gt;&lt;br /&gt;- There is a small 'Copenhagen' bathroom, included with Shampoo and Conditioner, and 2 towels.&lt;br /&gt;&lt;br /&gt;- A small convenient kitchen, with basic kitchen supplies. You can cook your own meal, there is a toaster, electric kettle, instant coffee, and a stove available.&lt;br /&gt;&lt;br /&gt;- Big bedroom with 50" TV, and king-size bed.&lt;br /&gt;&lt;br /&gt;- One room with a sofa, with access to a nice balcony and a cosy nice dining area&lt;br /&gt;&lt;br /&gt;- Then there is a beauti</t>
  </si>
  <si>
    <t>https://a0.muscache.com/pictures/0511683b-215b-4527-acfd-f14469dcce4b.jpg</t>
  </si>
  <si>
    <t>https://www.airbnb.com/users/show/181060381</t>
  </si>
  <si>
    <t>https://www.airbnb.com/rooms/35868807</t>
  </si>
  <si>
    <t>Nice spacious apartment nearby Nørrebro station</t>
  </si>
  <si>
    <t>Parking is free for 3 hrs from morning 7:00 to 19:00. &lt;br /&gt;Parking is free from 19:00 to  Morning 7:00&lt;br /&gt;&lt;br /&gt;&lt;b&gt;The space&lt;/b&gt;&lt;br /&gt;Total area of the apartment is 65 m2&lt;br /&gt;&lt;br /&gt;&lt;b&gt;Guest access&lt;/b&gt;&lt;br /&gt;There is a garden inner side of the building</t>
  </si>
  <si>
    <t>https://a0.muscache.com/pictures/23ffe571-8a04-4dcb-891c-41e3ffde5761.jpg</t>
  </si>
  <si>
    <t>$553.00</t>
  </si>
  <si>
    <t>https://www.airbnb.com/rooms/35872207</t>
  </si>
  <si>
    <t>Nørrebros bedste adresse</t>
  </si>
  <si>
    <t>Charming modern apartment with a big balcony and a big child-friendly courtyard with green areas. The apartment has one bedroom with doublebed. Dishwasher, washingmachine and dryer is provided in the kitchen. The location is central: you will find bars, cinemas, restaurants etc closely.&lt;br /&gt;&lt;br /&gt;&lt;b&gt;The space&lt;/b&gt;&lt;br /&gt;Very attractive neighbourhood and cozy local environment. The apartment is located central in copenhagen, close to the lakes, Nørreport station (from where you can find busses, regional trains, DSB trains and metro) and there is a bus stop 10 metres from The apartment where you can take bus 5A which has a central route. Just at the otter side of the street the best coffee in town is served!&lt;br /&gt;&lt;br /&gt;&lt;b&gt;Guest access&lt;/b&gt;&lt;br /&gt;Bikes&lt;br /&gt;&lt;br /&gt;&lt;b&gt;Other things to note&lt;/b&gt;&lt;br /&gt;If you have any questions you are welcome to contact me by phone or email</t>
  </si>
  <si>
    <t>https://a0.muscache.com/pictures/94700636/f077476c_original.jpg</t>
  </si>
  <si>
    <t>https://www.airbnb.com/rooms/35872507</t>
  </si>
  <si>
    <t>Spacious Apartment close to city centre and beach</t>
  </si>
  <si>
    <t>Our apartment is located in the heart of the quiet and family-friendly district of Copenhagen "Oesterbro".  The neighborhood offers numerous small cafées, shopping opportunities, and a city-beach a 5-minute walk away. A train station and bus stations literally outside the front door.  &lt;br /&gt;&lt;br /&gt;The flat is a light space with high ceilings,  3 &lt;br /&gt;bedrooms, a bathroom with a bathtub and private washing machine, and a living room w. cable TV &amp; high-quality speakers en suite with fully equipped kitchen.​&lt;br /&gt;&lt;br /&gt;&lt;b&gt;The space&lt;/b&gt;&lt;br /&gt;Old, well-working flat in a single entrance, classic Copenhagen East building, 3rd floor, street balcony with ocean view. Lots of space, groups/extra matresses &amp; butler service possible/available, negotiable&lt;br /&gt;&lt;br /&gt;&lt;b&gt;Guest access&lt;/b&gt;&lt;br /&gt;Use all room but an internal storage room.&lt;br /&gt;&lt;br /&gt;&lt;b&gt;Other things to note&lt;/b&gt;&lt;br /&gt;Consider extension by extra days at our Sj. Odde summer house, 1 hour away?</t>
  </si>
  <si>
    <t>https://a0.muscache.com/pictures/0b6c74a3-2b33-4a84-b227-61fb02cccd2c.jpg</t>
  </si>
  <si>
    <t>https://www.airbnb.com/rooms/36025333</t>
  </si>
  <si>
    <t>Nice flat 7 min. from city center with balcony</t>
  </si>
  <si>
    <t>&lt;b&gt;Other things to note&lt;/b&gt;&lt;br /&gt;Hello and welcome to our humble abode!&lt;br /&gt;&lt;br /&gt;We are so pleased that you have chosen to stay at our apartment in Copenhagen :)&lt;br /&gt;To insure that your stay will be as comfortable as possible, we have made this note with some practical information.&lt;br /&gt;First of all the wifi is named ASUS_20_2G and the password is - Maria1991&lt;br /&gt;If you want to take a shower you have to pull the top of the faucet up and hold it while you turn the lever, hot or cold it doesn’t matter. Remember to pull the shower curtain in front of the door before you turn on the shower and when you are done there is a wiper under the sink you have to use to remove the water on the mirror, the toilet and the floor.&lt;br /&gt;If you want to watch television we dont have any channels but we have a smart-TV with Netflix and HBO and so on.&lt;br /&gt;When the trash cans are full you have to take them down the backstairs out into the yard, and when you step out you walk to your left and there you w</t>
  </si>
  <si>
    <t>https://a0.muscache.com/pictures/6dab1faf-7f03-4c6e-b559-b756620714a0.jpg</t>
  </si>
  <si>
    <t>https://www.airbnb.com/users/show/35748275</t>
  </si>
  <si>
    <t>https://www.airbnb.com/rooms/36026430</t>
  </si>
  <si>
    <t>A  cozy apartment with an AMAZING backyard.</t>
  </si>
  <si>
    <t>Hey! I have an amazing apartment for rent, a perfect stay for 2 persons in a great neighborhood.&lt;br /&gt;It’s a bright and cozy apartment. &lt;br /&gt;&lt;br /&gt;This beautiful apartment is 80m2 on the 4th floor. &lt;br /&gt;&lt;br /&gt;You have 3 differens supermarket in a radius of 2-3 min. walk and a lot of cafes.&lt;br /&gt;&lt;br /&gt;&lt;b&gt;The space&lt;/b&gt;&lt;br /&gt;The apartment has an AMAZING backyard, where you can relax and enjoy a meal!</t>
  </si>
  <si>
    <t>https://a0.muscache.com/pictures/miso/Hosting-36026430/original/7288219b-dd80-4231-ba76-9036db563762.jpeg</t>
  </si>
  <si>
    <t>https://www.airbnb.com/users/show/42489909</t>
  </si>
  <si>
    <t>https://www.airbnb.com/rooms/36028146</t>
  </si>
  <si>
    <t>Cosy flat in neighbourhood Amager</t>
  </si>
  <si>
    <t>Our flat is located in the calm and cosy neighborhood, Amager, close to the metrostop "Lergravsparken" and the bus 2A that connects the airport and the city center.&lt;br /&gt;If you like outdoor activities, the beautiful Amager beach is a 5 minutes walk from our flat and if you want culture, the city center can be reached within 15 minutes. There is also plenty of supermarkets nearby.&lt;br /&gt;&lt;br /&gt;&lt;b&gt;The space&lt;/b&gt;&lt;br /&gt;The flat has two bedrooms and they both have a double bed&lt;br /&gt;&lt;br /&gt;&lt;b&gt;Guest access&lt;/b&gt;&lt;br /&gt;Travelers will have their own, private room, however there is free access to the livingroom, kitchen, toilet and balcony. There is also a barbecue area outside in the front yard.</t>
  </si>
  <si>
    <t>https://www.airbnb.com/rooms/35541991</t>
  </si>
  <si>
    <t>Modern 3bdr flat in central Copenhagen</t>
  </si>
  <si>
    <t>https://a0.muscache.com/pictures/e3ace5b9-6f6b-4f56-80bb-fb62a81f3cc0.jpg</t>
  </si>
  <si>
    <t>https://www.airbnb.com/users/show/18039709</t>
  </si>
  <si>
    <t>Camille-Marie</t>
  </si>
  <si>
    <t>https://www.airbnb.com/rooms/35874298</t>
  </si>
  <si>
    <t>Very cool appartement situated close to Nørrebro station and 3 of the main bus lines in Cph. Park view from the balconies. Perfect for a family with the park, or a couple, who wants to live outside of the center, but still close, - and trendy. I recommend a max of 3 adults  +1 infant and 1 kid or 2-3 adults +2 infants/kids. Check out my guide to the hood.&lt;br /&gt;&lt;br /&gt;&lt;b&gt;The space&lt;/b&gt;&lt;br /&gt;All windows and doors to balconies are "childproof"... sometimes even adult prooved. Meaning they can´t open wide open, and kids need help in opening all windows and the balcony doors.&lt;br /&gt;All cocking stuff is available together with oil, salt, pepper and spice. The “dry” food like rice, flour and spaghetti etc is also available. &lt;br /&gt;Toilet paper also. &lt;br /&gt;An almost empty closet for clothes. &lt;br /&gt;The building is made out of concrete so sounds and loud music don’t travel between apartments.&lt;br /&gt;&lt;br /&gt;&lt;b&gt;Guest access&lt;/b&gt;&lt;br /&gt;the entire apartment is at our guest disposal, we only ask you respect t</t>
  </si>
  <si>
    <t>https://a0.muscache.com/pictures/81376734/5e987bb1_original.jpg</t>
  </si>
  <si>
    <t>https://www.airbnb.com/users/show/2738193</t>
  </si>
  <si>
    <t>https://www.airbnb.com/rooms/35876462</t>
  </si>
  <si>
    <t>Cozy apartment in Østerbro</t>
  </si>
  <si>
    <t>Really nice apartment in Østerbro in Copenhagen. Has one bedroom, livingroom, kitchen, bathroom and 2 balconies.  One balcony turning to the street and has the evening sun, and one turning to the yard and has morning sun, with a really nice view. Nice and quiet place, with 5 minutes to Svanemøllen station, where you can get to the central station in 6 minutes. Svanemøllen beach is a 10 minute walk from the apartment.&lt;br /&gt;&lt;br /&gt;&lt;b&gt;The space&lt;/b&gt;&lt;br /&gt;Typical charming Copenhagen apartment.</t>
  </si>
  <si>
    <t>https://a0.muscache.com/pictures/d719e0b1-0dab-4705-ae3a-fe66fd603195.jpg</t>
  </si>
  <si>
    <t>https://www.airbnb.com/users/show/181570185</t>
  </si>
  <si>
    <t>https://www.airbnb.com/rooms/35542338</t>
  </si>
  <si>
    <t>Cozy place with central location</t>
  </si>
  <si>
    <t>Cozy aparment with the best location on Nørrebro! Close to shops, green areas and with easy access to the rest of Cph. In the apartment you will find one bed, one sofa and washing machine. You will have access to a small kitchen - yet cozy, where you’re of course welcome to use all appliances. The same is applicable for the bath room (a classic small Nørrebro bath room). I’ll supply towels, two duvets and pillows. &lt;br /&gt; &lt;br /&gt;Please ask me anything. Can’t wait to host you guys</t>
  </si>
  <si>
    <t>https://a0.muscache.com/pictures/82795959-c842-4e1a-9256-491a7aba3086.jpg</t>
  </si>
  <si>
    <t>https://www.airbnb.com/users/show/38841335</t>
  </si>
  <si>
    <t>https://www.airbnb.com/rooms/35889194</t>
  </si>
  <si>
    <t>Tæt på Svanemøllen Strand</t>
  </si>
  <si>
    <t>Lejlighed 97 kvm&lt;br /&gt;&lt;br /&gt;&lt;b&gt;The space&lt;/b&gt;&lt;br /&gt;Top beliggenhed</t>
  </si>
  <si>
    <t>https://a0.muscache.com/pictures/b8e613d6-b48f-4743-89ed-36f7d6ee2ec5.jpg</t>
  </si>
  <si>
    <t>https://www.airbnb.com/users/show/24450812</t>
  </si>
  <si>
    <t>Martin G</t>
  </si>
  <si>
    <t>$911.00</t>
  </si>
  <si>
    <t>https://www.airbnb.com/rooms/35890831</t>
  </si>
  <si>
    <t>Homely apartment in CPH</t>
  </si>
  <si>
    <t>Homely apartment only 200 meters from S-train st, City bikes, and a grocery store. With S-train it is only 10 minutes to central Copenhagen. The entire apartment is furnished and very cozy. The area is quiet and calm, and if you like walking there is a nice park and ocean within a few kilometers away!&lt;br /&gt;&lt;br /&gt;&lt;b&gt;The space&lt;/b&gt;&lt;br /&gt;The apartment has a bedroom, a diningroom combined with kitchen and a livingroom. Also there is any kitchen facility you need that you are free to use! All the spice in the kitchen is available to use. It is possible to hang up clothes or put it in a drawer.&lt;br /&gt;&lt;br /&gt;&lt;b&gt;Guest access&lt;/b&gt;&lt;br /&gt;The entire apartment is available only for you, and there is a parking space for the apartment just in front of the main entrence where you can park for free.&lt;br /&gt;&lt;br /&gt;&lt;b&gt;Other things to note&lt;/b&gt;&lt;br /&gt;Unfortunately there is no wifi in the apartment, so you’ll have to use your own.</t>
  </si>
  <si>
    <t>https://a0.muscache.com/pictures/a6175cf2-54de-4c21-9e11-ed5ec75877c5.jpg</t>
  </si>
  <si>
    <t>https://www.airbnb.com/users/show/28176872</t>
  </si>
  <si>
    <t>Luna</t>
  </si>
  <si>
    <t>https://www.airbnb.com/rooms/36028604</t>
  </si>
  <si>
    <t>Cozy apartment on Østerbro</t>
  </si>
  <si>
    <t>Cozy apartment with fully equipped kitchen, livingroom, bedroom and bathroom in a beautiful and quiet area of Copenhagen called Østerbro.&lt;br /&gt;The apartment is in the 4th floor and has a beautiful view from the livingroom. There is also acces to a green and cozy backyard.&lt;br /&gt;&lt;br /&gt;Supermarkets and public transportation (bus/train)  just outside the door. In walking distance to cafe's and to a big park. Bicycling to Nørreport (city center) takes around 10-15 minutes.&lt;br /&gt;&lt;br /&gt;&lt;b&gt;The space&lt;/b&gt;&lt;br /&gt;Queen sized bed, sleeps two people and a couch to sleep a third person or a child.&lt;br /&gt;TV with lots of channels and a good selection of streaming services such as Netflix, Viaplay, HBO,  TV2 Play and Yousee. &lt;br /&gt;The apartment also contains books and boardgames you can borrow during your stay.&lt;br /&gt;The kitchen is equipped with a dishwasher, fridge, freezer, oven, stove, toaster, kettle and a microwave.&lt;br /&gt;&lt;br /&gt;&lt;b&gt;Guest access&lt;/b&gt;&lt;br /&gt;We rent out the entire apartment every time, så yo</t>
  </si>
  <si>
    <t>https://a0.muscache.com/pictures/7889708f-dedf-4d08-b5d4-6fcc105fb8ca.jpg</t>
  </si>
  <si>
    <t>https://www.airbnb.com/users/show/82243905</t>
  </si>
  <si>
    <t>https://www.airbnb.com/rooms/35543420</t>
  </si>
  <si>
    <t>Central Apartment in attractive Østerbro</t>
  </si>
  <si>
    <t>Cozy townhouse with direct acces to a 40m2 terresse. The apartment is located in the upscale and family friendly “Composer’s Quarter” at Østerbro. &lt;br /&gt;This is an ideal apartment for the small family or one or two couples (two king size double beds; 180cmx200cm). Four persons at a maximum.&lt;br /&gt;Fully equiped Kitchen with dishwasher and oven.&lt;br /&gt;&lt;br /&gt;&lt;b&gt;The space&lt;/b&gt;&lt;br /&gt;You are one minute walk from Svanemøllen Train Station and three stops (8 minutes) from City Center (Nørrebro Train Station). Several supermarkets around the corner. 700 m walk to the popular Svanemøllen Beach for a morning swim. &lt;br /&gt;Fælledparken - a big nice green park – is 10 minutes walk from the house.&lt;br /&gt;&lt;br /&gt;&lt;b&gt;Guest access&lt;/b&gt;&lt;br /&gt;You have free acces to the whole apartement and the garden</t>
  </si>
  <si>
    <t>https://a0.muscache.com/pictures/3905de9c-5dbd-4b76-a1cf-cbd47eb46e3e.jpg</t>
  </si>
  <si>
    <t>https://www.airbnb.com/users/show/180896393</t>
  </si>
  <si>
    <t>https://www.airbnb.com/rooms/36029154</t>
  </si>
  <si>
    <t>Beautiful apartment  in unique area, very central.</t>
  </si>
  <si>
    <t>Beautiful apartment in an absolutely unique area. Central in Copenhagen and yet in green surroundings.&lt;br /&gt;&lt;br /&gt;90 m2, 3/4 rooms, ground floor, private small garden in a quiet mini village-like area in the middle of Østerbro in Copenhagen.&lt;br /&gt;&lt;br /&gt;The apartment is ideal for a family with children. Cars are not allowed in the area, so kids can move around freely. The apartment is equally perfect for a couple, who can enjoy a quiet moment outside and at the same time have the city right around the corner.&lt;br /&gt;&lt;br /&gt;&lt;b&gt;The space&lt;/b&gt;&lt;br /&gt;The apartment has a large kitchen – diningroom, a livingroom, a bedroom  with a double-bed, a guests-room with a singlebed, which can change into a double-bed.&lt;br /&gt;Open the doors from the kitchen and you are in your own small garden, where you can enjoy your meal, your drink etc., while the children can play on the playground or greens between the houses. The houses in this area only have two levels, it is a protected area.</t>
  </si>
  <si>
    <t>https://a0.muscache.com/pictures/e44001c7-b03c-41f3-b6e1-f83b13226d68.jpg</t>
  </si>
  <si>
    <t>https://www.airbnb.com/users/show/23619931</t>
  </si>
  <si>
    <t>https://www.airbnb.com/rooms/36127410</t>
  </si>
  <si>
    <t>Modern central apartment with free parking!</t>
  </si>
  <si>
    <t xml:space="preserve">Cosy home away from home in Amerika Plads, a beautiful 25 minutes harbour walk from central Copenhagen and 10 min walk from 2 train stations. The apartment is a new building and has heated floors and central heating, comfy beds and modern conveniences like an elevator. Two adult bedrooms, one with a king size bed and the other a bed which can be extended for two people upon request. There is also a toddler bunk bedroom.  So 4 adults + 2 kids. Private parking available in basement.&lt;br /&gt;&lt;br /&gt;&lt;b&gt;The space&lt;/b&gt;&lt;br /&gt;You are welcome to make yourself at home. There is a Nespresso coffee and selection of teas you can help yourself to. The space has a nice view overlooking the rooftops of Copenhagen.&lt;br /&gt;&lt;br /&gt;&lt;b&gt;Guest access&lt;/b&gt;&lt;br /&gt;You will be able to access everything you see in the images, which is most of the apartment. We close off one room for storage.&lt;br /&gt;&lt;br /&gt;&lt;b&gt;Other things to note&lt;/b&gt;&lt;br /&gt;Please note that we would prefer to only accept guests who have been reviewed positively </t>
  </si>
  <si>
    <t>https://a0.muscache.com/pictures/7d955915-41c7-4c62-8eb9-7049a0602c29.jpg</t>
  </si>
  <si>
    <t>https://www.airbnb.com/users/show/66614542</t>
  </si>
  <si>
    <t>Jonas &amp; Tanny</t>
  </si>
  <si>
    <t>https://www.airbnb.com/rooms/36130831</t>
  </si>
  <si>
    <t>Homy apartment in the greenest part of Copenhagen</t>
  </si>
  <si>
    <t>This apartment is very cozy, beautiful and handy. The interior is stylish and with big windows. The kitchen is new and very easy to use and the apartment include both a dish washer, and a washing machine and a tumble dryer. The shared apartment garden is both decorative, but also cozy to hang around in.&lt;br /&gt;&lt;br /&gt;The apartment is originally adapted for two persons, but one of the livingrooms can be made into another bedroom with a mattress or two on the floor. The apartment is around 69 square metre.&lt;br /&gt;&lt;br /&gt;&lt;b&gt;The space&lt;/b&gt;&lt;br /&gt;The apartment consist of a master bedroom, dining room and livingroom/ekstra bedroom.&lt;br /&gt;&lt;br /&gt;&lt;b&gt;Guest access&lt;/b&gt;&lt;br /&gt;You will have access to the entire flat</t>
  </si>
  <si>
    <t>https://a0.muscache.com/pictures/miso/Hosting-36130831/original/c64ae9c4-dc16-4db3-aa4c-bea859858b8e.jpeg</t>
  </si>
  <si>
    <t>https://www.airbnb.com/users/show/44976172</t>
  </si>
  <si>
    <t>Jens Carl</t>
  </si>
  <si>
    <t>https://www.airbnb.com/rooms/35552084</t>
  </si>
  <si>
    <t>Bright, newly refurbished flat</t>
  </si>
  <si>
    <t>Charming appartement, located just outside Copenhagen city center.&lt;br /&gt;When staying at this place, you will get to know a quiet part of the city, with several cafés, restaurants and small shops. Both Fælled Park and the harbour Nordhavn are only a 5 minute walk away.&lt;br /&gt;&lt;br /&gt;&lt;b&gt;The space&lt;/b&gt;&lt;br /&gt;Bright and comfy place, renovated last year. Not that big, but perfect for 1-2 persons.</t>
  </si>
  <si>
    <t>https://a0.muscache.com/pictures/32878431-2ece-4138-b4e3-dc0cb3748064.jpg</t>
  </si>
  <si>
    <t>https://www.airbnb.com/users/show/240221953</t>
  </si>
  <si>
    <t>https://www.airbnb.com/rooms/36140987</t>
  </si>
  <si>
    <t>Stay in trendy Islands Brygge close to city center</t>
  </si>
  <si>
    <t xml:space="preserve">The flat is in a popular and hip neighborhood of Copenhagen with lots of small coffee shops ☕️, cafes 🍽, cultural house and the possibility to swim in the harbor just 100 m from the front door of the apartment. We live in the apartment and we are family with small children, so you find toys 🧸, children’s chairs and beds 🛏 that makes it especially easy to be a guest coming with kids.&lt;br /&gt;&lt;br /&gt;&lt;b&gt;The space&lt;/b&gt;&lt;br /&gt;The flat is a family home with two sleeping rooms, one with a big double bed and one with two children and junior beds. In the third room there is also a small 1,5 person bed. The flat is in the ground floor three steps up. No big buildings around so it is bright and a view to small playground with green trees. We live in the flat, so it is fully equipped with all you need. Kitchen in new as well as our bathroom which was renovated less than a year ago. The flat is ideal if you visit with kids but also as a couple.&lt;br /&gt;&lt;br /&gt;&lt;b&gt;Guest access&lt;/b&gt;&lt;br /&gt;You will have the whole </t>
  </si>
  <si>
    <t>https://a0.muscache.com/pictures/bdf75182-d08c-414f-8591-6451489be758.jpg</t>
  </si>
  <si>
    <t>https://www.airbnb.com/users/show/6180353</t>
  </si>
  <si>
    <t>Naya</t>
  </si>
  <si>
    <t>https://www.airbnb.com/rooms/36143774</t>
  </si>
  <si>
    <t>[Luxury] Guldmagerens Hus, Nyhavn 59</t>
  </si>
  <si>
    <t>Guldmagerens Hus is located in the new end of Nyhavn and it is named after the alchemist and coppersmith Henrik Ehm who tried to create gold in the 1700’s.&lt;br /&gt;&lt;br /&gt;This apartment is for the people who expect luxury, fast travel, quality, and great atmosphere!&lt;br /&gt;&lt;br /&gt;The restaurant offers a delicious Danish-French menu card and a wide range of the best wines from all around the world.&lt;br /&gt;&lt;br /&gt;&lt;b&gt;The space&lt;/b&gt;&lt;br /&gt;Copenhagen prides itself on having well preserved authentic apartments, and my apartment is one of those. Built-in the 1600s, my apartment allows guests to experience the beauty of authentic danish architecture. I’ve allowed myself to go ‘all-in’ in terms of interior design - choosing only the best of luxury furniture.&lt;br /&gt;&lt;br /&gt;&lt;b&gt;Guest access&lt;/b&gt;&lt;br /&gt;The apartment is comprised of 3 bedrooms, each equipped with a double bed. I understand that having a really clear understanding of the home's configuration is a critical aspect of planning a trip as a group.&lt;br /&gt;Th</t>
  </si>
  <si>
    <t>https://a0.muscache.com/pictures/52348e57-1e2b-4768-a08c-14893b599b00.jpg</t>
  </si>
  <si>
    <t>https://www.airbnb.com/rooms/36144259</t>
  </si>
  <si>
    <t>Central retreat in trendy, vibrant Vesterbro</t>
  </si>
  <si>
    <t>A perfect Copenhagen summer retreat. Near the main train station, Tivoli, meat packing area and lots of shopping, drinking and eating possibilities. A classic Copenhagen apartment with wonderful light, atmosphere and located on the most vibrant and cool street of Vesterbro -&lt;br /&gt;yet super quiet and with an overview over a green oasis from the kitchen’s big balcony. Questions? Please don't hesitate to ask. I’m happy to help. :-)&lt;br /&gt;&lt;br /&gt;Br, Lea&lt;br /&gt;&lt;br /&gt;COVID-19: The place is thoroughly cleaned before your stay.</t>
  </si>
  <si>
    <t>https://a0.muscache.com/pictures/81ec5fb4-9932-40df-a5e3-c21b96620d14.jpg</t>
  </si>
  <si>
    <t>https://www.airbnb.com/users/show/32610214</t>
  </si>
  <si>
    <t>https://www.airbnb.com/rooms/36029772</t>
  </si>
  <si>
    <t>PRIVATE BEDROOM (2) IN LOVELY ROW-HOUSE</t>
  </si>
  <si>
    <t>Two cosy basement rooms in a row house in the suburbs of Copenhagen, perfect for single travellers or couples who want an affordable but clean and beautiful space to stay whilst in Copenhagen. The house is surrounded by a beautiful small garden full of life, perfect for enjoying a morning coffee or afternoon drink. Our home is situated between CPH airport (15 min by public transport), and the CPH city centre (15 min by public transport/ 20 min by cycling). It is only 10 min to the beach.&lt;br /&gt;&lt;br /&gt;&lt;b&gt;The space&lt;/b&gt;&lt;br /&gt;The house has two floors. &lt;br /&gt;We live on the top floor of the house, to which there is no guest access. &lt;br /&gt;The basement of the house is where the two rooms for rent is located. The basement is accessible via a private entrance located at the back of the house. The basement has two bedrooms, a shared bathroom, a shared dining area, as well as a kitchenette, where guests can make coffee, breakfast or a light meal, but it is not suited for extensive cooking. Coffee an</t>
  </si>
  <si>
    <t>https://a0.muscache.com/pictures/e7766d5f-681e-4caa-9c24-95c57993dd2a.jpg</t>
  </si>
  <si>
    <t>https://www.airbnb.com/rooms/35552750</t>
  </si>
  <si>
    <t>Skøn lejlighed tæt på centrum med gårdhave</t>
  </si>
  <si>
    <t>Nyd din ferie i København i denne fredelige og centralt beliggende bolig.</t>
  </si>
  <si>
    <t>https://a0.muscache.com/pictures/miso/Hosting-35552750/original/84cc5679-4be9-4094-b811-f690b7e0d334.jpeg</t>
  </si>
  <si>
    <t>https://www.airbnb.com/users/show/267502695</t>
  </si>
  <si>
    <t>https://www.airbnb.com/rooms/35558598</t>
  </si>
  <si>
    <t>Lovely Aparment in Copenhagen.</t>
  </si>
  <si>
    <t>Lovely apartment in the heart of Copenhagen, near Copenhagen Central Station.&lt;br /&gt;Close to good shopping opportunities, a lot of good dining options and exciting night life.&lt;br /&gt;&lt;br /&gt;&lt;b&gt;The space&lt;/b&gt;&lt;br /&gt;Big aparment with a lovely, kitchen, dishwasing machine, nice shower and a big balkony.</t>
  </si>
  <si>
    <t>https://a0.muscache.com/pictures/b624b6f2-56eb-4e88-b991-2277fe40eec8.jpg</t>
  </si>
  <si>
    <t>https://www.airbnb.com/users/show/257973195</t>
  </si>
  <si>
    <t>https://www.airbnb.com/rooms/36043717</t>
  </si>
  <si>
    <t>Attractive apartment in Beautiful area of Valby</t>
  </si>
  <si>
    <t>The apartment is spacious and clean, perfectly suited for 4 people. &lt;br /&gt;&lt;br /&gt;City center is easily reached by bike, bus or train in 15-20 min. &lt;br /&gt;&lt;br /&gt;Free parking is possible just around the corner.&lt;br /&gt;&lt;br /&gt;The apartment consists of  one living room that is selectively furnished in nordic style inspired furnitures; one spacious bedroom with kingsize bed that faces the garden; a kitchen that is fully equppied and one small and functional  bathroom.&lt;br /&gt;&lt;br /&gt;Free Coffee &amp; Tea, Bedlinen and Towels. &lt;br /&gt;&lt;br /&gt;Enjoy your stay!!!</t>
  </si>
  <si>
    <t>https://a0.muscache.com/pictures/d36d6d59-6738-47b9-8171-deafef01aac8.jpg</t>
  </si>
  <si>
    <t>https://www.airbnb.com/users/show/103550508</t>
  </si>
  <si>
    <t>Fatime</t>
  </si>
  <si>
    <t>https://www.airbnb.com/rooms/35560841</t>
  </si>
  <si>
    <t>Family aparment in city centre - great atmosphere</t>
  </si>
  <si>
    <t>Spacious and bright apartment. In the middle of the historic part of Copenhagen with the Danish House of parlament, Nyhavn and The Royal Theatre as the closest neighbours you will find this calm oasis. This place is perfect for the couple, small familily or friends travelling. The entire apparment is at your disposal. There is also a balcony, fantastic court yard and a great atmosphere. A calm neighborhood right by the habour (if you stick your head out the window you see the water)&lt;br /&gt;&lt;br /&gt;&lt;b&gt;The space&lt;/b&gt;&lt;br /&gt;This is a great and very cosy place with a fantastic atmosphere. We treasure our home - contrary to some airbnb places, we do live here as a family :) Please have this in mind as you enjoy your stay.&lt;br /&gt;This also means that you will find marks on the walls that the kids have left and maybe a little dust on the top shelves. It is an authentic experience of a Danish home :)&lt;br /&gt;Feel free to play with toys and roam around the kitchen to find what you need, but please put eve</t>
  </si>
  <si>
    <t>https://a0.muscache.com/pictures/88a92cd5-965a-4c50-bc6f-4fc98b4a6fc3.jpg</t>
  </si>
  <si>
    <t>https://www.airbnb.com/users/show/267545443</t>
  </si>
  <si>
    <t>https://www.airbnb.com/rooms/36044354</t>
  </si>
  <si>
    <t>Good qualitu - low price</t>
  </si>
  <si>
    <t>Cheap - but very good.&lt;br /&gt;Nice and cozy apartment, close to the beach, stores, shopping, cafes and restaurants, and also close to the Metro and the city.</t>
  </si>
  <si>
    <t>https://a0.muscache.com/pictures/910c26aa-3bd0-4876-8dee-f670545c7003.jpg</t>
  </si>
  <si>
    <t>https://www.airbnb.com/users/show/271179897</t>
  </si>
  <si>
    <t>Bjarni</t>
  </si>
  <si>
    <t>https://www.airbnb.com/rooms/36157765</t>
  </si>
  <si>
    <t>A rare bohemian experience in Copenhagen</t>
  </si>
  <si>
    <t>Overgrown by cafes, restaurants, fashionable retailers and atmosphere this bohemian part of Copenhagen offers a delightfull insight to the trendy Copenhageners way of life. &lt;br /&gt;&lt;br /&gt;If you dig further into this oasis u'll find a 56 m2 jewell.  It's a 2 bedrooms flat with kitchen, bathroom and a balcony.  &lt;br /&gt;&lt;br /&gt;The street is quiet during the night yet very close to a lot of nightlife and social events.&lt;br /&gt;Travelling from my flat is easy since the grand central station is located 800m away.&lt;br /&gt;&lt;br /&gt;&lt;b&gt;The space&lt;/b&gt;&lt;br /&gt;My flat offers all the basics equipment for a 2-3 week visit. &lt;br /&gt;You'll be granted drawers, a bathroom shelve, a map with highlighted areas, and much more.&lt;br /&gt;I'll naturally give you access to wifi so you can use the speakers, the television and the internet of course.&lt;br /&gt;&lt;br /&gt;&lt;b&gt;Guest access&lt;/b&gt;&lt;br /&gt;You'll have complete access to the whole apartment. You'll also have a cozy yard available and a ceiling if you need to storage anything.</t>
  </si>
  <si>
    <t>https://a0.muscache.com/pictures/db9f00cd-f8e0-44ce-8abf-82687cab3233.jpg</t>
  </si>
  <si>
    <t>https://www.airbnb.com/users/show/242966655</t>
  </si>
  <si>
    <t>https://www.airbnb.com/rooms/35562235</t>
  </si>
  <si>
    <t>Light &amp; cosy apartment with balcony.</t>
  </si>
  <si>
    <t>Light &amp; cosy apartment with balcony. Lovely for couples. &lt;br /&gt;&lt;br /&gt;Classic Copenhagen apartment, that stays true to its originality with its small size, wooden floors, closed off back yard and decorated ceiling.&lt;br /&gt;&lt;br /&gt;The apartment is within walking distance to the big and wonderful Fælledparken park, the little Mermaid, and the royal palace Amalienborg. There are many grocery stores nearby. Moreover, there are also many nice cafes and restaurants.&lt;br /&gt;&lt;br /&gt;The apartment is located on the 2nd floor of the building.&lt;br /&gt;&lt;br /&gt;&lt;b&gt;The space&lt;/b&gt;&lt;br /&gt;You'll have access to all of the apartment during your stay. It contains all basics in the kitchen, TV and Wifi.</t>
  </si>
  <si>
    <t>https://a0.muscache.com/pictures/4842d34b-47fb-48ad-8c8b-cdb766b0923e.jpg</t>
  </si>
  <si>
    <t>https://www.airbnb.com/users/show/57858418</t>
  </si>
  <si>
    <t>https://www.airbnb.com/rooms/36407656</t>
  </si>
  <si>
    <t>Near beach &amp; metro - perfect for friends &amp; family</t>
  </si>
  <si>
    <t>Welcome to this bright apartment on the 2nd floor, placed only 10 minutes walk from the beach and just 2 minutes walk from the metro station (100 meters).&lt;br /&gt;&lt;br /&gt;It takes about 8 min. to reach the center of Copenhagen by metro/12 min. by bike. Shopping and cafes is just around the corner. &lt;br /&gt;&lt;br /&gt;My place is full of amenities including a weekend bed for kids as well as toys and kids protection on the furniture. You also find a nice and spacious yard - feel free to use grill/toys/playground. Enjoy!&lt;br /&gt;&lt;br /&gt;&lt;b&gt;The space&lt;/b&gt;&lt;br /&gt;Bright and charming apartment with a Nordic design. Very well-located both in terms of arriving and seeing the city, and in a hip neighborhood.&lt;br /&gt;&lt;br /&gt;&lt;b&gt;Guest access&lt;/b&gt;&lt;br /&gt;The whole apartment is for use as well as the yard.&lt;br /&gt;&lt;br /&gt;&lt;b&gt;Other things to note&lt;/b&gt;&lt;br /&gt;Possibility of a delicious breakfast from Meyers and luggage storage for a fee. Feel free to write to me to find out more.</t>
  </si>
  <si>
    <t>https://a0.muscache.com/pictures/miso/Hosting-36407656/original/edba153d-72b3-4474-97a7-b188588feb7e.jpeg</t>
  </si>
  <si>
    <t>https://www.airbnb.com/users/show/52816459</t>
  </si>
  <si>
    <t>Frede</t>
  </si>
  <si>
    <t>$1,419.00</t>
  </si>
  <si>
    <t>https://www.airbnb.com/rooms/36161850</t>
  </si>
  <si>
    <t>Spacious apartment at vibrant Nørrebro</t>
  </si>
  <si>
    <t xml:space="preserve">Bright and airy 3-room apartment in Copenhagens coolest area. In Nørrebro the crowd is mixed and the culture is rich. The vibe is hip and haircuts and dürums are cheap. In the appartmemt you can "hygge" in the open living room and dining area or cook in the fully eqipped kitchen. From the cosy and sunny balcony you can enjoy the sun while overlooking the pulsating Nørrebro. During the summer the green and quiet backyard is nice with a kids' playground and different areas with tables and BBQ's.&lt;br /&gt;&lt;br /&gt;&lt;b&gt;The space&lt;/b&gt;&lt;br /&gt;The apartment is located on the 4th floor (no lift, making it unsuitable for disabled persons) next to Nørrebro st., which makes getting around the city easy. Grocery shopping is convinient with two supermarkets on the ground floor of the building and multiple cheap Arabic and Asian greengrocers just around the corner.&lt;br /&gt;&lt;br /&gt;&lt;b&gt;Guest access&lt;/b&gt;&lt;br /&gt;You will have access to the entire home/apartment and we will provide you with bedding and towels etc. Besides </t>
  </si>
  <si>
    <t>https://a0.muscache.com/pictures/5e3b61b8-b566-4741-a384-b84d56da2b1a.jpg</t>
  </si>
  <si>
    <t>https://www.airbnb.com/users/show/39339085</t>
  </si>
  <si>
    <t>https://www.airbnb.com/rooms/36163350</t>
  </si>
  <si>
    <t>Beautiful sunset from 7th floor! 2bedrooms/balcony</t>
  </si>
  <si>
    <t>Enjoy the sunset from the balcony:) &lt;br /&gt;Amazing 2-bedroom appartment with living room and open view from 7th floor (24/7 hour parking - free bikes)&lt;br /&gt;Close to Nørrebro/Center/Vesterbro&lt;br /&gt;Easy access from airport (direct metro line+bus to the door).&lt;br /&gt;&lt;br /&gt;&lt;b&gt;The space&lt;/b&gt;&lt;br /&gt;Beautiful balcony with unspoiled views from 7th floor!&lt;br /&gt;Two bedrooms, open living room with kitchen. 95 m2. Close to center, Nørrebro, Vesterbro, metro, train and bus. Easy access from airport (direct metro line+bus to the door).&lt;br /&gt;Check in 24/7 with key box right at the appartement.&lt;br /&gt;&lt;br /&gt;&lt;br /&gt;Welcome inside our home. Dont forget that that this is our home - and not a hotel room. This means that we do have our personal things here.&lt;br /&gt;&lt;br /&gt;The elevator takes you to the 7th floor, after which you enter a bright entrance hall which is distributed to the large living room / kitchen / living room combination. &lt;br /&gt;It is undoubtedly the apartment's core from which you have access to a hug</t>
  </si>
  <si>
    <t>https://a0.muscache.com/pictures/57c4f5d9-2737-459b-a1f9-6bd6df86e997.jpg</t>
  </si>
  <si>
    <t>https://www.airbnb.com/rooms/36164170</t>
  </si>
  <si>
    <t>Penthous apartement with amazing views!</t>
  </si>
  <si>
    <t>https://a0.muscache.com/pictures/b6d03223-b234-4047-8590-bfe8398c1c8e.jpg</t>
  </si>
  <si>
    <t>https://www.airbnb.com/users/show/1704793</t>
  </si>
  <si>
    <t>https://www.airbnb.com/rooms/36045205</t>
  </si>
  <si>
    <t>Fantastisk beliggenhed Helt nye istandsat værelse</t>
  </si>
  <si>
    <t>Fantastisk beliggenhed.                  Helt nye renoveret herskabslejlighed. Dejligt stort lyst værelse fantastisk udsigt til Frederiksberg slot og Frederiksberg have&lt;br /&gt; 7 minutter fra Rådhuspladsen&lt;br /&gt;&lt;br /&gt;&lt;b&gt;The space&lt;/b&gt;&lt;br /&gt;Helt nye renoveret herskabslejlighed alt er nyt. Med en fantastisk udsigt og beliggenhed tæt på metro og bus. 7 minutter til Rådhuspladsen centrum af København&lt;br /&gt;&lt;br /&gt;&lt;b&gt;Guest access&lt;/b&gt;&lt;br /&gt;Værelse og badeværelse&lt;br /&gt;&lt;br /&gt;&lt;b&gt;Other things to note&lt;/b&gt;&lt;br /&gt;No smoking&lt;br /&gt;Ingen sko i lejligheden</t>
  </si>
  <si>
    <t>https://a0.muscache.com/pictures/db5e5e1b-0fbd-4b7c-b94a-0c774f2bbc38.jpg</t>
  </si>
  <si>
    <t>https://www.airbnb.com/users/show/177968366</t>
  </si>
  <si>
    <t>https://www.airbnb.com/rooms/36049875</t>
  </si>
  <si>
    <t>Aesthetics, Location, views and wellbeing</t>
  </si>
  <si>
    <t>The whole city is within reach from this cosy Copenhagen home - a large and bright two bedroom apartment, with a spacious bathroom and a lovely balcony.&lt;br /&gt;The location is unique, in the heart of Copenhagen's most popular neighbourhood, Nørrebro, and with a scenic view over the historic Assistens Cemetery, where H.C. Andersen is buried. Queen Louise's Bridge and the beautiful lakes of Copenhagen, are just a five minute walk away - the same goes for a number of popular bars, restaurants, and cafés.&lt;br /&gt;&lt;br /&gt;&lt;b&gt;The space&lt;/b&gt;&lt;br /&gt;We are a young couple who appreciate quality rather than quantity and the apartment itself is decorated with aesthetic minimalism, which emphasises the special high ceiling rooms, and beautiful views.&lt;br /&gt;&lt;br /&gt;Love&lt;br /&gt;Karen and Viktor</t>
  </si>
  <si>
    <t>https://a0.muscache.com/pictures/4d485530-bed7-406a-8823-3e483815c7cf.jpg</t>
  </si>
  <si>
    <t>https://www.airbnb.com/users/show/117740301</t>
  </si>
  <si>
    <t>Viktor Rolf</t>
  </si>
  <si>
    <t>https://www.airbnb.com/rooms/36053004</t>
  </si>
  <si>
    <t>Spacious apartment with balcony and canal view</t>
  </si>
  <si>
    <t>We are offering a chance to stay in a nice, new and spacious apartment in Copenhagens "Little Amsterdam". You will have your own  balcony where you can enjoy the sun and great view of the canals. The apartment is our private home decorated in a modern Scandinavian style.&lt;br /&gt; In the area you will find small cafes, convenience stores, city busses and Habour bus (Boat) to the center - You can also take an electric scooter or bike just around the corner.&lt;br /&gt;&lt;br /&gt;&lt;b&gt;The space&lt;/b&gt;&lt;br /&gt;Our apartment has everything you need to prepare a nice breakfast, lunch or dinner. If you need to put your feet up after a long day, you are welcome to use tv and wifi .&lt;br /&gt;&lt;br /&gt;&lt;b&gt;Guest access&lt;/b&gt;&lt;br /&gt;You will have the entire apartment at your disposal.&lt;br /&gt;&lt;br /&gt;&lt;b&gt;Other things to note&lt;/b&gt;&lt;br /&gt;Please note that you will be staying in our home, we hope you will relax and feel comfortable, but please treat our things with care and respect.</t>
  </si>
  <si>
    <t>https://a0.muscache.com/pictures/f6cf6c79-0624-4839-b655-48fbc6364b3a.jpg</t>
  </si>
  <si>
    <t>https://www.airbnb.com/users/show/61886321</t>
  </si>
  <si>
    <t>https://www.airbnb.com/rooms/36412160</t>
  </si>
  <si>
    <t>Entire 1 bedroom apartment, Central Location</t>
  </si>
  <si>
    <t>Cosy 1-bedroom apartment located in central Copenhagen, at the doorstep of many of the tourist attractions and bordered by some of the most beautiful and lovely parks in the city. &lt;br /&gt;&lt;br /&gt;A quiet and safe residential neighbourhood - lively in the day and quiet at night, yet only a 10-15 minutes walk from the 'old town' centre.&lt;br /&gt;&lt;br /&gt;&lt;b&gt;The space&lt;/b&gt;&lt;br /&gt;The apartment has a living space with plenty of plants, bedroom, a small but modern bathroom and a small, but fully functional kitchen of older date. &lt;br /&gt;&lt;br /&gt;The living room offers a dining area, a piano, and a projector to screen a movie on a rainy day.&lt;br /&gt;&lt;br /&gt;As for the bedroom, we kindly direct the attention of our guests to the bed, which is only a 'small double' - meaning 120cm wide. Depending on what you are used to, some do find this kind of bed too small to share for two people. &lt;br /&gt;&lt;br /&gt;Please notice in the photos to see which bed we can offer.&lt;br /&gt;&lt;br /&gt;&lt;b&gt;Guest access&lt;/b&gt;&lt;br /&gt;Please note, as the buildin</t>
  </si>
  <si>
    <t>https://a0.muscache.com/pictures/a776b0d0-d734-43db-91a2-1548c8803d6b.jpg</t>
  </si>
  <si>
    <t>https://www.airbnb.com/users/show/20368271</t>
  </si>
  <si>
    <t>https://www.airbnb.com/rooms/36053785</t>
  </si>
  <si>
    <t>Cozy &amp; Bright Apartment in Copenhagen City Center</t>
  </si>
  <si>
    <t>Modern and bright studio apartment in the city center!&lt;br /&gt;&lt;br /&gt;Cozy living room and sleeping area with TV, Chromecast and Wi-Fi.&lt;br /&gt;Two french balconies from where you can enjoy the sun in the afternoon and evening.&lt;br /&gt;Fully equipped kitchen and bathroom.&lt;br /&gt;&lt;br /&gt;Located next to Kings Garden and only 10 mins walk to Kongens Nytorv Metro and Nørreport Station.&lt;br /&gt;&lt;br /&gt;Perfect for your stay in Copenhagen!</t>
  </si>
  <si>
    <t>https://a0.muscache.com/pictures/29023882-6aa0-4796-addb-99b239845d50.jpg</t>
  </si>
  <si>
    <t>https://www.airbnb.com/users/show/52331479</t>
  </si>
  <si>
    <t>https://www.airbnb.com/rooms/36055967</t>
  </si>
  <si>
    <t>Cosy and calm Nørrebro apartment</t>
  </si>
  <si>
    <t>Do you need a spacious place to stay during your holiday in the most wonderful city in the world; Copenhagen? Do you want a quiet and calm place close to the city centre, where you can rest your tired feet after a long day of sightseeing and shopping around the city? Then I have the perfect place for you! My apartment is located at Nørrebro, just 15 minutes from the city center by metro.&lt;br /&gt;&lt;br /&gt;&lt;b&gt;The space&lt;/b&gt;&lt;br /&gt;The apartment is very spacious with one bedroom, living room, large entrance, bright kitchen and large bathroom (according to Copenhagen standards;)).&lt;br /&gt;In the living room, there's a dining table, a TV with Chrome Cast, and a large closet with room for your clothes and other belongings. &lt;br /&gt;The bedroom has a queen-sized bed, a great view of the quiet courtyard, and a desk. &lt;br /&gt;&lt;br /&gt;The kitchen is fully equipped with a 4-top gas stove, dishwasher, large refrigerator, and freezer. Feel free to use the spices and utensils for cooking at the apartment.&lt;br /&gt;&lt;br /&gt;Th</t>
  </si>
  <si>
    <t>https://a0.muscache.com/pictures/miso/Hosting-36055967/original/c006476e-669b-4436-84ff-a55b225e20e4.jpeg</t>
  </si>
  <si>
    <t>https://www.airbnb.com/users/show/45294028</t>
  </si>
  <si>
    <t>https://www.airbnb.com/rooms/36164506</t>
  </si>
  <si>
    <t>Cozy and spacious apartment in old South Harbour</t>
  </si>
  <si>
    <t>Comfortable and well-located flat in the old part of the South Harbour (Sydhavn) district. Reach the Copenhagen Central Station in about 5-6 minutes. Get a tan, take a dip or enjoy the sunset at the canals in Sluseholmen (5-10 min walk). Eat a delicious brunch and relax at the price-winning café next door. In the mood for going out? Check out the notorious Vesterbro district only 5 min. away by public transportation.  Enjoy your days in Copenhagen staying at this classic Copenhagen apartment.&lt;br /&gt;&lt;br /&gt;&lt;b&gt;The space&lt;/b&gt;&lt;br /&gt;The flat is a one bedroom apartment with a beautiful yard, well-equipped kitchen, spacious living-room and good facilities for working remotely. Building's laundry facilities in basement (washing machine and dryer) are free to use.&lt;br /&gt;&lt;br /&gt;&lt;b&gt;Guest access&lt;/b&gt;&lt;br /&gt;Guests have access to the whole apartment, to the yard and the facilities of the building.</t>
  </si>
  <si>
    <t>https://a0.muscache.com/pictures/a7afe850-8039-4460-8050-cfeafb86388c.jpg</t>
  </si>
  <si>
    <t>https://www.airbnb.com/users/show/21002580</t>
  </si>
  <si>
    <t>Ozan</t>
  </si>
  <si>
    <t>https://www.airbnb.com/rooms/36174173</t>
  </si>
  <si>
    <t>Beautiful penthouse in the heart of Copenhagen</t>
  </si>
  <si>
    <t>The apartment is light and modern - furnished with classical Danish design.&lt;br /&gt;&lt;br /&gt;From the 5th floor balcony you have beautiful views of Copenhagen's old architecture.&lt;br /&gt;&lt;br /&gt;The area has great restaurants and shopping.&lt;br /&gt;&lt;br /&gt;New router = great 4G wifi in the whole apartment! :)</t>
  </si>
  <si>
    <t>https://a0.muscache.com/pictures/42dafe8b-3116-401a-bd80-3100b11773f8.jpg</t>
  </si>
  <si>
    <t>https://www.airbnb.com/users/show/80635466</t>
  </si>
  <si>
    <t>Jolande Laerke</t>
  </si>
  <si>
    <t>https://www.airbnb.com/rooms/36174710</t>
  </si>
  <si>
    <t>Best location in Vesterbro and with space for kids</t>
  </si>
  <si>
    <t>Our apartment is located in the best yard of Vesterbro. Where it is possible to hang out (when the weather is nice) and it feels like a garden. Here you have a central location as a ​tourist​ in Copenhagen with easy access to transport, playgrounds (if you have kids) and a lot of restaurants from all over the world. Also walking distance from the meatpacking district, The town hall and the harbor, where it is possible to swim. &lt;br /&gt;You should rent a bike to get around!</t>
  </si>
  <si>
    <t>https://a0.muscache.com/pictures/cc54d409-f106-4487-8467-49fba35a5d05.jpg</t>
  </si>
  <si>
    <t>https://www.airbnb.com/users/show/3215254</t>
  </si>
  <si>
    <t>Joanna</t>
  </si>
  <si>
    <t>https://www.airbnb.com/rooms/36059858</t>
  </si>
  <si>
    <t>Discover Hygge in a Lovely Apartment in CPH Centre</t>
  </si>
  <si>
    <t>This apartment is right in the city centre in Copenhagen, close to activities, shopping and national landmarks. The rooms are spacious and light, decorated with a love for Scandivian design. The apartment is perfect for a couple looking for a romantic weekend escape or a single person looking for adventure.</t>
  </si>
  <si>
    <t>https://a0.muscache.com/pictures/miso/Hosting-36059858/original/4f4935a8-7b5b-4fd1-8184-5f5de009851f.png</t>
  </si>
  <si>
    <t>https://www.airbnb.com/users/show/55553557</t>
  </si>
  <si>
    <t>https://www.airbnb.com/rooms/36443962</t>
  </si>
  <si>
    <t>Private room near city center</t>
  </si>
  <si>
    <t>Private room in Østerbro right next to faelledsparken. Lots of restaurants and cafes nearby and Located 10min by bike from the city center.</t>
  </si>
  <si>
    <t>https://a0.muscache.com/pictures/36408f9a-20cd-4981-bcfa-eaef17db5e7e.jpg</t>
  </si>
  <si>
    <t>https://www.airbnb.com/users/show/55045575</t>
  </si>
  <si>
    <t>https://www.airbnb.com/rooms/36175572</t>
  </si>
  <si>
    <t>My flat is in central Copenhagen close to the central station, Tivoli, the lakes, Kødbyen etc. It is only 15 mins by train from the airport til the central station. There is one bedroom with a double bed. My sons bedroom will be locked, but I can leave toys out in the living room if you are bringing a kid. Toilet and bathroom is separate. The toilet is small. Then there is a kitchen where you can cook and a living room. Also I have a big balcony.&lt;br /&gt;&lt;br /&gt;&lt;b&gt;The space&lt;/b&gt;&lt;br /&gt;My flat is close to almost everything. It is easy to get around by walking, taking a bike or public transport. I have a big balcony where you can enjoy the afternoon sun. My apartment is best for families with small kids or two adults :) You are welcome to bring a kid free off charge sleeping in the dobble bed with you. There is an espresso coffee maschine and you can use the kitchen to cook.&lt;br /&gt;At our yard there is a small playground you are free to use.&lt;br /&gt;&lt;br /&gt;&lt;b&gt;Other things to note&lt;/b&gt;&lt;br /&gt;This is me</t>
  </si>
  <si>
    <t>https://a0.muscache.com/pictures/688d046d-3dd7-4628-9e0b-be26a848cd61.jpg</t>
  </si>
  <si>
    <t>https://www.airbnb.com/users/show/25250092</t>
  </si>
  <si>
    <t>https://www.airbnb.com/rooms/36176895</t>
  </si>
  <si>
    <t>Apartment for two in Copenhagen NV</t>
  </si>
  <si>
    <t>Bright apartment in the upcoming København NV area - 700m from Nørrebro S-Train Station. Excellent options for bus transport with 2min intervals and 15min ride to city centre. Cafe's, dining and shopping options very close. Small street and no pass-through traffic. Access to a nice big yard with plenty space, benches and parking bicycles.</t>
  </si>
  <si>
    <t>https://a0.muscache.com/pictures/75282813-99f7-4c46-9ae7-f63ef23a5ac9.jpg</t>
  </si>
  <si>
    <t>https://www.airbnb.com/users/show/237606859</t>
  </si>
  <si>
    <t>Hillerød, Denmark</t>
  </si>
  <si>
    <t>https://www.airbnb.com/rooms/36187508</t>
  </si>
  <si>
    <t>★ Private★ Free parking! 15 min from city square!★</t>
  </si>
  <si>
    <t>Cosy apartment in copenhagen with private parking. The bathroom is large with both dryer and washing machine. There’s a dishwasher in the kitchen, so you don’t have to worry about the dishes on your vacation in Copenhagen. :) The bedroom fits a queen size bed, and there’s a large mirror so you can see you full figure when getting dressed. &lt;br /&gt;&lt;br /&gt;If you wish to bring your pet along, please contact me before you book the room :)</t>
  </si>
  <si>
    <t>https://a0.muscache.com/pictures/433e66a4-92c4-4065-90ce-30b0cb268f52.jpg</t>
  </si>
  <si>
    <t>https://www.airbnb.com/users/show/18097129</t>
  </si>
  <si>
    <t>Nanna Ziesche</t>
  </si>
  <si>
    <t>https://www.airbnb.com/rooms/36460310</t>
  </si>
  <si>
    <t>City center 2 room apartment</t>
  </si>
  <si>
    <t>Cousy apartment in the city center of Copenhagen. 10 min walk from Kongens Nytorv, Nyhavn Little mermaid and the castle Amalienborg. Perfect for the city couple visiting Copenhagen.&lt;br /&gt;&lt;br /&gt;Towels and sheets included as well as all kitchen facilities.&lt;br /&gt;&lt;br /&gt;Preferably longer stays from 3 weeks and more.</t>
  </si>
  <si>
    <t>https://a0.muscache.com/pictures/7d1ce48e-064f-4f14-ab84-6b17f1d8e574.jpg</t>
  </si>
  <si>
    <t>https://www.airbnb.com/users/show/78619442</t>
  </si>
  <si>
    <t>https://www.airbnb.com/rooms/36460710</t>
  </si>
  <si>
    <t>Private rooftop terrace</t>
  </si>
  <si>
    <t>Top floor apartment with 3 rooms and private rooftop terrace located at central Copenhagen (Frederiksberg). Next to metro, Frederiksberg Mall, Frederiksberg Have, shopping district Gammel Kongevej and only 15 min walking distance tlo the Central station / Tivoli. The apartment offers bedspace for up to 5 persons, a large kitchen area and combined dining / living room. A baby bed can also be provided upon request.</t>
  </si>
  <si>
    <t>https://a0.muscache.com/pictures/280c08bf-cb72-4e24-8aa5-20ab67b0482e.jpg</t>
  </si>
  <si>
    <t>https://www.airbnb.com/users/show/272457390</t>
  </si>
  <si>
    <t>https://www.airbnb.com/rooms/36196306</t>
  </si>
  <si>
    <t>Gorgeous surroundings in Frederiksberg -Copenhagen</t>
  </si>
  <si>
    <t>Found in the rich area of Frederiksberg this newley renovated, elegant 2 room accommodation, all to your self, including bedroom/living room/kitchen and bathroom and garden. Super close to Copenhagen City center and public transport.&lt;br /&gt;&lt;br /&gt;&lt;b&gt;The space&lt;/b&gt;&lt;br /&gt;Der skal passes godt på gulvet da det nyt, så igen sko indendørs, kufferter skal ikke trækkes over gulvet. &lt;br /&gt;Generelt skal der passe på alt i boligen, da det er min private bolig. Derfor frabedes det at man benytte mine private ting.&lt;br /&gt;&lt;br /&gt;Der skal rydes op efter endt ophold, vaskes op og tømmes skrald.&lt;br /&gt;&lt;br /&gt;Det vigtig at badeforhæng hænger inden om badekar så vand ikke sjasker ud på gulvet. Der skrabes af efter bad, så fugt ikke hober sig op på sigt.&lt;br /&gt;&lt;br /&gt;Der må ikke holdes fest eller larmes. Og der må ikke opholde sig andre i lejligheden end dem der har reserverer.&lt;br /&gt;&lt;br /&gt;Det er en ikke ryger lejlighed, rygning på altan frabedes også.&lt;br /&gt;&lt;br /&gt;&lt;b&gt;Guest access&lt;/b&gt;&lt;br /&gt;Alle rum&lt;br /&gt;&lt;br /&gt;&lt;b&gt;Othe</t>
  </si>
  <si>
    <t>https://a0.muscache.com/pictures/4e3ab5d5-14d3-4132-87c8-811c32cf82e1.jpg</t>
  </si>
  <si>
    <t>https://www.airbnb.com/users/show/111818997</t>
  </si>
  <si>
    <t>Eva Marie</t>
  </si>
  <si>
    <t>https://www.airbnb.com/rooms/36063539</t>
  </si>
  <si>
    <t>Elegant apartm. w/ Nordic feel in central location</t>
  </si>
  <si>
    <t>Hello you! &lt;br /&gt;&lt;br /&gt;Welcome to our beautiful and bright home, perfect base for friends or couples looking to explore the city and enjoy the green yard.&lt;br /&gt;&lt;br /&gt;With 2 metro stations in 8 minute walking distance from the apartment, you have easy access to sightseeing in all of Copenhagen. &lt;br /&gt;&lt;br /&gt;But there is also lots of atmosphere in our local neighborhood where you find cute designer shops, amazing restaurants and a buzzing nightlife.&lt;br /&gt;&lt;br /&gt;We would love to give you personal recommendations for at special stay in CPH.&lt;br /&gt;&lt;br /&gt;&lt;b&gt;The space&lt;/b&gt;&lt;br /&gt;2 rooms to sleep in, 1 bathroom, 1 big living room and a 1 spacious kitchen. In total 100 square meters of apartment with a lot of the Copenhagen feel. &lt;br /&gt;&lt;br /&gt;The shared yard is green and a true breathing space in the city. We are renting our home out while on holiday.&lt;br /&gt;&lt;br /&gt;&lt;b&gt;Guest access&lt;/b&gt;&lt;br /&gt;Green yard and play ground&lt;br /&gt;&lt;br /&gt;&lt;b&gt;Other things to note&lt;/b&gt;&lt;br /&gt;We hope that you will leave our home more or</t>
  </si>
  <si>
    <t>https://a0.muscache.com/pictures/ad3ca701-73c8-4a63-9909-084cf47f2f06.jpg</t>
  </si>
  <si>
    <t>https://www.airbnb.com/users/show/5773636</t>
  </si>
  <si>
    <t>https://www.airbnb.com/rooms/36065973</t>
  </si>
  <si>
    <t>New apartment with great harbour views</t>
  </si>
  <si>
    <t>New luxury apartment by Copenhagen Harbour. Located close to the city centre, but in a quiet residential area with access to the water straight from the building. &lt;br /&gt;&lt;br /&gt;Two large balconies; one with amazing harbour views, the other with city views and sun all night. Gas grill available for summer nights with beautiful sunsets. &lt;br /&gt;&lt;br /&gt;The apartment is styled with contemporary and classic Danish design furniture and art. Large and bright living space.&lt;br /&gt;&lt;br /&gt;&lt;b&gt;The space&lt;/b&gt;&lt;br /&gt;The apartment has a large living area with lounge, kitchen, dining area and seating section. The bedroom is separated and faces the harbour. All rooms are lit from the large windows.&lt;br /&gt;&lt;br /&gt;&lt;b&gt;Guest access&lt;/b&gt;&lt;br /&gt;Guests have access to the entire apartment and can use the building facilities by the water for sun bathing and swimming.</t>
  </si>
  <si>
    <t>https://a0.muscache.com/pictures/78b75b9d-37fd-41bf-bd74-4d95f1d75be3.jpg</t>
  </si>
  <si>
    <t>https://www.airbnb.com/users/show/3237412</t>
  </si>
  <si>
    <t>https://www.airbnb.com/rooms/36069751</t>
  </si>
  <si>
    <t>Idyllisk villalejlighed centralt på Frederiksberg</t>
  </si>
  <si>
    <t>Skøn villalejlighed i roligt og grønt kvarter tæt på centrum. Unik bolig med god plads både inde og ude og med centrum kun 20 minutter væk. Stuelejligheden har 4 soveværelser med udgang til privat have, hvor du kan nyde morgenmaden på en solrig terrasse, og hente dine nylagte morgenæg hos de tre søde høns, der bor i baghaven. &lt;br /&gt;Et perfekt åndehul for jer der vil udforske hovedstaden, men ønsker at kunne slappe af i rolige omgivelser med mulighed for at lave mad selv og hygge i haven.&lt;br /&gt;&lt;br /&gt;&lt;b&gt;The space&lt;/b&gt;&lt;br /&gt;Lejligheden ligger i stueplan med stort køkken alrum, tv-stue, børneværelse og lille trappe ned til forældersoveværelse i den tidligere garage. Ved entreen findes et smukt rummeligt badeværelse med dobbeltbruser og trappe til kælderen, hvor der er endnu et helt nyt badeværelse, vaskerum med tørretumbler og tørrestativ. En gang fører ud til to rummelige soveværelser med fritlagte loftsbjælker og et spillerum med tv og god gulvplads.&lt;br /&gt;Alt er nyrenoveret i smukke mater</t>
  </si>
  <si>
    <t>https://a0.muscache.com/pictures/73426af0-1c94-4d2c-93ea-a6bf9c3ee78d.jpg</t>
  </si>
  <si>
    <t>https://www.airbnb.com/users/show/27957973</t>
  </si>
  <si>
    <t>Jeppe &amp; Katrine</t>
  </si>
  <si>
    <t>https://www.airbnb.com/rooms/36069992</t>
  </si>
  <si>
    <t>Room in the heart of Norrebro</t>
  </si>
  <si>
    <t>Bright and hygge room in the very heart of Norrebro.&lt;br /&gt;&lt;br /&gt;Cozy room in beautiful spacious apartment in the center of the most hyped area of Copenhagen.&lt;br /&gt;&lt;br /&gt;Big Kitchen and living room with lovely terrace, blessed by the sun, for you breakfast!&lt;br /&gt;&lt;br /&gt;Dishwasher and washing-machine at you disposal.&lt;br /&gt;&lt;br /&gt;bus stops right underneath the apartment. Metro 1min walk</t>
  </si>
  <si>
    <t>https://a0.muscache.com/pictures/miso/Hosting-36069992/original/be06b09c-de46-4a05-b03a-09671aede66a.jpeg</t>
  </si>
  <si>
    <t>https://www.airbnb.com/users/show/30430845</t>
  </si>
  <si>
    <t>Emanuele</t>
  </si>
  <si>
    <t>Rome, Italy</t>
  </si>
  <si>
    <t>https://www.airbnb.com/rooms/36075232</t>
  </si>
  <si>
    <t>Bright nordic home close to airport/center/beach</t>
  </si>
  <si>
    <t>Light New York inspired and nordic styled 2-room full-equipped appartment close to the airport, city center and beach,  located in a nice and quiet neighbourhood.&lt;br /&gt;&lt;br /&gt;&lt;b&gt;The space&lt;/b&gt;&lt;br /&gt;Nordic styled, bright and cosy.</t>
  </si>
  <si>
    <t>https://a0.muscache.com/pictures/594af1b0-66c1-45c3-ba20-88fd8a924d44.jpg</t>
  </si>
  <si>
    <t>https://www.airbnb.com/users/show/31152974</t>
  </si>
  <si>
    <t>Copenhagen S, Copenhagen, Denmark</t>
  </si>
  <si>
    <t>https://www.airbnb.com/rooms/36086051</t>
  </si>
  <si>
    <t>Beautifull sunset from 7th floor 3bedrooms/balcony</t>
  </si>
  <si>
    <t xml:space="preserve">Enjoy the sunset from the balcony:) &lt;br /&gt;Amazing 3-room appartment with open view from 7th floor (24/7 hour parking - free bikes)&lt;br /&gt;&lt;br /&gt;&lt;b&gt;The space&lt;/b&gt;&lt;br /&gt;Beautiful balcony with unspoiled views from 7th floor!&lt;br /&gt;Three bedrooms, open living room with kitchen. 102 m2. Close to center, metro, train and bus.&lt;br /&gt;&lt;br /&gt;Welcome inside this gem.&lt;br /&gt;&lt;br /&gt;The elevator takes you to the 7th floor, after which you enter a bright entrance hall which is distributed to the large living room / kitchen / living room combination. &lt;br /&gt;It is undoubtedly the apartment's core from which you have access to a huge large west-facing balcony with sunset, which is situated with completely undisturbed views of the Grøndal Park. &lt;br /&gt;In the living room there is also a dining table and sofa arrangement. The kitchen is open with dishwasher, microwave oven and all you need for cooking. The apartment offers 2 bathrooms, one large and one smaller. One with a shower and one with a combined shower and </t>
  </si>
  <si>
    <t>https://a0.muscache.com/pictures/miso/Hosting-36086051/original/07247daa-4533-4892-9832-7c0db71acfc0.jpeg</t>
  </si>
  <si>
    <t>https://www.airbnb.com/rooms/36461880</t>
  </si>
  <si>
    <t>Cozy and a very nice area in Cph/Frederiksberg</t>
  </si>
  <si>
    <t>We live 5 min. from CBS, Frederiksberg metro and Frederiksberg shopping center. There are 2 min. to the metro city ring and buses.&lt;br /&gt;The area: Svømmehalskvarteret is a quiet area absolutely no noise or trouble. Very nice neighborhood. In Frederiksberg there are lots of life, cafes, green areas / parks and shopping opportunities.&lt;br /&gt;We are a family of 2 adults and a 4 year old boy. We are calm people with an ordinary life.&lt;br /&gt;The apartment is a two floor apartment 160 sqm.  Very light and a nice flat.</t>
  </si>
  <si>
    <t>https://a0.muscache.com/pictures/d359fc40-514f-4aab-a3b2-689671b1b5e1.jpg</t>
  </si>
  <si>
    <t>https://www.airbnb.com/rooms/36462312</t>
  </si>
  <si>
    <t>Apartment in the heart of hipster Vesterbro</t>
  </si>
  <si>
    <t>Experience Copenhagen the local way. A small, old apartment in the middle of Vesterbro located only 15 minutes in walking distance to the train station and close to food meccas, restaurants, bars, clubs, parks and much, much more. The apartment is both suited for singles, couples and small families. Also, your fluffy companions are always welcome.&lt;br /&gt;&lt;br /&gt;&lt;b&gt;The space&lt;/b&gt;&lt;br /&gt;Boligen er indrettet på en moderne og tidsvarende måde al á den skandinaviske stil. Lejligheden er lille og derfor er alle dørene til soveværelset, stuen og køkkenet demonteret for at give mere plads. Desuden er der entré til badet direkte fra køkkenet hvoraf brusebad og toilet er separat. Der er en stor og dejlig altan med morgensol frem til kl. 12-13, hvorefter solen kan nydes i en af mange hyggelige solspots i nabolaget.&lt;br /&gt;&lt;br /&gt;&lt;b&gt;Guest access&lt;/b&gt;&lt;br /&gt;Der er adgang til hele lejligheden under opholdet.&lt;br /&gt;&lt;br /&gt;&lt;b&gt;Other things to note&lt;/b&gt;&lt;br /&gt;Vær venligst opmærksom på at toilet og brusekabine er sepa</t>
  </si>
  <si>
    <t>https://a0.muscache.com/pictures/3f217916-5475-4b8c-803f-a7fd8793f133.jpg</t>
  </si>
  <si>
    <t>https://www.airbnb.com/users/show/45922259</t>
  </si>
  <si>
    <t>https://www.airbnb.com/rooms/36087280</t>
  </si>
  <si>
    <t>Cozy 3 room apartment - central Nørrebro</t>
  </si>
  <si>
    <t>Charming 3-room flat centrally located in central Nørrebro. &lt;br /&gt;&lt;br /&gt;This is my private home, it is well equipped and I hope you will like it and feel at home here. &lt;br /&gt;The apartment is placed in a backyard building and it is very silent indoors and you won't notice how central the location is.&lt;br /&gt;&lt;br /&gt;&lt;b&gt;The space&lt;/b&gt;&lt;br /&gt;The apartment is 62m2,  there is a: &lt;br /&gt;- Bedroom with a bed that measures 140x200&lt;br /&gt;- Living room with a dining table and couch area as well as a daybed. With my thick top madras on, it is a perfect extra bed.&lt;br /&gt;- Changing room/ storage room with a full-body mirror&lt;br /&gt;- Kitchen with all utensils you could possibly need&lt;br /&gt;- Bathroom&lt;br /&gt;&lt;br /&gt;You are as well welcome to use my washing machine.&lt;br /&gt;&lt;br /&gt;&lt;b&gt;Guest access&lt;/b&gt;&lt;br /&gt;Guests can access the entire apartment</t>
  </si>
  <si>
    <t>https://a0.muscache.com/pictures/miso/Hosting-36087280/original/8246d541-776c-4fa4-9e08-329e02b0cc8b.jpeg</t>
  </si>
  <si>
    <t>Copenhagen, Storkøbenhavn, Denmark</t>
  </si>
  <si>
    <t>https://www.airbnb.com/rooms/36198157</t>
  </si>
  <si>
    <t>Lækker 3-værelses lejlighed i hjertet af Vesterbro</t>
  </si>
  <si>
    <t>Dejlig lejlighed midt på hippe Vesterbro. Her finder du trendy caféer, restauranter og butikker lige om hjørnet. Der er indkøbsmuligheder og offentlig transport tæt på, og kun 15 minutters gang til havnebadet.&lt;br /&gt;Lejligheden har en stor stue og køkken. Der er en grøn gård, hvor der er borde og stole til fri afbenyttelse. &lt;br /&gt;Det her er den perfekte lejlighed til din ferie i København.&lt;br /&gt;OBS! Wifi er nu forbedret og virker i hele lejligheden.&lt;br /&gt;&lt;br /&gt;&lt;b&gt;The space&lt;/b&gt;&lt;br /&gt;Lejligheden har et lille soveværelse med en dobbeltseng. Herudover er der køkken og stue.&lt;br /&gt;&lt;br /&gt;&lt;b&gt;Guest access&lt;/b&gt;&lt;br /&gt;Hele lejligheden samt fælles gårdareal.&lt;br /&gt;&lt;br /&gt;&lt;b&gt;Other things to note&lt;/b&gt;&lt;br /&gt;Hele lejligheden er til fri afbenyttelse undtaget et aflåst skab med personlige ejendele. &lt;br /&gt;Husk på at det er vores hjem og behandl det som du var det dit eget.&lt;br /&gt;Og så er rygning ikke tilladt.</t>
  </si>
  <si>
    <t>https://a0.muscache.com/pictures/1e3032d6-92cc-4e43-ae2b-235ad6b033c4.jpg</t>
  </si>
  <si>
    <t>https://www.airbnb.com/users/show/3113794</t>
  </si>
  <si>
    <t>https://www.airbnb.com/rooms/36199027</t>
  </si>
  <si>
    <t>Top view of park at buzzing Nørrebro</t>
  </si>
  <si>
    <t>Stay in the buzing neighborhood of Nørrebro overlooking in the trees at the park-like cemetery. Close to the eco-street of Jægersborggade and the great cafe Gaarden &amp; Gaden only 30 meters away. Busses leave to downtown just 2 minutes away - and 10 minutes away walking from the Copenhagen lakes and the nearest metro.</t>
  </si>
  <si>
    <t>https://a0.muscache.com/pictures/0d8b03a3-3fbd-4dee-86bb-5f00be7f56cf.jpg</t>
  </si>
  <si>
    <t>https://www.airbnb.com/users/show/2868548</t>
  </si>
  <si>
    <t>https://www.airbnb.com/rooms/36462698</t>
  </si>
  <si>
    <t>Lille hyggeligt hus i Haveforening</t>
  </si>
  <si>
    <t>1/5-31/8 2020.&lt;br /&gt;Lille bungalow, høj stue og kælder på ialt 105 kvm. Huset ligger i en haveforening, med tæt naboskab. Små veje og små huse!&lt;br /&gt;&lt;br /&gt;&lt;b&gt;The space&lt;/b&gt;&lt;br /&gt;Alle rum er tilgængelige.&lt;br /&gt;&lt;br /&gt;&lt;b&gt;Other things to note&lt;/b&gt;&lt;br /&gt;Det er vigtigt at du/i føler jer hjemme. I er velkommen til at bruge alt i køkkenet.&lt;br /&gt;Vi er bortrejst i udlejnings perioden, det er derfor nødvendigt, at i efterlader huset som det var, da du/i kom.</t>
  </si>
  <si>
    <t>https://a0.muscache.com/pictures/8e740917-7442-458f-b211-7e8718729984.jpg</t>
  </si>
  <si>
    <t>https://www.airbnb.com/users/show/17607634</t>
  </si>
  <si>
    <t>https://www.airbnb.com/rooms/36203785</t>
  </si>
  <si>
    <t>Villa apartment with balcony and garden.</t>
  </si>
  <si>
    <t>Typical Danish villa apartment with sunny balcony and garden. Ideal for four persons, very close to transport and shopping. Includes fully equipped kitchen, bathroom and livingroom, one bedroom with a queen size bed, and another bedroom with two single murphy beds.&lt;br /&gt;&lt;br /&gt;&lt;b&gt;The space&lt;/b&gt;&lt;br /&gt;Ideal for a family with children, who can play in the garden on the swings, the sandbox, or the tramboline, while the parents keep and eye from the sunny balcony.</t>
  </si>
  <si>
    <t>https://a0.muscache.com/pictures/06ab6f31-29b7-4e73-861c-07f2ef317923.jpg</t>
  </si>
  <si>
    <t>https://www.airbnb.com/users/show/145787667</t>
  </si>
  <si>
    <t>https://www.airbnb.com/rooms/36088818</t>
  </si>
  <si>
    <t>Nice, quiet room &amp; free parking in Copenhagen Ø</t>
  </si>
  <si>
    <t xml:space="preserve">The room has a nice and calm ambiance. The bed is 140 cm wide. You have your own toilet/bathroom. In the big, airy kitchen, you have your own refrigerator + free coffee &amp; tea and access to the cosy TV-room w. streaming services. Elevator &amp; free parking (1 car). It’s in Østerbro, close to the Lakes, a big park, shopping.  Easy access to the Metro to the city, Tivoli, the main station, the airport etc. The facilities are located in our large apartment, which you share with us as we also live here.&lt;br /&gt;&lt;br /&gt;&lt;b&gt;The space&lt;/b&gt;&lt;br /&gt;The facilities are located in a large apartment, where we also live, and it has a unique, central location in Østerbro. A few minutes to the lakes, Fælledparken and Parken, the Metro station, exciting shopping street, cafés and restaurants. In the neighborhood you will also find some very good bakers.&lt;br /&gt;&lt;br /&gt;&lt;b&gt;Guest access&lt;/b&gt;&lt;br /&gt;Østerbro is a lovely and safe residential area with many nice restaurants, cafés and shops. Many old cobbled streets to stroll </t>
  </si>
  <si>
    <t>https://a0.muscache.com/pictures/26799e87-aa69-4fea-99b0-2fcd985d178c.jpg</t>
  </si>
  <si>
    <t>https://www.airbnb.com/users/show/271479993</t>
  </si>
  <si>
    <t>Vagn</t>
  </si>
  <si>
    <t>https://www.airbnb.com/rooms/36090817</t>
  </si>
  <si>
    <t>Light &amp; cosy appartment in the heart of Copenhagen</t>
  </si>
  <si>
    <t>Bright and cosy appartment located in the heart of Copenhagen only 30 minutes from the airport by metro. If you want to live in a quiet area but in the middle of the city, this appartment is your  perfect match. By its central location you are not more than 15 min away from everything. From here you can easily get around the city by foot or the danish way - on a bike.&lt;br /&gt;&lt;br /&gt;&lt;b&gt;The space&lt;/b&gt;&lt;br /&gt;You have access to your own private balcony located to a calm backyard covered in sunlight from 10am-6.30pm. The appartment has excellent cooking facilities and a dishwasher, which you are more than welcome to use.&lt;br /&gt;&lt;br /&gt;&lt;b&gt;Guest access&lt;/b&gt;&lt;br /&gt;The entire appartment&lt;br /&gt;&lt;br /&gt;&lt;b&gt;Other things to note&lt;/b&gt;&lt;br /&gt;This appartment is not appropriate for anyone with dog allergies.</t>
  </si>
  <si>
    <t>https://a0.muscache.com/pictures/4c5afb7c-cd8a-4cc0-a612-1e4583db29b3.jpg</t>
  </si>
  <si>
    <t>https://www.airbnb.com/users/show/56589941</t>
  </si>
  <si>
    <t>https://www.airbnb.com/rooms/36464393</t>
  </si>
  <si>
    <t>Beautiful villa in Copenhagen with pool</t>
  </si>
  <si>
    <t>Smuk og stilfuld villa med pool i roligt område. Villaen er ny-renoveret og ligger 5 min. gang fra tog station med direkte forbindelse til Københavns hovedbanegård (12min. transport). Boligen har baggave til store grønne områder og sø i gå-afstand.</t>
  </si>
  <si>
    <t>https://a0.muscache.com/pictures/miso/Hosting-36464393/original/bce7f094-94f1-4539-a05c-306997dd2d4a.jpeg</t>
  </si>
  <si>
    <t>https://www.airbnb.com/users/show/166401567</t>
  </si>
  <si>
    <t>Mette Schwartz</t>
  </si>
  <si>
    <t>https://www.airbnb.com/rooms/36092916</t>
  </si>
  <si>
    <t>Cosy flat with balcony and unique location in CPH</t>
  </si>
  <si>
    <t>Peaceful and bright top floor apartment with sunny balcony. 5th floor, no elevator.&lt;br /&gt;&lt;br /&gt;&lt;b&gt;The space&lt;/b&gt;&lt;br /&gt;1 bedroom (double bed 150 cm wide), living room, kitchen, dish washer, washing machine, 5th floor (no lift).&lt;br /&gt;&lt;br /&gt;&lt;b&gt;Guest access&lt;/b&gt;&lt;br /&gt;The whole apartment.&lt;br /&gt;&lt;br /&gt;&lt;b&gt;Other things to note&lt;/b&gt;&lt;br /&gt;Key is picked up and dropped off at a 7-eleven (10 min walk.) If you arrive with metro from airport, the 7-eleven is near the metro station (Nørreport Station).</t>
  </si>
  <si>
    <t>https://a0.muscache.com/pictures/c0b1b8b8-ee15-4d7f-abda-19d05cb72ed5.jpg</t>
  </si>
  <si>
    <t>https://www.airbnb.com/users/show/90467155</t>
  </si>
  <si>
    <t>https://www.airbnb.com/rooms/36093363</t>
  </si>
  <si>
    <t>Spacious and light apt in the heart of Nørrebro</t>
  </si>
  <si>
    <t>Spacious and charming Nørrebro apartment with large balcony and plenty of light. Right next to the beautiful Assistens Cemetery and 5 min walk to both Jægersborggade and Blågårdsgade. The place has a really good vibe and there's sun all day. We've rented it out 4 times and only got 5 star reviews. We have switched the listing to my account, so I have put the recommendations up as pictures :-) We also have a small table at the balcony now.&lt;br /&gt;&lt;br /&gt;&lt;b&gt;The space&lt;/b&gt;&lt;br /&gt;No traffic street, fast wifi, big sunny balcony, dishwasher, washing machine, tumble dryer, piano, good books and records :-)</t>
  </si>
  <si>
    <t>https://a0.muscache.com/pictures/3b895ba8-2d1d-4619-97ca-b27e0b8e5244.jpg</t>
  </si>
  <si>
    <t>https://www.airbnb.com/users/show/195449664</t>
  </si>
  <si>
    <t>https://www.airbnb.com/rooms/36098154</t>
  </si>
  <si>
    <t>Rent our cozy, retro apartment in the heart of trendy Vesterbro. The apartment is surrounded by great restaurants, cafes and bars. On a warm summer day we recommend you to go to Islands Brygge and take a swim - it is only a 5 min bike ride. The apartment is only a 10 min walk from Copenhagen central station, tivoli, the cultural district and Strøget - the main shopping area. &lt;br /&gt;We will be happy to host you and whether or not you choose our flat - we wish you a wonderful stay in Copenhagen!&lt;br /&gt;&lt;br /&gt;&lt;b&gt;The space&lt;/b&gt;&lt;br /&gt;There is only one bed even tough it says 2 beds in the profile.</t>
  </si>
  <si>
    <t>https://a0.muscache.com/pictures/2f017815-5220-44bd-9e85-d5d45b76dd1a.jpg</t>
  </si>
  <si>
    <t>https://www.airbnb.com/users/show/8321596</t>
  </si>
  <si>
    <t>https://www.airbnb.com/rooms/36099726</t>
  </si>
  <si>
    <t>Amazing apartment</t>
  </si>
  <si>
    <t>https://www.airbnb.com/rooms/36103558</t>
  </si>
  <si>
    <t>Apartment In the heart of Copenhagen</t>
  </si>
  <si>
    <t>The flat is located in the heart of Copenhagen city and just around the corner from Nørreport station. &lt;br /&gt;You will find Copenhagens biggest shopping street Strøget only 5/10 minute walking distance away from the flat. Many attractions are located in my neighborhood so as the castles, city hall, Tivoli, The kings garden, Nyhavn, Torvehallerne, museums or if you just wanna go for lunch, dinner or maybe just grab a beer or two there are many possibilities close by the flat.&lt;br /&gt;&lt;br /&gt;&lt;b&gt;The space&lt;/b&gt;&lt;br /&gt;My apartment is in a very old building and has lots of charm with its wooden floors, high panels etc. It contains two bedrooms, one livingroom, one big kitchen, a hall and bathroom. So in general the flat is very convenient for anyone who wants to see Copenhagen. Unfortunately we haven't got any curtains in the master bedroom yet in the apartment, but you can enjoy the lovely evening sun.&lt;br /&gt;&lt;br /&gt;We're excited to be hosting you!</t>
  </si>
  <si>
    <t>https://a0.muscache.com/pictures/3316b767-3d44-4694-98f2-c9fe20842046.jpg</t>
  </si>
  <si>
    <t>https://www.airbnb.com/users/show/93685836</t>
  </si>
  <si>
    <t>https://www.airbnb.com/rooms/36203815</t>
  </si>
  <si>
    <t>Comfy Modernized Loft in Trendy Neighbourhood</t>
  </si>
  <si>
    <t>Cosy and thoroughly modernized loft apartment in charming traditional Copenhagen building. Centrally located in between the hip Vesterbro area and the beautiful Frederiksberg area on quiet street, only 150 m from Frederiksberg Allé metro station. Many local restaurants, cafés, take-outs and next to some of the best shopping streets in Copenhagen. Spacious living room in two levels with lots of daylight and sky. Owned by architect. Well-functioning kitchen and bathroom with everything you need.&lt;br /&gt;&lt;br /&gt;&lt;b&gt;The space&lt;/b&gt;&lt;br /&gt;Kitchen has e.g.. oven, microwave, induction cooktop, dishwasher, toaster, fridge and freezer, juicer, cooker, blender, coffee grinder etc. as well as a corian tabletop. Please feel free to use my spices, oils, coffee and tea, soaps etc.&lt;br /&gt;&lt;br /&gt;Note that the second bedroom is on a mezzanine level in direct connection with the living room via a flight of stairs (no door between).&lt;br /&gt;&lt;br /&gt;&lt;b&gt;Guest access&lt;/b&gt;&lt;br /&gt;You will have the whole apartment to yourselve</t>
  </si>
  <si>
    <t>https://a0.muscache.com/pictures/c156b849-935f-4ad5-b45d-1762bd89c5a9.jpg</t>
  </si>
  <si>
    <t>https://www.airbnb.com/users/show/8625991</t>
  </si>
  <si>
    <t>https://www.airbnb.com/rooms/36207432</t>
  </si>
  <si>
    <t>Byhus tæt på Amager Fælled</t>
  </si>
  <si>
    <t>Dette lækre 4 etagers rækkehus fra 2016 ligger perfekt med direkte adgang til Amager Fælled med den skønneste natur og stadig kun 10 minutters gang til Metro med hurtig og nem adgang til Kgs Nytorv og Nørreport.&lt;br /&gt;Området er meget børnevenligt med både boldbaner, legepladser i nærheden og en promenade foran huset der indbyder til leg. Huset har egen sydvendt have/terrasse med sol det meste af dagen og derudover den skønneste udsigt fra den private tagterrasse på 4. sal&lt;br /&gt;&lt;br /&gt;&lt;b&gt;The space&lt;/b&gt;&lt;br /&gt;Den smukkeste udsigt fra alle etager og den skønne sydvendte Have/terrasse&lt;br /&gt;&lt;br /&gt;&lt;b&gt;Guest access&lt;/b&gt;&lt;br /&gt;Der vil være fuld adgang til hele huset.</t>
  </si>
  <si>
    <t>https://a0.muscache.com/pictures/d1c3a5e1-afc3-4e0c-acf7-fa190d8f3e19.jpg</t>
  </si>
  <si>
    <t>https://www.airbnb.com/users/show/45607704</t>
  </si>
  <si>
    <t>https://www.airbnb.com/rooms/36214667</t>
  </si>
  <si>
    <t>Cozy, beautiful 2 bedroom on Østerbro, Copenhagen</t>
  </si>
  <si>
    <t>A beautiful 2 bedroom apartment on Østerbro, Copenhagen. Really close to shops, cafés, busses, train and metro stations and grocery shops. High ceiling, good lightening and two big rooms with a lovely bathroom and a cozy kitchen for cooking. The apartment is perfect for couples but also for a small family. &lt;br /&gt;We have a big couch that can be turned into a sleeping couch and a TV screen where you can watch Netflix or HBO. &lt;br /&gt;A quiet area with a lot of beautiful places to go see.</t>
  </si>
  <si>
    <t>https://a0.muscache.com/pictures/987948c5-8ca2-4183-8d97-fcb4701f8285.jpg</t>
  </si>
  <si>
    <t>https://www.airbnb.com/users/show/269043213</t>
  </si>
  <si>
    <t>https://www.airbnb.com/rooms/36466375</t>
  </si>
  <si>
    <t>Cozy apartment close to airport, beach &amp; downtown</t>
  </si>
  <si>
    <t>Cozy and nice apartment in calm, family-friendly neighbourhood.  5 min walk to metro station (with metro 15 min to airport and 15 min to city center). 800 meters to Amager Beach Park.&lt;br /&gt;&lt;br /&gt;&lt;b&gt;The space&lt;/b&gt;&lt;br /&gt;A nice apartment which can host small families or couples with all the essentials for their stay to enjoy Copenhagen. An authentic Copenhagen-like apartment with 2 bedrooms, a living room, a small toilet/bathroom, kitchen and balcony. Close to metro station (5 min walk) which connects to city center and airport all within 15 min. For warm days the Amager Beach Park is only 800 meters away to cool down with a swim.</t>
  </si>
  <si>
    <t>https://a0.muscache.com/pictures/15aa570a-51b7-4777-ade4-e8b420a3a08c.jpg</t>
  </si>
  <si>
    <t>https://www.airbnb.com/users/show/212171886</t>
  </si>
  <si>
    <t>Ester Safir</t>
  </si>
  <si>
    <t>https://www.airbnb.com/rooms/36467084</t>
  </si>
  <si>
    <t>Cosy and stylish apartment in Copenhagen, Østerbro. &lt;br /&gt;Located right in the heart of cosy Østerbro 1 min walk from cosy cafes and shops.&lt;br /&gt;&lt;br /&gt;Comfortable continental bed, fast speed internet, TV with Google Chromecast.&lt;br /&gt;&lt;br /&gt;&lt;b&gt;The space&lt;/b&gt;&lt;br /&gt;Beautiful apartment in Copenhagen. &lt;br /&gt;1 bedroom with 180 cm continental bed, 1 livingroom with couch and TV, Kitchen with new equipment, Nespresso machine and dining table for 6 people. 1 bathroom with seperate shower and window. The shower is electronic, but works just like a regular shower.</t>
  </si>
  <si>
    <t>https://a0.muscache.com/pictures/c77417aa-0823-4a77-adf5-a95169a4359d.jpg</t>
  </si>
  <si>
    <t>https://www.airbnb.com/users/show/6035004</t>
  </si>
  <si>
    <t>https://www.airbnb.com/rooms/36468093</t>
  </si>
  <si>
    <t>Apartment in the heart of trendy Vesterbro</t>
  </si>
  <si>
    <t>Fantastic apartment for a trip to Copenhagen. Close to lots of really good restaurants, public transportation and shopping. Walking distance to city center (Copenhagen K). The apartment is located on a sideway to Vesterbrogade, so the street is quiet in the evening but still close to all of the restaurants, night life and shopping where the locals are. &lt;br /&gt;&lt;br /&gt;Bus, supermarkets and restaurants are located 150m away and I will be happy to recommend all places to see.</t>
  </si>
  <si>
    <t>https://a0.muscache.com/pictures/miso/Hosting-36468093/original/36bdba68-186b-4342-9ea3-18be67306726.jpeg</t>
  </si>
  <si>
    <t>https://www.airbnb.com/users/show/15456948</t>
  </si>
  <si>
    <t>https://www.airbnb.com/rooms/36219595</t>
  </si>
  <si>
    <t>Cosy House - Near central Copenhagen</t>
  </si>
  <si>
    <t>Stay in our cosy House only 8 kilometers from central CPH. Enjoy a quiet and relaxing time in a nice House with a lot of personality and functional living. Gas-grill for barbecue outside, a lot of room inside and outside relaxing.&lt;br /&gt;&lt;br /&gt;If you stay at our House, you’ll know how it’s like Living in Copenhagen as a family. Shopping nearby, playgrounds and friendly neighbors.&lt;br /&gt;&lt;br /&gt;It's easy to find shopping, bus and train to get around in Copenhagen.&lt;br /&gt;&lt;br /&gt;&lt;br /&gt;For a family stay, its just perfect. &lt;br /&gt;&lt;br /&gt;Hope to see you</t>
  </si>
  <si>
    <t>https://a0.muscache.com/pictures/miso/Hosting-36219595/original/fc2526f9-1b38-4897-8849-87b473656911.jpeg</t>
  </si>
  <si>
    <t>https://www.airbnb.com/users/show/17899821</t>
  </si>
  <si>
    <t>https://www.airbnb.com/rooms/36105783</t>
  </si>
  <si>
    <t>Bright and spacious apartment in vibrant Nørrebro</t>
  </si>
  <si>
    <t>Charming and bright apartment in the heart of hip and trendy Nørrebro with shops and restaurants all around. &lt;br /&gt;&lt;br /&gt;The apartment is 90 m2 with the bedroom and kitchen facing the quiet garden and the large living room en suite turning towards the charming square of Balders Plads. The bathroom is rather small but full functional with toilet and shower. &lt;br /&gt;&lt;br /&gt;Enjoy your morning coffee in the sunny garden or in the cosy café right outside in the square - it doesn't get any better in lovely Nørrebro&lt;br /&gt;&lt;br /&gt;&lt;b&gt;The space&lt;/b&gt;&lt;br /&gt;The kingsize bed in the bedroom is perfect for two. &lt;br /&gt;It is possible for one person to sleep on the couch and on the daybed in the diningroom as well.&lt;br /&gt;&lt;br /&gt;&lt;b&gt;Other things to note&lt;/b&gt;&lt;br /&gt;The apartment is on the 2nd floor, there is no elevator in the building.</t>
  </si>
  <si>
    <t>https://a0.muscache.com/pictures/miso/Hosting-36105783/original/beada8dd-eb8c-4d50-ac3a-9d76bb7946aa.jpeg</t>
  </si>
  <si>
    <t>https://www.airbnb.com/users/show/13124818</t>
  </si>
  <si>
    <t>https://www.airbnb.com/rooms/36471136</t>
  </si>
  <si>
    <t>Cozy apartment, close to city center and beach.</t>
  </si>
  <si>
    <t>Fully furnished 58m2 apartment, close to a great beach, charming Christianshavn and public transport that goes straight to either the airport or into the heart of Copenhagen in five minutes. Supermarkets and shoppingcenter within walking distance. The 4th floor apartment has a great view of the area, and the whole of Copenhagen is easily reachable either on bicycle or by foot.&lt;br /&gt;&lt;br /&gt;&lt;b&gt;The space&lt;/b&gt;&lt;br /&gt;The apartment is fully equipped with everything you would need during your stay: king-size bed, shower, washing machine, fully equipped kitchen, dining table with space for four, big couch (which could comfortably be used as an extra bed for a child), WiFi, Smart-tv with international channels and Netflix.</t>
  </si>
  <si>
    <t>https://a0.muscache.com/pictures/cc95cb2a-de48-420c-b6d0-6e80e8dcf1f0.jpg</t>
  </si>
  <si>
    <t>https://www.airbnb.com/users/show/49343036</t>
  </si>
  <si>
    <t>https://www.airbnb.com/rooms/36474310</t>
  </si>
  <si>
    <t>Vesterbros paradis lys lejlighed</t>
  </si>
  <si>
    <t>lys rummelig ny istandsat lejlighed på 3 sal, med lyse trægulve.&lt;br /&gt;smarttv med HBO+Netflix+Tv2 samt wifi&lt;br /&gt;&lt;br /&gt;&lt;b&gt;The space&lt;/b&gt;&lt;br /&gt;Stort køkkenalrum, med spiseplads til 6 personer, gaskomfur, alle nødvendige køkkenredskaber samt olie, kryderier mm.&lt;br /&gt;Fælles vaskeri med doseringssystem mod vaskekort tilrådighed. nyt badeværelse med rainshower.  altan ud mod stor dejlig plads.  fælles aflåst gårdareal med legeplads og gasgrill til rådighed.&lt;br /&gt;&lt;br /&gt;&lt;b&gt;Guest access&lt;/b&gt;&lt;br /&gt;100 meter til Metro, hvorfra hele københavn kan tilgås.</t>
  </si>
  <si>
    <t>https://a0.muscache.com/pictures/93f50c1a-cae3-44ac-940b-f98c0b6f80e4.jpg</t>
  </si>
  <si>
    <t>https://www.airbnb.com/users/show/274239433</t>
  </si>
  <si>
    <t>https://www.airbnb.com/rooms/36108615</t>
  </si>
  <si>
    <t>Spacious and bright apartment in Copenhagen</t>
  </si>
  <si>
    <t>3 room apartment available in Copenhagen, Nordvest. Supermarket on walking distance (REMA1000, 3 min). Good connection towards the City Center and Airport (bus stop, Hulgards Plads)</t>
  </si>
  <si>
    <t>https://a0.muscache.com/pictures/c7363496-bcfb-4078-8b2a-0d7da6e19786.jpg</t>
  </si>
  <si>
    <t>https://www.airbnb.com/users/show/172133624</t>
  </si>
  <si>
    <t>Jelle</t>
  </si>
  <si>
    <t>https://www.airbnb.com/rooms/36220839</t>
  </si>
  <si>
    <t>Penthouse lejlighed med udsigt udover København</t>
  </si>
  <si>
    <t>Lys penthouse lejlighed i Ørestad i København S med nordisk indretning. Der er panorama udsigt udover København fra fra vest vent stor altan på 11. sal, hvor aften solen kan nydes over et glas vin eller god mad. &lt;br /&gt;Lejligheden er indrettet med et stort køkken alrum, samt 1 badeværelse og 2 soveværelser.&lt;br /&gt;&lt;br /&gt;&lt;b&gt;The space&lt;/b&gt;&lt;br /&gt;Vaskemaskine, tørretumbler, komfur, mikrobølgeovn, køle-fryseskab samt opvaskemaskine kan benyttes i lejeperioden. Ydremere gratis Wifi.&lt;br /&gt;&lt;br /&gt;&lt;b&gt;Guest access&lt;/b&gt;&lt;br /&gt;Adgang til altan, stue, badeværelse, køkken og 2 soveværelser</t>
  </si>
  <si>
    <t>https://a0.muscache.com/pictures/a6bf0a91-d534-4dd7-a2fe-9324fdcc978d.jpg</t>
  </si>
  <si>
    <t>https://www.airbnb.com/users/show/68666273</t>
  </si>
  <si>
    <t>https://www.airbnb.com/rooms/36474381</t>
  </si>
  <si>
    <t>Cosy apt 50 m from the lakes, 5 min to City-center</t>
  </si>
  <si>
    <t>https://a0.muscache.com/pictures/c75366c7-2fef-485d-9c69-7fc215ed1c0c.jpg</t>
  </si>
  <si>
    <t>https://www.airbnb.com/users/show/140513255</t>
  </si>
  <si>
    <t>$603.00</t>
  </si>
  <si>
    <t>https://www.airbnb.com/rooms/36109943</t>
  </si>
  <si>
    <t>We are happy to invite you into a modern apartment with the newest Hifi- features and Danish art design. &lt;br /&gt;&lt;br /&gt;We are located 20 minutes by car/metro from Copenhagen Airport. &lt;br /&gt;&lt;br /&gt;There will also be possibility to get a free entrance to Tivoli which is one the head main attractions in Denmark. Only 3 km by car from our apartment in Frederiksberg. &lt;br /&gt;&lt;br /&gt;Welcome to our home;)-&lt;br /&gt;&lt;br /&gt;&lt;b&gt;The space&lt;/b&gt;&lt;br /&gt;The guest can use all the rooms.&lt;br /&gt;&lt;br /&gt;&lt;b&gt;Other things to note&lt;/b&gt;&lt;br /&gt;In additional we can please our guests by:&lt;br /&gt;- quooker, water tap for hot drinks in a second &lt;br /&gt;- American refrigerator with ice cubes &lt;br /&gt;- Viaplay, entertainment for English movies &lt;br /&gt;-</t>
  </si>
  <si>
    <t>https://a0.muscache.com/pictures/b45ef84e-32f4-4e29-8a98-98fd1ce21843.jpg</t>
  </si>
  <si>
    <t>https://www.airbnb.com/users/show/93780212</t>
  </si>
  <si>
    <t>Ibrahim</t>
  </si>
  <si>
    <t>https://www.airbnb.com/rooms/36476861</t>
  </si>
  <si>
    <t xml:space="preserve">The apartment is located in the center of Copenhagen with beautiful Christianshavn and plenty of other sights within a walking distance.&lt;br /&gt;&lt;br /&gt;The apartment itself is very spacious with a lot of natural light since it is located on the top (5th) floor. The living room and children's room are divided by a double door, which is usually open, but can be closed to create a privacy if one should be used as a bedroom.&lt;br /&gt;&lt;br /&gt;On warm days, the balcony is a great place to enjoy some food or drinks in the sun.&lt;br /&gt;&lt;br /&gt;&lt;b&gt;The space&lt;/b&gt;&lt;br /&gt;The apartment is perfect for a couple or a small family with children. There is an additional sleeping opportunities in the living room, on a good quality mattresses with a top mattress, for comfort.&lt;br /&gt;&lt;br /&gt;&lt;b&gt;Guest access&lt;/b&gt;&lt;br /&gt;Full appartment&lt;br /&gt;&lt;br /&gt;&lt;b&gt;Other things to note&lt;/b&gt;&lt;br /&gt;We expect that our guests treat our apartment with respect. We have a strict no smoking policy (neither on the balcony) and we do not allow shoes indoors. </t>
  </si>
  <si>
    <t>https://a0.muscache.com/pictures/miso/Hosting-36476861/original/3eaa24dc-8442-49b4-8e14-1427026d6ec6.jpeg</t>
  </si>
  <si>
    <t>https://www.airbnb.com/users/show/18407130</t>
  </si>
  <si>
    <t>https://www.airbnb.com/rooms/36121253</t>
  </si>
  <si>
    <t>This apartment is located on Amager. The area is a very nice part of Copenhagen - with quiet surroundings, nice restaurants, shops, beautiful nature and close to bus and metro.&lt;br /&gt;&lt;br /&gt;&lt;b&gt;The space&lt;/b&gt;&lt;br /&gt;Bus and metro:&lt;br /&gt;The apartment is very close to bus and metro. It is located in between Amagerbro metro and Christianshavn metro with about a 5-7 minutes walk to each of them.&lt;br /&gt;&lt;br /&gt;There is a stop for the 5C bus line about 2 minutes walk from the apartment. 5C is a central bus line which runs through large parts of Copenhagen between the airport to Herlev Hospital.&lt;br /&gt;&lt;br /&gt;Shopping and other attractions:&lt;br /&gt;The grocery store is within a 2-minute walk.&lt;br /&gt;&lt;br /&gt;Strøget (many shopping opportunities) is also 1.9 km from the apartment. It is a lovely walk and takes approximately 20 minutes. &lt;br /&gt;&lt;br /&gt;2.5 km to Copenhagen Central Station. &lt;br /&gt;&lt;br /&gt;3 km to the beach.&lt;br /&gt;&lt;br /&gt;&lt;b&gt;Guest access&lt;/b&gt;&lt;br /&gt;The apartment is suitable for 4 people. It consists of two room</t>
  </si>
  <si>
    <t>https://a0.muscache.com/pictures/miso/Hosting-36121253/original/41c079f5-f9a8-4b75-9f75-980498ac1725.jpeg</t>
  </si>
  <si>
    <t>https://www.airbnb.com/users/show/167958765</t>
  </si>
  <si>
    <t>https://www.airbnb.com/rooms/36221410</t>
  </si>
  <si>
    <t>oscar house</t>
  </si>
  <si>
    <t>My house is a place in a very green area close to the amazing Frederiksberg Garden, the Zoo and Copenhagen Central Station. The street is very peaceful and 5 min. walk to many city center bus connections. &lt;br /&gt;When you arrive at the airport, you can take the Metro to Noerreport, and then bus 6A to dalgas boulevard&lt;br /&gt;we will live together and i will sure you the copenhagen ,and every thing here ,it will be would a great experience , i dont do this job for money ,just for meet international friends&lt;br /&gt;&lt;br /&gt;&lt;b&gt;The space&lt;/b&gt;&lt;br /&gt;it is a wonderful place and very quiet.&lt;br /&gt;&lt;br /&gt;&lt;b&gt;Guest access&lt;/b&gt;&lt;br /&gt;we dont have any proplem here in copenhagen with transport ,just when arrive to the airport take a metro to norreport st , after you will change to the bus line 6A towards RØDOVREHALLEN(DALGAS BOULEVARD)</t>
  </si>
  <si>
    <t>https://a0.muscache.com/pictures/miso/Hosting-36221410/original/2c4634ba-06c4-437f-b36c-c165ed04b8fb.jpeg</t>
  </si>
  <si>
    <t>https://www.airbnb.com/users/show/96220816</t>
  </si>
  <si>
    <t>https://www.airbnb.com/rooms/36478105</t>
  </si>
  <si>
    <t>Skøn oase lige ved søerne med parkering</t>
  </si>
  <si>
    <t>Boligen er beliggende på skønne Frederiksberg C, på en stille lukket vej, ned til Sct. Jørgens Sø. Der er derfor ingen støj eller trafikgener. Boligen er 102 kvm og består af entre, soveværelse med dobbeltseng, børneværelse med 140 seng, toilet med bad og vaske faciliteter, køkken-alrum, stue samt privat altan med direkte udgang til fælles have. Der er mulighed for gæsteparkering. &lt;br /&gt;&lt;br /&gt;10. min. fra Hovedbanegården el. Metroen (Forum st.) som går direkte til lufthavnen (i alt 30 min. fra boligen)&lt;br /&gt;&lt;br /&gt;&lt;b&gt;The space&lt;/b&gt;&lt;br /&gt;Lejligheden egner sig til par eller familier med børn. I soveværelset har vi en stor dobbelt seng til 2 personer (180x210) på børneværelset findes en endnu dobbelt seng til 2 personer (140x200). &lt;br /&gt;&lt;br /&gt;Er I flere kan vi tilbyde en dobbelt opredning i stuen, bestående af to separate foldemadrasser, som toppes med en dobbelt topmadras. &lt;br /&gt;&lt;br /&gt;Vi tilbyder ikke skabsplads til gæsterne.&lt;br /&gt;&lt;br /&gt;&lt;b&gt;Other things to note&lt;/b&gt;&lt;br /&gt;Vi har Verisure Alar</t>
  </si>
  <si>
    <t>https://a0.muscache.com/pictures/55428aa9-f446-4b1e-b7a2-7b230e1259d2.jpg</t>
  </si>
  <si>
    <t>https://www.airbnb.com/users/show/19766670</t>
  </si>
  <si>
    <t>https://www.airbnb.com/rooms/36226232</t>
  </si>
  <si>
    <t>Central &amp; Elegant room. Cosy &amp; Quiet</t>
  </si>
  <si>
    <t>Spacious room in a new apartment in the middle of all the boutiques, cafes, and restaurants in hip and lively Nørrebro. It is a quiet space with a balcony, located in a courtyard away from the main street. 90 square meters. There is a supermarket right outside the door. Downtown is a 12 min walk/ 4 min bus or bike ride away. The lakes 4 min walk and cafes at your doorstep.&lt;br /&gt;&lt;br /&gt;&lt;b&gt;The space&lt;/b&gt;&lt;br /&gt;Bedroom 1  has a king size bed&lt;br /&gt;Bedroom 2 has a double size bed&lt;br /&gt;The flat has a large kitchen/ living room, a bathroom (very large by Danish standards) and a balcony.&lt;br /&gt;&lt;br /&gt;In addition to the amenities listed, there is also a dishwasher.&lt;br /&gt;&lt;br /&gt;&lt;b&gt;Guest access&lt;/b&gt;&lt;br /&gt;Feel free to use the kitchen, dining space and living room.</t>
  </si>
  <si>
    <t>https://a0.muscache.com/pictures/miso/Hosting-36226232/original/be36c528-ad2a-425f-833e-89d895b97b5c.jpeg</t>
  </si>
  <si>
    <t>https://www.airbnb.com/users/show/19432869</t>
  </si>
  <si>
    <t>https://www.airbnb.com/rooms/36229191</t>
  </si>
  <si>
    <t>Cosy town house near the metro on Islands Brygge</t>
  </si>
  <si>
    <t>Cosy and charming town house with a nice private garden close to the city and the metro and beach front.&lt;br /&gt;&lt;br /&gt;&lt;b&gt;The space&lt;/b&gt;&lt;br /&gt;Enjoy the lounge in the</t>
  </si>
  <si>
    <t>https://a0.muscache.com/pictures/cbbcdfb0-c6d1-4c34-bc7e-c9e31d5e3523.jpg</t>
  </si>
  <si>
    <t>https://www.airbnb.com/users/show/6077953</t>
  </si>
  <si>
    <t>https://www.airbnb.com/rooms/36230299</t>
  </si>
  <si>
    <t>Rummelig kunstnerisk lejlighed med altan</t>
  </si>
  <si>
    <t>Velkommen til vores hjem. En lys og rummelig og kunstnerisk lejlighed med altan. Vi er i det pulserende kvarter Nørrebro i København. Lejligheden ligger tæt på metroen og er kun en ti minutters cykeltur til indre by. Der er gode indkøbsmuligheder og gåafstand til parker og grønne områder.</t>
  </si>
  <si>
    <t>https://a0.muscache.com/pictures/miso/Hosting-36230299/original/4eee5ce7-12e9-4faa-ba03-a2cbaeb2faa7.jpeg</t>
  </si>
  <si>
    <t>https://www.airbnb.com/users/show/82637663</t>
  </si>
  <si>
    <t>Tania Sloth</t>
  </si>
  <si>
    <t>https://www.airbnb.com/rooms/36121961</t>
  </si>
  <si>
    <t>Hyggelig villa i København - 20 min. til centrum</t>
  </si>
  <si>
    <t>Lille hyggeligt hus på stille villavej i udkanten af København med lukket have, udestue  og terrasse med gasgrill.&lt;br /&gt;Stue, køkken og et lille badeværelse, 1 soverum med dobbeltseng  og 1 soverum med 1 enkeltseng.&lt;br /&gt;Carport til parkering.&lt;br /&gt;Under 5 min. til S-tog og Metro.&lt;br /&gt;Tæt på indkøbsmuligheder, økologisk bager og Thai Take Away&lt;br /&gt;&lt;br /&gt;&lt;b&gt;The space&lt;/b&gt;&lt;br /&gt;3 gange TV, men kun luftantenne til DR-TV - Ingen WIFI&lt;br /&gt;&lt;br /&gt;&lt;b&gt;Other things to note&lt;/b&gt;&lt;br /&gt;Tv i stue, køkken og i det ene soverum, men kun luftantenne til DR-TV  - ingen WIFI.</t>
  </si>
  <si>
    <t>https://a0.muscache.com/pictures/63a84457-e5b5-48e0-b1d7-5e95552be31b.jpg</t>
  </si>
  <si>
    <t>https://www.airbnb.com/users/show/271718264</t>
  </si>
  <si>
    <t>https://www.airbnb.com/rooms/36124619</t>
  </si>
  <si>
    <t>2 room apartment</t>
  </si>
  <si>
    <t>Hyggelig to værelses lejlighed i København NV. Kun 750 m fra Nørrebrogade og Nørrebro station.&lt;br /&gt;Lejligheden ligger i et hyggeligt og roligt område tæt på det mere livlige og farverige Nørrebro.&lt;br /&gt;&lt;br /&gt;&lt;b&gt;The space&lt;/b&gt;&lt;br /&gt;I lejligheden findes to værelser, et lille soveværelse med skrivebord, lænestol og morgensol. Det andet værelse fungere som stue og soveværelse nr 2. I kan nyde eftermiddagssolen fra altanen, køkkenet er veludstyret og i kan nyde en god film i sofaen om aftenen på tv'et, som selvfølgelig har Google Chromecast.&lt;br /&gt;&lt;br /&gt;&lt;b&gt;Guest access&lt;/b&gt;&lt;br /&gt;Hele lejligheden står til gæsternes rådighed</t>
  </si>
  <si>
    <t>https://a0.muscache.com/pictures/miso/Hosting-36124619/original/52541bfb-63c7-4d3c-908b-3ac80d53ab84.jpeg</t>
  </si>
  <si>
    <t>https://www.airbnb.com/users/show/38010636</t>
  </si>
  <si>
    <t>https://www.airbnb.com/rooms/36231558</t>
  </si>
  <si>
    <t>Bo i den hyggeligste lejlighed i hjertet af Valby</t>
  </si>
  <si>
    <t>Nyd feriedage i det hyggelige Valby med brosten og små caféer og restauranter lige om hjørnet. Nyd søndermarken og Frederiksberg have 5 minutters gang væk.&lt;br /&gt;&lt;br /&gt;Vores lejlighed er hyggelig og passer perfekt til et getaway til storbyen. Gaden lejligheden ligger på er rolig og ikke meget larm forstyrrer din morgenkaffe i solen. Tæt på centrum og centrum kan nås på gåben, eller med tog/busforbindelser som går 200 meter fra lejligheden.&lt;br /&gt;&lt;br /&gt;&lt;b&gt;The space&lt;/b&gt;&lt;br /&gt;Personlig indrettet lejlighed med stue, soveværelse, bad/toilet og køkken. Der er en hyggelig stor gård med boldbur.&lt;br /&gt;&lt;br /&gt;Tv med cromecast tilgængelig. &lt;br /&gt;WiFi tilgængeligt.&lt;br /&gt;&lt;br /&gt;&lt;b&gt;Guest access&lt;/b&gt;&lt;br /&gt;Gæster kan bruge alle rum. Vi tillader os at lukke bestemte skuffer og skabe for gæster.</t>
  </si>
  <si>
    <t>https://a0.muscache.com/pictures/8157b472-2034-45aa-a26f-588784bf43c2.jpg</t>
  </si>
  <si>
    <t>https://www.airbnb.com/users/show/23491879</t>
  </si>
  <si>
    <t>https://www.airbnb.com/rooms/36480713</t>
  </si>
  <si>
    <t>Hyggelig og romantisk lejlighed i centrum af alt</t>
  </si>
  <si>
    <t>Hyggelig, lille lavloftet lejlighed - perfekt til familie eller romantisk tur i hovedstaden. Behagelig sovesofa i stuen med topmadras under. Nørreport og centrum lige rundt om hjørnet, med masser af spise, oplevelse og kultur muligheder. Lejligheden ligger ud til en rolig sidegade, med kongenshave i baghaven. Der er vaske/tørremaskine (delt), wi-fi og TV. Perfekt til paret eller familien, der gerne vil holde ferie i storbyen!&lt;br /&gt;&lt;br /&gt;Det er nemt at komme til lejligheden, med lufthavnsmetroen 150m væk!&lt;br /&gt;&lt;br /&gt;&lt;b&gt;The space&lt;/b&gt;&lt;br /&gt;Lejligheden ligger i en ældre fredet bygning, og har mange flotte detaljer. Det er en studio lejlighed, med rumopdeling der gør der giver adskilt stue, soveværelse og køkken alrum. Alle rum er lavloftede, men super hyggelige.&lt;br /&gt;Der er nyrenoveret toilet og bad i lejligheden.&lt;br /&gt;&lt;br /&gt;Der medfølger sengetøj og 1 håndklæde Per gæst, udover 1 viskestykke og klud&lt;br /&gt;&lt;br /&gt;&lt;b&gt;Guest access&lt;/b&gt;&lt;br /&gt;Our entire apartment&lt;br /&gt;&lt;br /&gt;&lt;b&gt;Other things to not</t>
  </si>
  <si>
    <t>https://a0.muscache.com/pictures/36278f5f-77d1-47c2-aa02-714f28362029.jpg</t>
  </si>
  <si>
    <t>https://www.airbnb.com/users/show/14557525</t>
  </si>
  <si>
    <t>Christian Østerby</t>
  </si>
  <si>
    <t>https://www.airbnb.com/rooms/36231926</t>
  </si>
  <si>
    <t>Large and bright room in the heart of Nørrebro</t>
  </si>
  <si>
    <t>A room in my 90 sqm apartment located in central Nørrebro is available for a girl. The room has a big bed, working desk, plenty of storage space and a big wardrobe. The apartment is totally renovated, and you will be living in the best location. I work a lot, so you will have the apartment to yourself most of the time, but when I’m around I would be happy to share a meal, a drink or go for a walk in the nearby area. You are more than welcome to message me with any requests.&lt;br /&gt;&lt;br /&gt;&lt;b&gt;The space&lt;/b&gt;&lt;br /&gt;The apartment is 90 sqm and consists of two bedrooms, a living room, a kitchen and a bathroom. The apartment is newly renovated and equipped with dishwasher and washing machine.  It is located in the heart of Nørrebro&lt;br /&gt;&lt;br /&gt;&lt;b&gt;Guest access&lt;/b&gt;&lt;br /&gt;Kitchen, bathroom and living room</t>
  </si>
  <si>
    <t>https://a0.muscache.com/pictures/d6a9834c-7842-449b-b425-8d67f83ea785.jpg</t>
  </si>
  <si>
    <t>$522.00</t>
  </si>
  <si>
    <t>https://www.airbnb.com/rooms/36232615</t>
  </si>
  <si>
    <t>Cozy apartment at Amagerbro</t>
  </si>
  <si>
    <t>Lovely and cozy apartment located close to the center of CPH. With just a five min walk you are at Christianshavn and 15 minutes walk you’re at Kgs Nytorv (center of Copenhagen). The apartment is modern and has separate shower and a new kitchen. &lt;br /&gt;Contains lovely living and dining room, one bedroom, big kitchen and good, modern bathroom with separate shower!&lt;br /&gt;Also only 3 km away from a sandy beach (Amager Beach Park) &lt;br /&gt;Only 10 min in metro from airport &lt;br /&gt;&lt;br /&gt;Located on third floor in a very quiet area</t>
  </si>
  <si>
    <t>https://a0.muscache.com/pictures/3a1b384c-d09b-4ae0-8cdb-6958e77d8668.jpg</t>
  </si>
  <si>
    <t>https://www.airbnb.com/users/show/272517036</t>
  </si>
  <si>
    <t>https://www.airbnb.com/rooms/36234120</t>
  </si>
  <si>
    <t>Cosy apartment in charming Vesterbro, Copenhagen</t>
  </si>
  <si>
    <t>Hyggelig børnevenlig lejlighed på charmerende Vesterbro&lt;br /&gt;&lt;br /&gt;Stedet: Nice and clean apartment in the heart of Vesterbro, good for kids,  1 extra can sleep on a madras. Outside the door or very nearby you will find all you need. Close to restaurants, shopping, bus, train, rent a bike or a scooter. Just about 15 minutes of walking, the famous Tivoli, Strøget (main shopping street) central station, zoo. And much more. &lt;br /&gt;&lt;br /&gt;Perfect place to stay to experience the cozy and local Copenhagen atmosphere.</t>
  </si>
  <si>
    <t>https://a0.muscache.com/pictures/522cc8a0-4348-436d-99f9-216b332b091b.jpg</t>
  </si>
  <si>
    <t>https://www.airbnb.com/users/show/36212526</t>
  </si>
  <si>
    <t>https://www.airbnb.com/rooms/36126467</t>
  </si>
  <si>
    <t>Charming apartment in the center of Copenhagen!</t>
  </si>
  <si>
    <t>Welcome to the most charming, artsy, rustic apartment with a lot of personality located in an 18th century townhouse in the very center of the Latin Quarter of Copenhagen. &lt;br /&gt;Just across the street you have the beautiful old university library. Just around the corner you will find The round tower, The Jewish synagog and Vor Frue Church. Within short walking distance you will find Tivoli, Nyhavn, The Queens residence and Christiania. &lt;br /&gt;&lt;br /&gt;Hope too see you soon, safe travels.&lt;br /&gt;Rosa :-)&lt;br /&gt;&lt;br /&gt;&lt;b&gt;The space&lt;/b&gt;&lt;br /&gt;The apartment is 65 square meters in total on the top floor so it might seem smaller. The apartment contains - one master bedroom with a double bed (180 x 200 cm.) facing the pedestrian street, a small dining room which can be converted to an "extra" bedroom for two children up to around 12 years. The bed will be two comfortable mattresses on the floor and the dining table can be moved to the livingroom, if required. One small and cosy living room with an open</t>
  </si>
  <si>
    <t>https://a0.muscache.com/pictures/c3b4b3b9-ecb5-4819-9abe-c14611d74ed1.jpg</t>
  </si>
  <si>
    <t>https://www.airbnb.com/users/show/270232425</t>
  </si>
  <si>
    <t>https://www.airbnb.com/rooms/36761845</t>
  </si>
  <si>
    <t>Big, cosy and romantic spot on Frederiksberg/N-BRO</t>
  </si>
  <si>
    <t>Large nice apartment on Frederiksberg with a cosy balcony &lt;br /&gt;&lt;br /&gt;For rental are the apartments primary rooms – the master bedroom, an office space with a single bed, and the living room. The style of the apartment is romantic with stucco.&lt;br /&gt;&lt;br /&gt;&lt;b&gt;The space&lt;/b&gt;&lt;br /&gt;Rooms in the apartment:&lt;br /&gt;•	Bedroom with a master bed for two, a bed for a baby or toddler, and a changing table. The bedroom has a balcony connected to it and there is also a flat screen with channals&lt;br /&gt;•	Living room with a dining table, balcony, cosy sofa and a projector for movie night. The living room also has a play area. &lt;br /&gt;- a room with an office space and a single bed. &lt;br /&gt;&lt;br /&gt;Shared rooms with our pleasant roommate that lives in one of the apartments rooms: &lt;br /&gt;•	Bathroom with a shower, shampoo and hairdryer and a bath tub for kids. &lt;br /&gt;•	A kitchen equipped for normal cooking&lt;br /&gt;•	Hallway &lt;br /&gt;&lt;br /&gt;Smoking is allowed ONLY on the balconies with closed doors – &lt;br /&gt;buds in ashtray!!&lt;br</t>
  </si>
  <si>
    <t>https://a0.muscache.com/pictures/93b06e23-29bb-4cd6-aad2-d1d9dec69421.jpg</t>
  </si>
  <si>
    <t>https://www.airbnb.com/users/show/67874113</t>
  </si>
  <si>
    <t>Joy</t>
  </si>
  <si>
    <t>https://www.airbnb.com/rooms/36763711</t>
  </si>
  <si>
    <t>Cosy appartment in the middle of Copenhagen</t>
  </si>
  <si>
    <t>Light and cozy 2 room apartment. &lt;br /&gt;&lt;br /&gt;Bedroom with double bed, bathroom and living room with fully equipped kitchen&lt;br /&gt;&lt;br /&gt;&lt;b&gt;The space&lt;/b&gt;&lt;br /&gt;Light and cozy 2 room apartment. &lt;br /&gt;&lt;br /&gt;Bedroom with double bed, bathroom and living room with fully equipped kitchen.&lt;br /&gt;&lt;br /&gt;&lt;b&gt;Guest access&lt;/b&gt;&lt;br /&gt;Fully equipped apartment. &lt;br /&gt;Small courtyyard outside the building.</t>
  </si>
  <si>
    <t>https://a0.muscache.com/pictures/7058f9a9-b96e-4ca9-a31e-23ea7ad99df2.jpg</t>
  </si>
  <si>
    <t>https://www.airbnb.com/users/show/125403064</t>
  </si>
  <si>
    <t>$413.00</t>
  </si>
  <si>
    <t>https://www.airbnb.com/rooms/36236254</t>
  </si>
  <si>
    <t>Apartment in villa close to city &amp; beach</t>
  </si>
  <si>
    <t>Lejlighed i villa i Hellerup, tæt på by og strand, egen indgang, tekøkken. Gratis parkering på vejen foran huset. Gratis Wifi. Gåafstand til stranden og shopping på Strandvejen med supermarkeder, restauranter og caféer. Hellerup Station er lige om hjørnet. Herfra er der 10 minutter med tog til Københavns Hovedbanegård. Der går tog direkte til og fra Københavns Lufthavn, 35 minutter fra  Hellerup Station.&lt;br /&gt;&lt;br /&gt;&lt;b&gt;Other things to note&lt;/b&gt;&lt;br /&gt;Sengetøj og håndklæder leveres af udlejer. Lejligheden afleveres rengjort som ved modtagelsen. Alternativt betal rengøringsgebyr kr. 500,-</t>
  </si>
  <si>
    <t>https://a0.muscache.com/pictures/4c629b9b-3479-4547-9830-fdfdb31e0e15.jpg</t>
  </si>
  <si>
    <t>https://www.airbnb.com/users/show/272545314</t>
  </si>
  <si>
    <t>https://www.airbnb.com/rooms/36491001</t>
  </si>
  <si>
    <t>1. Række til 1. etape af Tour de france!</t>
  </si>
  <si>
    <t>Oplev 1. etape af Tour de France fra  vores lejlighed! Lejligheden ligger på enkeltstartsruten i København. Fra vinduet i stuen er der god udsigt til Dronning Louises bro som cyklisterne skal krydse.</t>
  </si>
  <si>
    <t>https://a0.muscache.com/pictures/f95e0b4a-f10d-4f81-99ae-5ebb75c5439b.jpg</t>
  </si>
  <si>
    <t>https://www.airbnb.com/users/show/27727088</t>
  </si>
  <si>
    <t>https://www.airbnb.com/rooms/36492522</t>
  </si>
  <si>
    <t>Big and sunny apartment near the Metro</t>
  </si>
  <si>
    <t>A very bright apartment with panorama windows. Placed in such a lovely and quite place in Copenhagen. There is a garden where there is free use of the grill so you can make your summer food. It’s right next to a school which means that after 16 and in the weekends there is less noice. The closest supermarkets is 2-300 m away. The metro is 500 m away (DR Byen). &lt;br /&gt;Only 6-10 minutes away from the airport in a taxi or about 20 minutes with metro.&lt;br /&gt;&lt;br /&gt;&lt;b&gt;The space&lt;/b&gt;&lt;br /&gt;It’s an apartment with a lot of danish design. The furnitures etc.&lt;br /&gt;One private room which is not for use, but the apartment you will have for yourself. There is a single bed in the depot room that you can bring out for the third person or if necessary. &lt;br /&gt;If you need to use the washing machine room you’ll have to let me know in order to plan how to show you the use or direct you.</t>
  </si>
  <si>
    <t>https://a0.muscache.com/pictures/c2eda5ff-dc92-49d6-b43e-ab1d50fd29bb.jpg</t>
  </si>
  <si>
    <t>https://www.airbnb.com/users/show/274389759</t>
  </si>
  <si>
    <t>https://www.airbnb.com/rooms/36765504</t>
  </si>
  <si>
    <t>280m2 - 7 guest. City center Copenhagen</t>
  </si>
  <si>
    <t>Traditional meets modeme. 280m2 newly renovated with respect for the original details, to fint the needs of the big family located in Cph close to everything. We got batchroom with tub, balcony for 6people dining, huge kitchen and diningroom for 14people. The apartment is very close to Forum metro station direct from airport and 1 stop of city centre, on the edge to boheme Nørrebro and all its small restaurant, cafees and shops. Wellcome to our home...!&lt;br /&gt;&lt;br /&gt;&lt;b&gt;The space&lt;/b&gt;&lt;br /&gt;If you like to cook we got everything, state of the art household machines and if you stay long enough you can mature your own meet to perfection in our Dry-ager fridge (for best result 2-3months..)&lt;br /&gt;&lt;br /&gt;&lt;b&gt;Guest access&lt;/b&gt;&lt;br /&gt;It all</t>
  </si>
  <si>
    <t>https://a0.muscache.com/pictures/85160204-6003-4bdd-a57f-fe7e06422d8c.jpg</t>
  </si>
  <si>
    <t>https://www.airbnb.com/users/show/276350745</t>
  </si>
  <si>
    <t>https://www.airbnb.com/rooms/36766085</t>
  </si>
  <si>
    <t>Tæt på metro, cph city, park&amp; Beach</t>
  </si>
  <si>
    <t>Super hyggelig 3 værelses&lt;br /&gt;Lejlighed tæt på spisesteder, kiosk park,strand, metro,bus  &lt;br /&gt;Kun ti minutter fra københavn centrum.&lt;br /&gt;Lejligheden er indrettet med  møbler og tv.&lt;br /&gt;og der er adgang til stue, børneværelse, soveværelse, køkken,gang og toilet/bad Det er ikke tilladt at holde fest&lt;br /&gt;&lt;br /&gt;&lt;b&gt;The space&lt;/b&gt;&lt;br /&gt;Alle rum&lt;br /&gt;&lt;br /&gt;&lt;b&gt;Other things to note&lt;/b&gt;&lt;br /&gt;Der er tv wifi og google chromecast</t>
  </si>
  <si>
    <t>https://a0.muscache.com/pictures/37e8d51f-a1e9-4bd1-b5c0-6a1c413b0e37.jpg</t>
  </si>
  <si>
    <t>https://www.airbnb.com/users/show/261911761</t>
  </si>
  <si>
    <t>https://www.airbnb.com/rooms/36767013</t>
  </si>
  <si>
    <t>Charming, family friendly apartment</t>
  </si>
  <si>
    <t>Charming, modernized apartment, 113 m2. One adult bedroom, one kids room, dining room, living room, bathroom, and kitchen. Close to the city centre, 4.5 km from down town Copenhagen (easy to catch the bus or s-train), but in a quiet and family friendly neighborhood. Three nice balconies and a courtyard with a playground. Karens Minde culture house and Syshavnstippen, an urban piece of nature, is just nearby.  we look forward to welcoming you. Pets are not allowed.</t>
  </si>
  <si>
    <t>https://a0.muscache.com/pictures/miso/Hosting-36767013/original/525cd211-1085-4573-b40d-047a286264cb.jpeg</t>
  </si>
  <si>
    <t>https://www.airbnb.com/users/show/276359199</t>
  </si>
  <si>
    <t>Søren Højlund</t>
  </si>
  <si>
    <t>https://www.airbnb.com/rooms/36499833</t>
  </si>
  <si>
    <t>City Sancturay - 6 person Villa</t>
  </si>
  <si>
    <t>City Sanctuary. This Lovely Villa offers you a chance to enjoy a quiet afternoon on our sunny terrasse while planning your next move in Copenhagen.  Located a bike ride from the city centre and a walk from the Zoo, the beautiful parks of Frederiksberg and the wine bars of the up and coming Valby area. The villa is decorated with a mix of Nordic Design and travelling gems. The open kitchen and living room, the nice kids room and green garden make Cph a great place to hang out even on a rainy day.&lt;br /&gt;&lt;br /&gt;&lt;b&gt;The space&lt;/b&gt;&lt;br /&gt;There is a master bedroom and an Extra Bedroom with Two very comfortable mattresses. A kids room with a Junior bed + a baby cod on request.&lt;br /&gt;&lt;br /&gt;&lt;b&gt;Guest access&lt;/b&gt;&lt;br /&gt;You can access to the entire home. Only a few rooms in the basement is used for storage.</t>
  </si>
  <si>
    <t>https://a0.muscache.com/pictures/7ca041a6-d79c-40a3-8677-36ac9221c3e5.jpg</t>
  </si>
  <si>
    <t>https://www.airbnb.com/users/show/70011468</t>
  </si>
  <si>
    <t>https://www.airbnb.com/rooms/36246016</t>
  </si>
  <si>
    <t>Stor hyggelig lejlighed med altan</t>
  </si>
  <si>
    <t>Dejlig stor familievenlig lejlighed med stor altan tæt på centrum, metro og s-tog</t>
  </si>
  <si>
    <t>https://a0.muscache.com/pictures/miso/Hosting-36246016/original/2fb6ad63-7f20-4f5e-b60d-f7a4f803aaa0.jpeg</t>
  </si>
  <si>
    <t>https://www.airbnb.com/users/show/5733278</t>
  </si>
  <si>
    <t>https://www.airbnb.com/rooms/36250885</t>
  </si>
  <si>
    <t>Cozy apartment, centered at Islands Brygge, one of the most trendy areas in all of Copenhagen. Personally decorated with all the facilities you need (dishwasher and washing machine included for free use). &lt;br /&gt;400 m from the harbor front where you can go for a swim all summer. Loads of restaurants and grocery shopping.  300 m from the metro (underground) which connect all of the central points in the city.</t>
  </si>
  <si>
    <t>https://a0.muscache.com/pictures/481bb526-1787-49f6-8fb6-b91f56acf3ed.jpg</t>
  </si>
  <si>
    <t>https://www.airbnb.com/users/show/52401923</t>
  </si>
  <si>
    <t>https://www.airbnb.com/rooms/36502822</t>
  </si>
  <si>
    <t>Idyllic inner City charm apartment</t>
  </si>
  <si>
    <t>https://a0.muscache.com/pictures/miso/Hosting-36502822/original/8c277231-3e3d-4ec0-a435-89894c370a07.jpeg</t>
  </si>
  <si>
    <t>https://www.airbnb.com/users/show/121496391</t>
  </si>
  <si>
    <t>https://www.airbnb.com/rooms/36503916</t>
  </si>
  <si>
    <t>Lys lejlighed med altan i hjertet af Frederiksberg</t>
  </si>
  <si>
    <t>Bright apartment in the heart of Frederiksberg - perfect for a holiday in Copenhagen. The apartment is cozy and bright with own balcony. Frederiksberg is a really nice part of copenhagen, lots of parks, cafes and walking distance to Nørrebro. The metro stop Fasanvej is only 2 minutes walk away and can take you directly to central copenhagen and the Copenhagen airport.</t>
  </si>
  <si>
    <t>https://a0.muscache.com/pictures/miso/Hosting-36503916/original/ec234ece-721f-43df-a4fb-08e2672903c5.jpeg</t>
  </si>
  <si>
    <t>https://www.airbnb.com/users/show/133098523</t>
  </si>
  <si>
    <t>https://www.airbnb.com/rooms/36780015</t>
  </si>
  <si>
    <t>Charming 125m2 apartment neighbouring The Queen</t>
  </si>
  <si>
    <t>Charming 125m2 apartment next to The Queen.&lt;br /&gt;In a building from 1752 and therefore one of the oldest buildings in Copenhagen you will find this penthouse apartment. Within the 125m2, there are three bedrooms and one bathroom - perfect for groups up to five. The apartment is well equipped and near public transport such as Kongens Nytorv (metro) and Østerport station (train).&lt;br /&gt;&lt;br /&gt;The apartment comes with everything you need. Such as towels, shampoo, bed linen and so.&lt;br /&gt;&lt;br /&gt;Looking forward to welcoming you!&lt;br /&gt;&lt;br /&gt;&lt;b&gt;The space&lt;/b&gt;&lt;br /&gt;Do you want to live as one of The Queens closest neighbors? Look no further!&lt;br /&gt;&lt;br /&gt;In a building from 1752 and therefore one of the oldest buildings in Copenhagen you will find this penthouse apartment. Within the 125m2, there are three bedrooms and one bathroom - perfect for groups up to five. The apartment is well equipped and near public transport such as Kongens Nytorv (metro) and Østerport station (train).&lt;br /&gt;&lt;br /&gt;Within wal</t>
  </si>
  <si>
    <t>https://a0.muscache.com/pictures/dc75e212-5c74-4ce9-ab61-920b37c62570.jpg</t>
  </si>
  <si>
    <t>https://www.airbnb.com/users/show/53419419</t>
  </si>
  <si>
    <t>https://www.airbnb.com/rooms/36506380</t>
  </si>
  <si>
    <t>Stylish 2-Room Apartment in Østerbro</t>
  </si>
  <si>
    <t>Located in the charming and calm area of Østerbro, just 15 minutes from the city center. Clean and bright apartment with a modern style, exposed brick walls and a newly renovated bathroom. The comfy bed and leather sofa are perfect to relax after a day in the city. The area has many cafés, bars and restaurants, and it's also nice to just walk around.&lt;br /&gt;&lt;br /&gt;&lt;b&gt;The space&lt;/b&gt;&lt;br /&gt;The apartment has a unique style and is located in a calm area well-connected to public transportation. The first room has a double bed, a sofa and a table. The second bedroom has a single bed and a desk. The bathroom is quite small, but clean and functional. The kitchen is furnished with all essentials, a fridge and a stove oven.&lt;br /&gt;&lt;br /&gt;&lt;b&gt;Guest access&lt;/b&gt;&lt;br /&gt;You have access to the entire apartment :)&lt;br /&gt;&lt;br /&gt;&lt;b&gt;Other things to note&lt;/b&gt;&lt;br /&gt;Please note that the apartment is on the 5th floor, so it's a bit of a climb.</t>
  </si>
  <si>
    <t>https://a0.muscache.com/pictures/pro_photo_tool/Hosting-36506380-unapproved/original/b4f3f5ac-a1c7-4029-afef-ee912345ad6a.JPEG</t>
  </si>
  <si>
    <t>https://www.airbnb.com/rooms/36780793</t>
  </si>
  <si>
    <t>Bright Apartment in New Canal District</t>
  </si>
  <si>
    <t>We live in a spacious and bright apartment in Sluseholmen – a new canal district nearby central Copenhagen. Our balcony is right above the water and the perfect spot to enjoy the afternoon sun.</t>
  </si>
  <si>
    <t>https://a0.muscache.com/pictures/872f0023-5691-4459-b77c-1e1743138ebe.jpg</t>
  </si>
  <si>
    <t>https://www.airbnb.com/users/show/4112170</t>
  </si>
  <si>
    <t>Fábio</t>
  </si>
  <si>
    <t>https://www.airbnb.com/rooms/36786400</t>
  </si>
  <si>
    <t>Light and airy 2 room Frederiksberg apartment</t>
  </si>
  <si>
    <t>Welcome to Frederiksberg and my home where you will find yourself close to nature, cozy cafés and restaurants and a short ride with public transport will take you to the Copenhagen city centre.&lt;br /&gt;&lt;br /&gt;Light and spacious livingroom with a cozy couch area. The kitchen is fully equipped. &lt;br /&gt;&lt;br /&gt;A balcony is overlooking Lindevang public school garden where you can enjoy a sunny evening on the balcony bed. In walking distance to KB Hallen.&lt;br /&gt;&lt;br /&gt;Wifi,  washing mashine and dryer available for free.</t>
  </si>
  <si>
    <t>https://a0.muscache.com/pictures/e570b242-4769-4b37-9e3c-926214466f6d.jpg</t>
  </si>
  <si>
    <t>https://www.airbnb.com/users/show/60485250</t>
  </si>
  <si>
    <t>https://www.airbnb.com/rooms/36506896</t>
  </si>
  <si>
    <t>Wonderful family apartment in Christianshavn</t>
  </si>
  <si>
    <t>Wonderful apartment in Christianshavn, just a stone’s throw from the canal, Broens Gadekøkken, Streetfood, and Christiania. The apartment is close by Copenhagen’s famous harbor baths, the metro, and lovely cafes and eateries. The old amusement park Tivoli and the Copenhagen Zoo are just a short bus ride away. The apartment is full of natural light, has a cozy eating area, and the balcony faces west. Finally, the apartment is equipped with a dishwasher, washing machine, and dryer.&lt;br /&gt;&lt;br /&gt;&lt;b&gt;The space&lt;/b&gt;&lt;br /&gt;As a guest you are allowed to use all of the apartment and the facilities.&lt;br /&gt;&lt;br /&gt;&lt;b&gt;Guest access&lt;/b&gt;&lt;br /&gt;All of the apartment, the common areas and the courtyard.</t>
  </si>
  <si>
    <t>https://a0.muscache.com/pictures/906eaa34-2a8e-4f8c-8128-a6d38c371f39.jpg</t>
  </si>
  <si>
    <t>https://www.airbnb.com/users/show/16859294</t>
  </si>
  <si>
    <t>Mia Lykke</t>
  </si>
  <si>
    <t>https://www.airbnb.com/rooms/36507008</t>
  </si>
  <si>
    <t>2 rooms in shared flat NV/Nørrebro.</t>
  </si>
  <si>
    <t>Two connected rooms in a three room apartment. Smackdown Nørrebro/NV. Metro, s-train and bus within 100 meters from front door.&lt;br /&gt;n.b. The area can be a bit noisy because of construction sites and traffic.&lt;br /&gt;&lt;br /&gt;&lt;b&gt;Other things to note&lt;/b&gt;&lt;br /&gt;Area can be noisy in day time</t>
  </si>
  <si>
    <t>https://a0.muscache.com/pictures/10775b8e-33b9-4fd4-abf1-8a1db286ba9c.jpg</t>
  </si>
  <si>
    <t>https://www.airbnb.com/users/show/18954256</t>
  </si>
  <si>
    <t>https://www.airbnb.com/rooms/36788855</t>
  </si>
  <si>
    <t>Apartment for two</t>
  </si>
  <si>
    <t>Beautiful apartment in a quiet and nice neighborhood in Copenhagen, just 10 minutes from the center of the city</t>
  </si>
  <si>
    <t>https://a0.muscache.com/pictures/miso/Hosting-36788855/original/72789e2b-3ec7-4ee2-8ad5-088d1cb1b0ad.jpeg</t>
  </si>
  <si>
    <t>https://www.airbnb.com/users/show/139458352</t>
  </si>
  <si>
    <t>https://www.airbnb.com/rooms/36790804</t>
  </si>
  <si>
    <t>Generator - Superior King</t>
  </si>
  <si>
    <t>Named for the lifestyle – also the bed-size.&lt;br /&gt;&lt;br /&gt;- 1 king bed&lt;br /&gt;- TV&lt;br /&gt;- Electronic Safe&lt;br /&gt;- Private bathroom &lt;br /&gt;- Towels and toiletries supplied&lt;br /&gt;- Hair dryer&lt;br /&gt;- Charging station with USB port&lt;br /&gt;&lt;br /&gt;&lt;b&gt;The space&lt;/b&gt;&lt;br /&gt;1 large double bed &lt;br /&gt;Room facilities:&lt;br /&gt;• View&lt;br /&gt;• City view&lt;br /&gt;• TV&lt;br /&gt;• Laptop safe&lt;br /&gt;• Flat-screen TV&lt;br /&gt;• Safety Deposit Box&lt;br /&gt;• Fan&lt;br /&gt;• Heating&lt;br /&gt;• Hardwood or parquet floors&lt;br /&gt;• Shower&lt;br /&gt;• Hairdryer&lt;br /&gt;• Toilet&lt;br /&gt;• Private bathroom&lt;br /&gt;• Toilet paper&lt;br /&gt;• Towels&lt;br /&gt;• Linen&lt;br /&gt;• Upper floors accessible by lift&lt;br /&gt;• Walk in shower&lt;br /&gt;Free WiFi!&lt;br /&gt;&lt;br /&gt;&lt;b&gt;Guest access&lt;/b&gt;&lt;br /&gt;Generator Copenhagen offers a unique experience for social butterflies. With Scandinavian food served all-you-can-eat style at the restaurant, there’s a range of indulgent dishes to choose from. Our multiple bar areas provide space to play pétanque or shuffleboard e keep the CPH Ice Bar on lock – a place whe</t>
  </si>
  <si>
    <t>https://a0.muscache.com/pictures/e6de63b8-6516-46ec-945f-e3520b27b2a4.jpg</t>
  </si>
  <si>
    <t>https://www.airbnb.com/users/show/270944610</t>
  </si>
  <si>
    <t>Generator</t>
  </si>
  <si>
    <t>Private room in hostel</t>
  </si>
  <si>
    <t>https://www.airbnb.com/rooms/36254169</t>
  </si>
  <si>
    <t>Charming Copenhagen apartment by The Lakes</t>
  </si>
  <si>
    <t>Charming apartment by The Lakes of Copenhagen.&lt;br /&gt;The apartment is a part of a coop in an old house, very central and with a great view. The heart of the apartment is the livingroom/kitchen area, with its beautiful view overlooking The Lakes. The apartment has 3 additional rooms and a bathroom with tub.&lt;br /&gt;It is a quiet and authentic house and area. The apartment is most central, its possible to see and hear the Town hall tower, and Tivoli is only a short walk away. The apartment has a shared garden.&lt;br /&gt;&lt;br /&gt;&lt;b&gt;The space&lt;/b&gt;&lt;br /&gt;The heart of the apartment is the kitchen/livingroom area, with its great view overlooking St. Jørgens lake.&lt;br /&gt;There are 3 bedrooms and a bathroom. &lt;br /&gt;You can use it all&lt;br /&gt;&lt;br /&gt;&lt;b&gt;Guest access&lt;/b&gt;&lt;br /&gt;You are welcome to stay in the garden, and use the tables. Its a shared room with my neighbours in the coop.&lt;br /&gt;&lt;br /&gt;&lt;b&gt;Other things to note&lt;/b&gt;&lt;br /&gt;The apartment is very easy to reach with public transport - the metro from the airport (CPH)</t>
  </si>
  <si>
    <t>https://a0.muscache.com/pictures/5dd5946c-0351-4c38-bf41-a106645affcc.jpg</t>
  </si>
  <si>
    <t>https://www.airbnb.com/users/show/248782102</t>
  </si>
  <si>
    <t>https://www.airbnb.com/rooms/36256882</t>
  </si>
  <si>
    <t>Nice apartment on central Vesterbro close to Metro</t>
  </si>
  <si>
    <t>Light &amp; calm apartment - central Vesterbro near Enghave Plads. &lt;br /&gt;&lt;br /&gt;The apartment is located  in a quiet street at central Vesterbro. Very close to Metro Station Enghave Plads only one stop from the Main Station. &lt;br /&gt;&lt;br /&gt;Vesterbro is a creative and vibrant Copenhagen neighbourhood  filled with restaurants, cafés, bars, shops and galleries.&lt;br /&gt;&lt;br /&gt;&lt;b&gt;The space&lt;/b&gt;&lt;br /&gt;The apartment is 50 m2 and is located on the first floor. It has a living room, that can also be used for work. Kitchen and bedroom with a double bed (120 x 200 cm) and a typical Copenhagen corner shower plus sink. A small separate toilet in the apartment. &lt;br /&gt;&lt;br /&gt;The building has a cozy common garden with tables and chairs for free use.&lt;br /&gt;&lt;br /&gt;&lt;b&gt;Other things to note&lt;/b&gt;&lt;br /&gt;Free coffee and tea</t>
  </si>
  <si>
    <t>https://a0.muscache.com/pictures/miso/Hosting-36256882/original/8f8fe38c-45e8-4342-8050-1c998159ae81.jpeg</t>
  </si>
  <si>
    <t>https://www.airbnb.com/users/show/17396269</t>
  </si>
  <si>
    <t>https://www.airbnb.com/rooms/36509278</t>
  </si>
  <si>
    <t>Charming apartment in the attractive 'Indre Nørrebro' by the lakes. The apartment is perfect for a visit in Copenhagen. &lt;br /&gt;The apartment is just behind 'Nørrebrogade' where you can find everything from shopping, lovely restaurants, bars and much more. The street is quiet and just around the corner you will find the the lakes. Easy acces to everything and only 10 minutes walk to Nørreport station.&lt;br /&gt;&lt;br /&gt;&lt;b&gt;The space&lt;/b&gt;&lt;br /&gt;- Access to the whole apartment (47m2) on the third floor&lt;br /&gt;- Incl free Wifi&lt;br /&gt;- Coffee and tea for free&lt;br /&gt;- Quiet bedroom out to the street &lt;br /&gt;- A nice living room/dining room/kitchen &lt;br /&gt;- From the living room/kitchen you will se the backyard which you are welcome to use. &lt;br /&gt;- The kitchen has a dishwasher&lt;br /&gt;- Bathroom with shower</t>
  </si>
  <si>
    <t>https://a0.muscache.com/pictures/e7379c6b-fb18-47c0-9d21-429142aae3ff.jpg</t>
  </si>
  <si>
    <t>https://www.airbnb.com/users/show/125968135</t>
  </si>
  <si>
    <t>https://www.airbnb.com/rooms/36263885</t>
  </si>
  <si>
    <t>Kid friendly spacious flat in trendy neighborhood</t>
  </si>
  <si>
    <t>Spend your Copenhagen holiday at Jægersborggade – fantastic central location in the heart of Nørrebro in vibrant area with small shops, green parks, great cafés and restaurants right outside your door.&lt;br /&gt;&lt;br /&gt;&lt;b&gt;The space&lt;/b&gt;&lt;br /&gt;The flat is in 2 floors, bright and cosy. It's located in the heart of Nørrebro (best area of Copenhagen) a lively, vibrant and green area.&lt;br /&gt;&lt;br /&gt;Here you’ll find everything you need:&lt;br /&gt;&gt; A balcony directly from the kitchen &lt;br /&gt;&gt; A fully equipped open kitchen-dining area.&lt;br /&gt;&gt; Gas stove, dish washing machine, coffee grinder, etc.&lt;br /&gt;&gt; A cosy and big living room with two couches.&lt;br /&gt;&gt; A spacious bathroom.&lt;br /&gt;&gt; A bedroom with a nice double bed (160 x 200 cm) and two children beds.&lt;br /&gt;&gt; An addition room with a comfortable daybed (90 x 200 cm).&lt;br /&gt;&gt; A green backyard with benches and a small play ground (for everybody living in the building).&lt;br /&gt;&lt;br /&gt;We will of course provide you with fresh towels, bed linen and tea towels.&lt;br /&gt;&lt;br /&gt;</t>
  </si>
  <si>
    <t>https://a0.muscache.com/pictures/e8bbd85c-fc76-43e2-ba07-c9ded97f5736.jpg</t>
  </si>
  <si>
    <t>https://www.airbnb.com/users/show/4614717</t>
  </si>
  <si>
    <t>https://www.airbnb.com/rooms/36268103</t>
  </si>
  <si>
    <t>Charmerende gammel lejlighed på Frederiksberg</t>
  </si>
  <si>
    <t>Super charmerende lejlighed beliggende centralt på Frederiksberg.&lt;br /&gt;&lt;br /&gt;Dejlig, stor åben stue, med et stort spisebord, hyggelige og afslappende møbler og et smukt lysindfald. Lejligheden har et soveværelse med en dobbeltseng og et gæsteværelse med to madrasser.&lt;br /&gt;&lt;br /&gt;Du kommer nemt til centrum med offentlig transport (s-tog, bus eller metro).&lt;br /&gt;Gå afstand ca. 30 min.</t>
  </si>
  <si>
    <t>https://a0.muscache.com/pictures/6d2bb797-0a33-4416-a182-1512d0bc1ebb.jpg</t>
  </si>
  <si>
    <t>https://www.airbnb.com/users/show/51225759</t>
  </si>
  <si>
    <t>https://www.airbnb.com/rooms/36268823</t>
  </si>
  <si>
    <t>Central and modern family-friendly apartment</t>
  </si>
  <si>
    <t>New and cozy apartment next to the beach. Grocery, bakery and restaurants within  300 meter. The first cafe is located in the building and therefore only 10 meters away. &lt;br /&gt;&lt;br /&gt;Easy access to Copenhagen city center by boat, bus, bicycle or walking (2 kilometers from Tivoli or 1,5 meter to the mall).&lt;br /&gt;&lt;br /&gt;Especially families love the place for it space, direct water access, sandy beach and quiet and safe surroundings.</t>
  </si>
  <si>
    <t>https://a0.muscache.com/pictures/74cad9e6-0c79-4b1c-8b7a-d1891fa0dd9e.jpg</t>
  </si>
  <si>
    <t>https://www.airbnb.com/users/show/34710055</t>
  </si>
  <si>
    <t>https://www.airbnb.com/rooms/36790893</t>
  </si>
  <si>
    <t>Generator - Private 6 Bed Dorm</t>
  </si>
  <si>
    <t xml:space="preserve">The perfect room for you and your crew.&lt;br /&gt;&lt;br /&gt;- 3 bunks – 6 beds&lt;br /&gt;- Private bathroom&lt;br /&gt;- All bunks include a light feature, personal shelf, charging station with USB port, and under-bed lockers&lt;br /&gt;- Pillow, duvet, linen all supplied&lt;br /&gt;- Towels available at reception for a small fee&lt;br /&gt;&lt;br /&gt;&lt;b&gt;The space&lt;/b&gt;&lt;br /&gt;6 bunk beds &lt;br /&gt;Rooms are 26 square metres.&lt;br /&gt;&lt;br /&gt;Room facilities:&lt;br /&gt;• View&lt;br /&gt;• City view&lt;br /&gt;• Heating&lt;br /&gt;• Hardwood or parquet floors&lt;br /&gt;• Shower&lt;br /&gt;• Toilet&lt;br /&gt;• Private bathroom&lt;br /&gt;• Bath or Shower&lt;br /&gt;• Toilet paper&lt;br /&gt;• Linen&lt;br /&gt;• Upper floors accessible by lift&lt;br /&gt;• Walk in shower&lt;br /&gt;Free WiFi!&lt;br /&gt;&lt;br /&gt;&lt;b&gt;Guest access&lt;/b&gt;&lt;br /&gt;Generator Copenhagen offers a unique experience for social butterflies. With Scandinavian food served all-you-can-eat style at the restaurant, there’s a range of indulgent dishes to choose from. Our multiple bar areas provide space to play pétanque or shuffleboard. Whether you’re looking for a </t>
  </si>
  <si>
    <t>https://a0.muscache.com/pictures/6771be5b-d95d-44a7-ae47-6a9ea2ca28bd.jpg</t>
  </si>
  <si>
    <t>https://www.airbnb.com/rooms/36790954</t>
  </si>
  <si>
    <t>Generator - Deluxe King</t>
  </si>
  <si>
    <t>Expect royal treatment. Live like a king.&lt;br /&gt;&lt;br /&gt;- Bigger Room with great view&lt;br /&gt;- 1 king bed&lt;br /&gt;- TV&lt;br /&gt;- Electronic Safe&lt;br /&gt;- Private bathroom &lt;br /&gt;- Towels and toiletries supplied&lt;br /&gt;- Hair dryer&lt;br /&gt;- Charging station with USB port&lt;br /&gt;&lt;br /&gt;&lt;b&gt;The space&lt;/b&gt;&lt;br /&gt;1 large double bed &lt;br /&gt;This double room is located on the top floor and overlooks the terrace courtyard. &lt;br /&gt;&lt;br /&gt;Includes: &lt;br /&gt;&lt;br /&gt;• Late check-out until 13:00 &lt;br /&gt;• 2 free drink vouchers&lt;br /&gt;&lt;br /&gt;Room facilities:&lt;br /&gt;• View&lt;br /&gt;• City view&lt;br /&gt;• TV&lt;br /&gt;• Laptop safe&lt;br /&gt;• Flat-screen TV&lt;br /&gt;• Safety Deposit Box&lt;br /&gt;• Seating Area&lt;br /&gt;• Fan&lt;br /&gt;• Heating&lt;br /&gt;• Sofa&lt;br /&gt;• Hardwood or parquet floors&lt;br /&gt;• Shower&lt;br /&gt;• Hairdryer&lt;br /&gt;• Free toiletries&lt;br /&gt;• Toilet&lt;br /&gt;• Private bathroom&lt;br /&gt;• Bath or Shower&lt;br /&gt;• Toilet paper&lt;br /&gt;• Towels&lt;br /&gt;• Linen&lt;br /&gt;• Upper floors accessible by lift&lt;br /&gt;• Walk in shower&lt;br /&gt;Free WiFi!&lt;br /&gt;&lt;br /&gt;Smoking: No smoking&lt;br /&gt;&lt;br /&gt;&lt;b&gt;Guest</t>
  </si>
  <si>
    <t>https://a0.muscache.com/pictures/ecc4e963-a997-4eed-9f54-66a90a877416.jpg</t>
  </si>
  <si>
    <t>https://www.airbnb.com/rooms/36509550</t>
  </si>
  <si>
    <t>TOP location in big, bright and trendy apartment</t>
  </si>
  <si>
    <t>Welcome to my big top floor apartment right in the center of Vesterbro. You get your own balcony and a chance to live in on of the hippest areas in Copenhagen, near restaurants, bars and shopping. Bus stop is 1 minute away, train station is 5 minutes. I really love the place myself and I’m sure you will to. It’s clean and very central, but in a quiet street. Swimming in the Harbour is just 10 minutes on foot. Enjoy, but please no party. I only accept guest with reviews.&lt;br /&gt;&lt;br /&gt;&lt;b&gt;The space&lt;/b&gt;&lt;br /&gt;It’s a 5 room apartment, with 2 bedrooms, 2 toilets, balcony, kitchen, washing machine and totally new shower facilities. Everything is renovated this year.</t>
  </si>
  <si>
    <t>https://a0.muscache.com/pictures/miso/Hosting-36509550/original/e2e683eb-8ee0-4fdc-997c-32ff41cbd3b1.jpeg</t>
  </si>
  <si>
    <t>https://www.airbnb.com/users/show/1093409</t>
  </si>
  <si>
    <t>Rasmus Böttcher</t>
  </si>
  <si>
    <t>https://www.airbnb.com/rooms/36791627</t>
  </si>
  <si>
    <t>Generator - Private 4 bed Room</t>
  </si>
  <si>
    <t xml:space="preserve">The perfect room for you and your crew.&lt;br /&gt;&lt;br /&gt;- 2 bunks – 4 beds&lt;br /&gt;- Private bathroom&lt;br /&gt;- All bunks include a light feature, personal shelf, charging station with USB port, and under-bed lockers&lt;br /&gt;- Pillow, duvet, linen all supplied&lt;br /&gt;- Towels available at reception for a small fee&lt;br /&gt;&lt;br /&gt;&lt;b&gt;The space&lt;/b&gt;&lt;br /&gt;2 bunk beds &lt;br /&gt;Includes bed linen and a private bathroom.&lt;br /&gt;&lt;br /&gt;Room facilities:&lt;br /&gt;• View&lt;br /&gt;• City view&lt;br /&gt;• Heating&lt;br /&gt;• Hardwood or parquet floors&lt;br /&gt;• Shower&lt;br /&gt;• Toilet&lt;br /&gt;• Private bathroom&lt;br /&gt;• Bath or Shower&lt;br /&gt;• Toilet paper&lt;br /&gt;• Linen&lt;br /&gt;• Upper floors accessible by lift&lt;br /&gt;• Walk in shower&lt;br /&gt;Free WiFi!&lt;br /&gt;&lt;br /&gt;Smoking: No smoking&lt;br /&gt;&lt;br /&gt;&lt;b&gt;Guest access&lt;/b&gt;&lt;br /&gt;Generator Copenhagen offers a unique experience for social butterflies. With Scandinavian food served all-you-can-eat style at the restaurant, there’s a range of indulgent dishes to choose from. Our multiple bar areas provide space to play pétanque </t>
  </si>
  <si>
    <t>https://a0.muscache.com/pictures/prohost-api/Hosting-36791627/original/adf4ee00-1ccc-413c-ac88-4dc4ed531596.jpeg</t>
  </si>
  <si>
    <t>$1,104.00</t>
  </si>
  <si>
    <t>https://www.airbnb.com/rooms/36791712</t>
  </si>
  <si>
    <t>Generator- Family Room for 4</t>
  </si>
  <si>
    <t>Keeping family first with this room for four.&lt;br /&gt;&lt;br /&gt;- TV&lt;br /&gt;- Electronic Safe&lt;br /&gt;- Private bathroom &lt;br /&gt;- Towels and toiletries supplied&lt;br /&gt;- Hair dryer&lt;br /&gt;- All bunks include a light feature, personal shelf, charging station with USB port, and under-bed lockers&lt;br /&gt;&lt;br /&gt;&lt;b&gt;The space&lt;/b&gt;&lt;br /&gt;2 bunk beds  and  1 large double bed &lt;br /&gt;Spacious room with private bathroom and views of the roof terrace.&lt;br /&gt;&lt;br /&gt;Room facilities:&lt;br /&gt;• View&lt;br /&gt;• City view&lt;br /&gt;• TV&lt;br /&gt;• Laptop safe&lt;br /&gt;• Flat-screen TV&lt;br /&gt;• Safety Deposit Box&lt;br /&gt;• Fan&lt;br /&gt;• Heating&lt;br /&gt;• Hardwood or parquet floors&lt;br /&gt;• Shower&lt;br /&gt;• Hairdryer&lt;br /&gt;• Toilet&lt;br /&gt;• Private bathroom&lt;br /&gt;• Bath or Shower&lt;br /&gt;• Toilet paper&lt;br /&gt;• Towels&lt;br /&gt;• Linen&lt;br /&gt;• Upper floors accessible by lift&lt;br /&gt;• Walk in shower&lt;br /&gt;Free WiFi!&lt;br /&gt;&lt;br /&gt;&lt;b&gt;Guest access&lt;/b&gt;&lt;br /&gt;Generator Copenhagen offers a unique experience for social butterflies. With Scandinavian food served all-you-can-eat style at the res</t>
  </si>
  <si>
    <t>https://a0.muscache.com/pictures/9455d96a-55ca-4e05-8fe8-4de246e964ab.jpg</t>
  </si>
  <si>
    <t>https://www.airbnb.com/rooms/36269772</t>
  </si>
  <si>
    <t>Elegant 5 - room apartment - 150 sq.m</t>
  </si>
  <si>
    <t>Fantastic 5-room apartment (150 sq.m ) incl master bedroom, bedroom with at single bed, living room, dining room, office, kitchen, bathroom (including toilet), extra toilet and 2 minor balconies. The apartment is located just 5-10 minutes’ walk from the Subway (Valby). Public bus is just outside. Lots of supermarkets, shops, bakery, restaurants and great cafés in the near area. Downtown of Copenhagen is near and can be reached by a 10 minutes subway run. &lt;br /&gt;Good for couples and small families&lt;br /&gt;&lt;br /&gt;&lt;b&gt;The space&lt;/b&gt;&lt;br /&gt;Our place is a modern 150 sq.m apartment with a lovely view. It´s spacious, with lots of natural light in all rooms and it is located in the nice green area of Copenhagen. 2 parks for relaxing or jogging and the Zoo within a 5 minutes walking range. There is parking just outside the apartment and it is close to public transport (Subway, Metro and Bus).&lt;br /&gt;For Copenhagen standards, the apartment is large and modern.&lt;br /&gt;&lt;br /&gt;&lt;b&gt;Other things to note&lt;/b&gt;&lt;br /&gt;F</t>
  </si>
  <si>
    <t>https://a0.muscache.com/pictures/e1e6b1e1-78aa-49a6-b920-98f5613c634e.jpg</t>
  </si>
  <si>
    <t>https://www.airbnb.com/users/show/272782732</t>
  </si>
  <si>
    <t>$1,990.00</t>
  </si>
  <si>
    <t>https://www.airbnb.com/rooms/36510716</t>
  </si>
  <si>
    <t>Luxurious apartment on FRB w. 10min to central CPH</t>
  </si>
  <si>
    <t>The apartment is located centraly on FRB. The neighbourhood is quiet and with easy access to supermarkets, restaurants, bakeries etc. Further, central CPH can be reached by bike or metro in 10min.&lt;br /&gt;&lt;br /&gt;The apartment has one bed room, a large living room and a combined open kitchen / dining area. Ideal for couples seeking plenty of space. &lt;br /&gt;&lt;br /&gt;Opportunity to put up an extra bed to be 4 pax &lt;br /&gt;&lt;br /&gt;The apartment is on the 4th floor which gives natural light throughout the whole apartment and w/o any elevator.</t>
  </si>
  <si>
    <t>https://a0.muscache.com/pictures/miso/Hosting-36510716/original/8cc120bf-23da-444f-9c6b-5f059d69804e.jpeg</t>
  </si>
  <si>
    <t>https://www.airbnb.com/users/show/37800373</t>
  </si>
  <si>
    <t>Klampenborg, Denmark</t>
  </si>
  <si>
    <t>https://www.airbnb.com/rooms/36791777</t>
  </si>
  <si>
    <t>Generator - Bed in 8 Bed Dorm</t>
  </si>
  <si>
    <t>Sharing is caring – get ready to make some friends.&lt;br /&gt;&lt;br /&gt;- Book one bed (or more) in this shared room&lt;br /&gt;- 4 bunks – 8 beds&lt;br /&gt;- Private bathroom&lt;br /&gt;- All bunks include a light feature, personal shelf, charging station with USB port, and under-bed lockers&lt;br /&gt;- Pillow, duvet, linen all supplied&lt;br /&gt;- Towels available at reception for a small fee&lt;br /&gt;&lt;br /&gt;&lt;b&gt;The space&lt;/b&gt;&lt;br /&gt;1 bunk bed &lt;br /&gt;Includes bed linen and a shared, in-room bathroom. &lt;br /&gt;&lt;br /&gt;Guests under 18 cannot be accommodated in this room.&lt;br /&gt;&lt;br /&gt;Room facilities:&lt;br /&gt;• View&lt;br /&gt;• City view&lt;br /&gt;• Heating&lt;br /&gt;• Hardwood or parquet floors&lt;br /&gt;• Shower&lt;br /&gt;• Toilet&lt;br /&gt;• Private bathroom&lt;br /&gt;• Shared Toilet&lt;br /&gt;• Bath or Shower&lt;br /&gt;• Toilet paper&lt;br /&gt;• Towels/Sheets (extra fee)&lt;br /&gt;• Linen&lt;br /&gt;• Upper floors accessible by lift&lt;br /&gt;• Walk in shower&lt;br /&gt;Free WiFi!&lt;br /&gt;&lt;br /&gt;&lt;b&gt;Guest access&lt;/b&gt;&lt;br /&gt;Generator Copenhagen offers a unique experience for social butterflies. With Scandinavian fo</t>
  </si>
  <si>
    <t>https://a0.muscache.com/pictures/prohost-api/Hosting-36791777/original/63e43263-cc09-4ae5-aaf8-71bb4a795365.jpeg</t>
  </si>
  <si>
    <t>Shared room in hostel</t>
  </si>
  <si>
    <t>$164.00</t>
  </si>
  <si>
    <t>https://www.airbnb.com/rooms/36792486</t>
  </si>
  <si>
    <t>Generator - Bed in female Dorm</t>
  </si>
  <si>
    <t>This room is girls only.&lt;br /&gt;&lt;br /&gt;- Private bathroom&lt;br /&gt;- All bunks include a light feature, personal shelf, charging station with USB port, and under-bed lockers&lt;br /&gt;- Pillow, duvet, linen all supplied&lt;br /&gt;- Towels available at reception for a small fee&lt;br /&gt;&lt;br /&gt;&lt;b&gt;The space&lt;/b&gt;&lt;br /&gt;1 bunk bed &lt;br /&gt;Decorated in pink, these rooms are equipped with a make-up area with mirrors and high chairs. &lt;br /&gt;&lt;br /&gt;Guests under 18 cannot be accommodated in this room.&lt;br /&gt;&lt;br /&gt;Room facilities:&lt;br /&gt;• View&lt;br /&gt;• City view&lt;br /&gt;• Heating&lt;br /&gt;• Hardwood or parquet floors&lt;br /&gt;• Shower&lt;br /&gt;• Toilet&lt;br /&gt;• Private bathroom&lt;br /&gt;• Shared Toilet&lt;br /&gt;• Bath or Shower&lt;br /&gt;• Toilet paper&lt;br /&gt;• Towels/Sheets (extra fee)&lt;br /&gt;• Linen&lt;br /&gt;• Upper floors accessible by lift&lt;br /&gt;• Walk in shower&lt;br /&gt;Free WiFi!&lt;br /&gt;&lt;br /&gt;&lt;b&gt;Guest access&lt;/b&gt;&lt;br /&gt;Generator Copenhagen offers a unique experience for social butterflies. With Scandinavian food served all-you-can-eat style at the restaurant, there’s</t>
  </si>
  <si>
    <t>https://a0.muscache.com/pictures/eba370d4-7b9e-45ad-aae8-1135c971612a.jpg</t>
  </si>
  <si>
    <t>$182.00</t>
  </si>
  <si>
    <t>https://www.airbnb.com/rooms/36793413</t>
  </si>
  <si>
    <t>Generator - Superior Twin</t>
  </si>
  <si>
    <t xml:space="preserve">The perfect space for two travellers on tour. &lt;br /&gt;&lt;br /&gt;- 2 single beds&lt;br /&gt;- TV&lt;br /&gt;- Electronic Safe&lt;br /&gt;- Private bathroom &lt;br /&gt;- Towels and toiletries supplied&lt;br /&gt;- Hair dryer&lt;br /&gt;- Charging station with USB port&lt;br /&gt;&lt;br /&gt;&lt;b&gt;The space&lt;/b&gt;&lt;br /&gt;Room facilities:&lt;br /&gt;• View&lt;br /&gt;• City view&lt;br /&gt;• TV&lt;br /&gt;• Laptop safe&lt;br /&gt;• Flat-screen TV&lt;br /&gt;• Safety Deposit Box&lt;br /&gt;• Fan&lt;br /&gt;• Heating&lt;br /&gt;• Hardwood or parquet floors&lt;br /&gt;• Shower&lt;br /&gt;• Hairdryer&lt;br /&gt;• Toilet&lt;br /&gt;• Private bathroom&lt;br /&gt;• Toilet paper&lt;br /&gt;• Towels&lt;br /&gt;• Linen&lt;br /&gt;• Upper floors accessible by lift&lt;br /&gt;• Walk in shower&lt;br /&gt;Free WiFi!&lt;br /&gt;&lt;br /&gt;&lt;b&gt;Guest access&lt;/b&gt;&lt;br /&gt;Generator Copenhagen offers a unique experience for social butterflies. With Scandinavian food served all-you-can-eat style at the restaurant, there’s a range of indulgent dishes to choose from. Our multiple bar areas provide space to play pétanque or shuffleboard . Whether you’re looking for a party hostel or a laid-back home </t>
  </si>
  <si>
    <t>https://a0.muscache.com/pictures/prohost-api/Hosting-36793413/original/4b4cb049-1c1f-465d-80a8-4267aaf27373.jpeg</t>
  </si>
  <si>
    <t>https://www.airbnb.com/rooms/36796121</t>
  </si>
  <si>
    <t>Charming apartment, balcony, perfect location</t>
  </si>
  <si>
    <t>My apartment is situated in a quiet and cosy area only 2 minutes to train station, lots of cafes and shops nearby, 10 minutes to charming Nordhavn (new water front, where you can swim and enjoy good restaurants), 15 minutes to Svanemøllen Beach.&lt;br /&gt;&lt;br /&gt;&lt;b&gt;The space&lt;/b&gt;&lt;br /&gt;Sunny balcony</t>
  </si>
  <si>
    <t>https://a0.muscache.com/pictures/93a462ed-52ef-4a41-a850-925edaee8738.jpg</t>
  </si>
  <si>
    <t>https://www.airbnb.com/users/show/276569350</t>
  </si>
  <si>
    <t>https://www.airbnb.com/rooms/36512740</t>
  </si>
  <si>
    <t>Cozy sunny flat with a private 17m2 balcony</t>
  </si>
  <si>
    <t xml:space="preserve">Cosy sunny flat with large private balcony with sun all day smack in the middle of one of the hippest areas in Copenhagen. Lots of nice restaurants and cosy bars nearby. Within walking distance of many of the city’s main attractions.  A perfect base to enjoy all that Copenhagen has to offer.&lt;br /&gt;&lt;br /&gt;&lt;b&gt;The space&lt;/b&gt;&lt;br /&gt;2 room apartment for a maximum of 2 guest in the hip Nørrebro just right next to "the lakes" in wonderful Copenhagen. The apartment is situated on the top floor of the building with a 17m2 balcony facing south so the sun is on all day. Perfect to enjoy your morning coffee or a glass of wine in the evening.   &lt;br /&gt;The apartment itself has one large bedroom with a queen-size bed and a kitchen-dining area with large windows and doors leading out to the balcony so the area appears bright and open. The interior is a mixture of classic Danish design and antiques. &lt;br /&gt;&lt;br /&gt;Getting the key will be either in person, pick up at a nearby cafe or via a key box with a code. </t>
  </si>
  <si>
    <t>https://a0.muscache.com/pictures/2dd0362f-ef27-46bc-98f6-1b2d574c4d9a.jpg</t>
  </si>
  <si>
    <t>https://www.airbnb.com/users/show/48486017</t>
  </si>
  <si>
    <t>https://www.airbnb.com/rooms/36801820</t>
  </si>
  <si>
    <t>Charming and bright flat in trendy Nørrebro</t>
  </si>
  <si>
    <t>This classic Scandinavian style apartment (two bedroom) is located on a quiet street in trendy and hip Nørrebro. In this area of Copenhagen you will find some of the best restaurants in the city, green parks, small breweries, amazing winebars, shopping and cultural experiences. &lt;br /&gt;&lt;br /&gt;Close to public transport and on a rental bike everything is within 15 minutes.&lt;br /&gt;&lt;br /&gt;&lt;b&gt;The space&lt;/b&gt;&lt;br /&gt;The two bedroom apartment (54 m2) is clean and bright and on the 2nd floor. Perfect for one or two travellers, but three travellers is also a possibility. &lt;br /&gt;&lt;br /&gt;There is a living room with a dining area and a couch area, a bedroom with a small double bed, a great and functional kitchen and a bathroom with seperate shower. &lt;br /&gt;You'll also have access to the yard including a barbecue area with a dining table.</t>
  </si>
  <si>
    <t>https://a0.muscache.com/pictures/566cad8b-0cb8-4ed4-b7eb-bc78f8b9db65.jpg</t>
  </si>
  <si>
    <t>https://www.airbnb.com/users/show/276621435</t>
  </si>
  <si>
    <t>https://www.airbnb.com/rooms/36516907</t>
  </si>
  <si>
    <t>New penthouse 15 mins from CPH city</t>
  </si>
  <si>
    <t>4 year new apartment located on the top floor. 2 bedrooms one with a small children/ junior bed (double mattress on the floor) , double sleep sofa in living room and a queen bed in the 2nd bedroom. Quiet, very close to bus /train and approx. 15  mins from the central station &amp; Tivoli gardens. 10 mins walk from a park and waterfront as well as indoor pool. Many playgrounds for kids in the area. Very child &amp; teenage friendly.&lt;br /&gt;Easy to get around from  and Lidl supermarket 80 meters from front door&lt;br /&gt;&lt;br /&gt;&lt;b&gt;The space&lt;/b&gt;&lt;br /&gt;Large balcony with sun from morning to 4 pm ( summer) good room for sunbathing. &lt;br /&gt;Access to shared rooftop area with sun until late.&lt;br /&gt;&lt;br /&gt;&lt;b&gt;Guest access&lt;/b&gt;&lt;br /&gt;Big beautiful Roof terrace and green house available for all residents&lt;br /&gt;&lt;br /&gt;&lt;b&gt;Other things to note&lt;/b&gt;&lt;br /&gt;Elevator in building&lt;br /&gt;70 m to nearest grocery store (Lidl)&lt;br /&gt;Possibility to rent single bike with kids chair</t>
  </si>
  <si>
    <t>https://a0.muscache.com/pictures/ae110b05-0b49-4a44-8724-f874b6eb5f7d.jpg</t>
  </si>
  <si>
    <t>https://www.airbnb.com/users/show/84934070</t>
  </si>
  <si>
    <t>Aya</t>
  </si>
  <si>
    <t>https://www.airbnb.com/rooms/36801892</t>
  </si>
  <si>
    <t>Great private Room in Copenhagen, Carlsberg City.</t>
  </si>
  <si>
    <t>We are a family of four members, Danish father, Ecuadorian mother, and five children seven and two years old. In our new house you will feel like at home. We are very open and we love to meet different cultures. &lt;br /&gt;About you private room, you have a private balcony, also you are allow to use all the places in the house. Kitchen, living room, terrace, bathrooms, communal areas, etc. You are welcome to cook and use the facilities in the kitchen.&lt;br /&gt;&lt;br /&gt;&lt;b&gt;The space&lt;/b&gt;&lt;br /&gt;The guest can use everything in the house, also if they feel like cooking they are welcome to do it.&lt;br /&gt;&lt;br /&gt;&lt;b&gt;Guest access&lt;/b&gt;&lt;br /&gt;They have everything they need in the house. &lt;br /&gt;Free Laundry &lt;br /&gt;Free drying machine &lt;br /&gt;Oven&lt;br /&gt;Microwave &lt;br /&gt;Dishwasher</t>
  </si>
  <si>
    <t>https://a0.muscache.com/pictures/3c5bedab-c86a-40db-a1c5-211dfd61a969.jpg</t>
  </si>
  <si>
    <t>https://www.airbnb.com/rooms/36802106</t>
  </si>
  <si>
    <t>Danish "hygge"</t>
  </si>
  <si>
    <t>https://a0.muscache.com/pictures/d11ab3e6-19fb-4fe3-81d4-61196e84d851.jpg</t>
  </si>
  <si>
    <t>https://www.airbnb.com/users/show/58756632</t>
  </si>
  <si>
    <t>https://www.airbnb.com/rooms/36270446</t>
  </si>
  <si>
    <t>Sea view penthouse apartment at The Little Mermaid</t>
  </si>
  <si>
    <t>We will not accept bookings from guests with no reviews.&lt;br /&gt;&lt;br /&gt;Feel at home at the beautiful penthouse 1 bedroom apartment with sea view &amp; 2 balconies. Staying here you find yourself in a peaceful neighbourhood  looking into Langelinie pier, 700 meters from The Little Mermaid, a direct train ride from the airport. &lt;br /&gt;&lt;br /&gt;Our home hosts max 3 guests, with 1 big double bed and 1 floor mattress. You'll feel comfortable working from here with our movable standup desk &amp; 5G wifi network.&lt;br /&gt;&lt;br /&gt;&lt;b&gt;The space&lt;/b&gt;&lt;br /&gt;The apartment is on the top floor, with iconic high ceiling, which gives you a spacious feeling.&lt;br /&gt;&lt;br /&gt;Relax - Enjoy the luxurious comfortable sofa, lounge chair, and double bed, make yourself feel relaxed and comfortable at our home.&lt;br /&gt;&lt;br /&gt;Work - Make use of the mobile standup desk and turn the desk to face the sea view if you wish, sit or stand. 5G wifi network is available.&lt;br /&gt;&lt;br /&gt;Enjoy - Enjoy a fully-equipped kitchen &amp; washroom, a TV (without TV n</t>
  </si>
  <si>
    <t>https://a0.muscache.com/pictures/b270004c-f6ad-4810-a26e-002a47c484be.jpg</t>
  </si>
  <si>
    <t>https://www.airbnb.com/users/show/65610295</t>
  </si>
  <si>
    <t>https://www.airbnb.com/rooms/36276690</t>
  </si>
  <si>
    <t>Charming apartment 10 min. from the heart of Cph.</t>
  </si>
  <si>
    <t>Old charming apartment from 1937 in lovely neighbourhood 10 minutes from the heart of Copenhagen.&lt;br /&gt;Kitchen/livingroom with dishwasher, 2 bedrooms and a bathroom, 82 m2.&lt;br /&gt;Privat washingmashine and tumbler in the basement.&lt;br /&gt;Perfect for a family vaccation in the capitol of Denmark.&lt;br /&gt;&lt;br /&gt;&lt;b&gt;The space&lt;/b&gt;&lt;br /&gt;The apartment has traces of our dog (scratched floors).</t>
  </si>
  <si>
    <t>https://a0.muscache.com/pictures/31ab791e-3d91-4698-89e0-ab2f3388b1ac.jpg</t>
  </si>
  <si>
    <t>https://www.airbnb.com/users/show/20478021</t>
  </si>
  <si>
    <t>https://www.airbnb.com/rooms/36278095</t>
  </si>
  <si>
    <t>Lyst værelse</t>
  </si>
  <si>
    <t>82 m2 lejlighed i charmerende ejendom fra 1937 i villakvarter i hyggeligt nabolag.&lt;br /&gt;200 m fra metro, S-tog og indkøbscenter.&lt;br /&gt;&lt;br /&gt;&lt;b&gt;The space&lt;/b&gt;&lt;br /&gt;Hyggelig, lille lejlighed med to værelser, køkken/alrum og badeværelse. Privat vaskemaskine og tørretumbler i kælder.&lt;br /&gt;&lt;br /&gt;&lt;b&gt;Guest access&lt;/b&gt;&lt;br /&gt;Værelse, køkken, badeværelse, vaskekælder, have&lt;br /&gt;&lt;br /&gt;&lt;b&gt;Other things to note&lt;/b&gt;&lt;br /&gt;Her bor en stor, glad labrador, der hilser, når man kommer hjem.</t>
  </si>
  <si>
    <t>https://a0.muscache.com/pictures/44b7bdb9-e925-491d-b6cb-2dae660b4074.jpg</t>
  </si>
  <si>
    <t>https://www.airbnb.com/rooms/36284753</t>
  </si>
  <si>
    <t>TOP location in cozy room with balcony and own wc</t>
  </si>
  <si>
    <t>Welcome to the most beautiful room in my big top floor apartment right in the center of Vesterbro. You get your own balcony and toilet and a chance to live in on of the hippest areas in Copenhagen, near restaurants, bars and shopping. Both metro and train station is 5 minutes on foot. I really love the place myself and I’m sure you will to. It’s clean, newly renovated and very central, but in a quiet street. Swimming in the Harbour is just 10 minutes on foot. Enjoy, but please no party.&lt;br /&gt;&lt;br /&gt;&lt;b&gt;The space&lt;/b&gt;&lt;br /&gt;You get your own private balcony, toilet and storage room. You also have access to two living rooms, a kitchen and new bathroom with shower.  Bed is a futon with topmattress on (140cm). My place is on the 4th floor in top of the building.</t>
  </si>
  <si>
    <t>https://a0.muscache.com/pictures/a7bcf45b-017d-4f4a-b38c-a99a1d26d459.jpg</t>
  </si>
  <si>
    <t>https://www.airbnb.com/rooms/36285436</t>
  </si>
  <si>
    <t>Big New Yorker appartment Nørrebro</t>
  </si>
  <si>
    <t>Big "New Yorker" appartment with balcony. Bright and charming apartment placed in Nørrebro/Northwest of Copenhagen, with only 15-20min to the main center.&lt;br /&gt;Very kids friendly and close to cafés, restaurants and the all the hip areas of Copenhagen.</t>
  </si>
  <si>
    <t>https://a0.muscache.com/pictures/7b0011cd-23ea-44f6-8bf8-04295fd01b9c.jpg</t>
  </si>
  <si>
    <t>https://www.airbnb.com/users/show/190234550</t>
  </si>
  <si>
    <t>Meeto</t>
  </si>
  <si>
    <t>https://www.airbnb.com/rooms/36290420</t>
  </si>
  <si>
    <t>Bright and spacious Nørrebro apartment</t>
  </si>
  <si>
    <t>Family friendly modern apartment with large open plan kitchen and living area. Three bedrooms, lift access and cafes, restaurants and supermarkets right outside the door. The lounge area has a sofa bed if needed. The apartment is in the Inner Nørrebro area, close to the lakes and about a 10 minute walk from Nørreport.&lt;br /&gt;&lt;br /&gt;&lt;b&gt;Other things to note&lt;/b&gt;&lt;br /&gt;Please include a little information about yourself and your travel partners when you make a booking. It is nice for us as hosts to get an idea of who would be guests in our home.</t>
  </si>
  <si>
    <t>https://a0.muscache.com/pictures/e5dd07df-f271-4107-94f2-76d1dda2271e.jpg</t>
  </si>
  <si>
    <t>https://www.airbnb.com/users/show/23406963</t>
  </si>
  <si>
    <t>Angela</t>
  </si>
  <si>
    <t>$1,481.00</t>
  </si>
  <si>
    <t>https://www.airbnb.com/rooms/36517554</t>
  </si>
  <si>
    <t>Cosy Flat placed in hip area in the Hart of CPH</t>
  </si>
  <si>
    <t>90 kvm. treværelses lejlighed med adgang til stor grøn gård. Lejligheden ligger i midt et meget attraktivt område med mange cafeer, vintagebutikker og restauranter. Desuden beliggende 15 minutter fra centrum.&lt;br /&gt;&lt;br /&gt;&lt;b&gt;The space&lt;/b&gt;&lt;br /&gt;90 kvm. treværelses lejlighed med direkte adgang til stor grøn gård.&lt;br /&gt;&lt;br /&gt;&lt;b&gt;Guest access&lt;/b&gt;&lt;br /&gt;Direkte adgang til stor grøn gård, med legeplads, mulighed for grill osv.</t>
  </si>
  <si>
    <t>https://a0.muscache.com/pictures/462f8305-6efd-4f07-8976-368b6abce1e8.jpg</t>
  </si>
  <si>
    <t>https://www.airbnb.com/users/show/274547562</t>
  </si>
  <si>
    <t>Thybo Jensen</t>
  </si>
  <si>
    <t>https://www.airbnb.com/rooms/36291093</t>
  </si>
  <si>
    <t>Oasis wiht two balconies  next to Trianglen Metro!</t>
  </si>
  <si>
    <t>Nice and quiet apartment at 3. floor. Two lovely bedrooms,  one with a master bed, the other with sofa bed for two (from here exit to balcony with morning sun). Living room with sofa and dining table (from here exit to balcony with afternoon sun).  Kitchen with dining area, dishwasher and washing machine. Bathroom with shower.&lt;br /&gt;2 min. walk to Trianglen Metro. Many cafes and restaurants within walking distance. 9 min. by metro to CPH Central Station, Tivoli and Strøget. 2.5 km. to the beach.&lt;br /&gt;&lt;br /&gt;&lt;b&gt;The space&lt;/b&gt;&lt;br /&gt;Cozy and quiet flat in a beautiful old Copenhagen square with four floors. Lovely patio with lawn, trees and garden furniture.&lt;br /&gt;No animals and no smoking indoors.&lt;br /&gt;&lt;br /&gt;&lt;b&gt;Guest access&lt;/b&gt;&lt;br /&gt;Hovedindgang&lt;br /&gt;&lt;br /&gt;&lt;b&gt;Other things to note&lt;/b&gt;&lt;br /&gt;Street parking possible (Easypark payment).&lt;br /&gt;1 min. to grosery store (open all days 8-22).</t>
  </si>
  <si>
    <t>https://a0.muscache.com/pictures/74f20729-daef-4ccf-a6f7-fdbcb8c05830.jpg</t>
  </si>
  <si>
    <t>https://www.airbnb.com/users/show/57705303</t>
  </si>
  <si>
    <t>https://www.airbnb.com/rooms/36803462</t>
  </si>
  <si>
    <t>Your Home In A Central Modern House by the Canal!</t>
  </si>
  <si>
    <t>Enjoy this modern beautiful Scandinavian style townhouse😊 It is centrally located with 3 mins walk from Islands Brygge Metro Station. 5 mins by metro to City Center. The house is right by the canal in an upscale, safe and cosy neighborhood called Islands Brygge, where enables you to see the water and green park (Amager fælled) just outside of your window.&lt;br /&gt;The townhouse is bright and spacious. And it takes merely 20 mins by metro to the Copenhagen airport. 😊&lt;br /&gt;You will love this townhouse. Enjoy!&lt;br /&gt;&lt;br /&gt;&lt;b&gt;The space&lt;/b&gt;&lt;br /&gt;- 3 Floor modern townhouse by the canal in Central modern green neighborhood in Copenhagen. You get 2 bathrooms for sharing, fully equipped kitchen.&lt;br /&gt;- Your private bedroom has a luxurious Norwegian brand "Swane" King size bed (183 × 203 cm). You will have a sound sleep 🌸😴&lt;br /&gt;&lt;br /&gt;&lt;b&gt;Guest access&lt;/b&gt;&lt;br /&gt;- Two bathrooms, two living rooms, fully equipped kitchen. And garden with dining tables and garden chairs. ❤️&lt;br /&gt;- Basic breakfast (vegan) in</t>
  </si>
  <si>
    <t>https://a0.muscache.com/pictures/22ec9f6f-3ae7-460b-a37c-ebe8abfc8228.jpg</t>
  </si>
  <si>
    <t>https://www.airbnb.com/users/show/64809038</t>
  </si>
  <si>
    <t>Nan</t>
  </si>
  <si>
    <t>$615.00</t>
  </si>
  <si>
    <t>https://www.airbnb.com/rooms/36518206</t>
  </si>
  <si>
    <t>Modern spacious one-bedroom at Copenhagen Harbour</t>
  </si>
  <si>
    <t>Welcome to a new-build, modern  and spacious one-bedroom Apartment on the third floor, in a Property with Elevator, facing the Canals of Copenhagen Habour and near Kødbyen, the shoppingmall Fisketorvet and public transportation is 5 Minutes by walk. The Apartment has a big west facing balcony and is suitable for up to 3 guests with a nice big sofabed. It comes with modern equipment and modern design furniture.&lt;br /&gt;The area is under partly construction and some noise must be expected during  daytime.&lt;br /&gt;&lt;br /&gt;&lt;b&gt;The space&lt;/b&gt;&lt;br /&gt;The area is under partly construction and some noise must be expected during working hours. Otherwise it is a very quiet and safe area.&lt;br /&gt;&lt;br /&gt;&lt;b&gt;Guest access&lt;/b&gt;&lt;br /&gt;From Copenhagen Airport, it is easiest to get to the property by taxi. &lt;br /&gt;By train, Central Station is approx. 2.8 km from the property and bus 7A runs until 5 min. walk from the apartment&lt;br /&gt;There is only short-term parking at the property. Long-term parking can be found in the area</t>
  </si>
  <si>
    <t>https://a0.muscache.com/pictures/miso/Hosting-36518206/original/72d3b04c-72d4-4266-b095-ad72a57c475e.jpeg</t>
  </si>
  <si>
    <t>https://www.airbnb.com/users/show/141790379</t>
  </si>
  <si>
    <t>Helle Stigaard</t>
  </si>
  <si>
    <t>https://www.airbnb.com/rooms/36820306</t>
  </si>
  <si>
    <t>Apartment in the vibrant Nørrebro</t>
  </si>
  <si>
    <t>Our home is placed in the famous area of the vibrant and multicultural Nørrebro, close to tons of cool bars and good food. It's only a 15-minute bike ride to the center of Copenhagen, and it's a 2-minute walk from lots of bus stops and the train station of Nørrebro.  &lt;br /&gt;&lt;br /&gt;The apartment on the top floor of the building is bright and cozy, with a view over the rooftops of Nørrebro and the train station. The apartment has 2 good size bedrooms, a large dining room and a kitchen with a nice tea table.</t>
  </si>
  <si>
    <t>https://a0.muscache.com/pictures/miso/Hosting-36820306/original/05012c0c-59b5-48e5-a9b9-4b9c0ce154d5.jpeg</t>
  </si>
  <si>
    <t>https://www.airbnb.com/users/show/14025278</t>
  </si>
  <si>
    <t>https://www.airbnb.com/rooms/36822166</t>
  </si>
  <si>
    <t>Generator- Bed in 4 bed Dorm</t>
  </si>
  <si>
    <t>Sharing is caring – get ready to make some friends.&lt;br /&gt;&lt;br /&gt;- Book one bed (or more) in this shared room&lt;br /&gt;- 2 bunks – 4 beds&lt;br /&gt;- Private bathroom &lt;br /&gt;- All bunks include a light feature, personal shelf, charging station with USB port, and under-bed lockers&lt;br /&gt;- Pillow, duvet, linen all supplied&lt;br /&gt;- Towels available at reception for a small fee&lt;br /&gt;&lt;br /&gt;&lt;b&gt;The space&lt;/b&gt;&lt;br /&gt;1 bunk bed &lt;br /&gt;Room facilities:&lt;br /&gt;• View&lt;br /&gt;• City view&lt;br /&gt;• Heating&lt;br /&gt;• Hardwood or parquet floors&lt;br /&gt;• Shower&lt;br /&gt;• Toilet&lt;br /&gt;• Private bathroom&lt;br /&gt;• Toilet paper&lt;br /&gt;• Towels/Sheets (extra fee)&lt;br /&gt;• Linen&lt;br /&gt;• Upper floors accessible by lift&lt;br /&gt;• Walk in shower&lt;br /&gt;Free WiFi!&lt;br /&gt;&lt;br /&gt;Smoking: No smoking&lt;br /&gt;&lt;br /&gt;&lt;b&gt;Guest access&lt;/b&gt;&lt;br /&gt;Generator Copenhagen offers a unique experience for social butterflies. With Scandinavian food served all-you-can-eat style at the restaurant, there’s a range of indulgent dishes to choose from. Our multiple bar areas provide spac</t>
  </si>
  <si>
    <t>https://a0.muscache.com/pictures/prohost-api/Hosting-36822166/original/5e667684-8e15-462f-9d7a-605896c8b3c4.jpeg</t>
  </si>
  <si>
    <t>https://www.airbnb.com/rooms/36291376</t>
  </si>
  <si>
    <t>Nørrebro, the hippest area in the world (TimeOut)!</t>
  </si>
  <si>
    <t>Welcome to our cozy home in the middle of Copenhagen's coolest area: Nørrebro. Situated in the middle of this vibrant, lively area -you simply cannot ask for a better location when exploring Copenhagen. &lt;br /&gt;&lt;br /&gt;Jægersborggade is one of the most buzzing streets in Copenhagen at the moment. Today, the street is home to art galleries, organic shops, vintage clothes, ceramics and jewelry designers, as well as wine bars, coffee shops and restaurants. &lt;br /&gt;&lt;br /&gt;We look forward to host you!</t>
  </si>
  <si>
    <t>https://a0.muscache.com/pictures/miso/Hosting-36291376/original/08a5feca-da70-4925-a796-934b22250227.jpeg</t>
  </si>
  <si>
    <t>https://www.airbnb.com/users/show/139083089</t>
  </si>
  <si>
    <t>https://www.airbnb.com/rooms/36520520</t>
  </si>
  <si>
    <t>Warm and cosy apartment close to the city centre</t>
  </si>
  <si>
    <t>Warm and welcoming apartment close to the city centre. The apartment is located on the ground-floor in a peaceful street, but 5 minutes by train or bike, you will be in the middle of the vibrant Vesterbro area. Another 5 minutes and you will be in the middle of wonderful Copenhagen. Enjoy a good nights sleep in the large comfortable double bed and spend your morning drinking coffee in the cosy livingroom.&lt;br /&gt;&lt;br /&gt;&lt;b&gt;The space&lt;/b&gt;&lt;br /&gt;Our apartment is newly renovated, and you will have access to the whole apartment. We have a very small garden, where we grow some vegetables and a lot of different herbs, which you are very welcome to pick from during your stay.</t>
  </si>
  <si>
    <t>https://a0.muscache.com/pictures/d2ef1e0d-a21e-4333-bf8f-5bc4ce1d532b.jpg</t>
  </si>
  <si>
    <t>https://www.airbnb.com/users/show/109747423</t>
  </si>
  <si>
    <t>https://www.airbnb.com/rooms/36291844</t>
  </si>
  <si>
    <t>Cozy studio apartment</t>
  </si>
  <si>
    <t>Cozy apartment within walking distance to Fælledparken.&lt;br /&gt;Room with a one and a half bed, and a livingroom with a sofa.&lt;br /&gt;Furthermore there is an airmattres if you are 4 people.</t>
  </si>
  <si>
    <t>https://a0.muscache.com/pictures/6f0ff868-abef-4167-9037-dbcb844ede7b.jpg</t>
  </si>
  <si>
    <t>https://www.airbnb.com/users/show/112156191</t>
  </si>
  <si>
    <t>Christian Buus</t>
  </si>
  <si>
    <t>https://www.airbnb.com/rooms/36833595</t>
  </si>
  <si>
    <t>Light, spacious apartment in center of Copenhagen</t>
  </si>
  <si>
    <t>Beautiful and light apartment close to the city center. Here you will find a lovely bed, dining room, living room. You will also have access to a full functional kitchen and bathroom. The apartment is newly painted and decorated with a mix of danish design and second hand.&lt;br /&gt;&lt;br /&gt;The apartment is close to Amagerbro Metro Station and only two stops from Kongens Nytorv, where you’ll find the main shopping street, restaurants and museums and only five stops (10 minutes) from the airport. &lt;br /&gt;&lt;br /&gt;See you soon!&lt;br /&gt;&lt;br /&gt;&lt;b&gt;The space&lt;/b&gt;&lt;br /&gt;You have access to the entire apartment that includes living room, dining room, kitchen, bathroom and master bedroom.&lt;br /&gt;&lt;br /&gt;Everything is clean and newly renovated.</t>
  </si>
  <si>
    <t>https://a0.muscache.com/pictures/e0246b3b-e2f9-471f-a646-ca8f9c110cc5.jpg</t>
  </si>
  <si>
    <t>https://www.airbnb.com/users/show/139487112</t>
  </si>
  <si>
    <t>https://www.airbnb.com/rooms/36529166</t>
  </si>
  <si>
    <t>Small room with a singel bed</t>
  </si>
  <si>
    <t>A small house in a big park, close to the sea, perfect start point for bike trips in greater Copenhagen. 7 km to the central square.&lt;br /&gt;The house has a nice garden with a tabel in the  morning sun.&lt;br /&gt;&lt;br /&gt;&lt;b&gt;The space&lt;/b&gt;&lt;br /&gt;A Living room with kitchen, and to bedrooms.&lt;br /&gt;&lt;br /&gt;&lt;b&gt;Guest access&lt;/b&gt;&lt;br /&gt;You have acces to shared bathroom, and kitchen</t>
  </si>
  <si>
    <t>https://a0.muscache.com/pictures/5dfce4c3-b798-4b75-bc7d-c8545f317752.jpg</t>
  </si>
  <si>
    <t>https://www.airbnb.com/users/show/10308800</t>
  </si>
  <si>
    <t>$263.00</t>
  </si>
  <si>
    <t>https://www.airbnb.com/rooms/36837380</t>
  </si>
  <si>
    <t>Lovely apartment at Frederiksberg</t>
  </si>
  <si>
    <t>Cosy and relaxed apartment at lovely Frederiksberg, Copenhagen. &lt;br /&gt;&lt;br /&gt;Highlights: &lt;br /&gt;- Only 5 minutes walk to the underground &lt;br /&gt;- 15 minutes on a bike to the central of CPH&lt;br /&gt;- An area with cafés and danish bakeries&lt;br /&gt;- Close to the Zoo and Frederiksberg Have&lt;br /&gt;&lt;br /&gt;If there are any questions don't hesitate to ask!&lt;br /&gt;&lt;br /&gt;&lt;b&gt;The space&lt;/b&gt;&lt;br /&gt;The apartment consists of two beds with widths of 120 cm and 140 cm.</t>
  </si>
  <si>
    <t>https://a0.muscache.com/pictures/miso/Hosting-36837380/original/5a405690-f3b9-4344-a9f4-e2357e6de0ce.jpeg</t>
  </si>
  <si>
    <t>https://www.airbnb.com/users/show/276869197</t>
  </si>
  <si>
    <t>Vindinge, Roskilde Municipality, Denmark</t>
  </si>
  <si>
    <t>https://www.airbnb.com/rooms/36534370</t>
  </si>
  <si>
    <t>7 km fra Kbh centrum</t>
  </si>
  <si>
    <t>https://a0.muscache.com/pictures/82856a8e-dc1c-4534-84ff-b9ceb5959664.jpg</t>
  </si>
  <si>
    <t>https://www.airbnb.com/users/show/142398375</t>
  </si>
  <si>
    <t>Gunnfrid G</t>
  </si>
  <si>
    <t>https://www.airbnb.com/rooms/36840320</t>
  </si>
  <si>
    <t>Byhus i Valby</t>
  </si>
  <si>
    <t>Hyggelig, moderne gennemrenoveret hus i Valby.&lt;br /&gt;Huset ligger i roligt villa kvarter med kort afstand til  tog, bus og tæt afstand til motorvej.&lt;br /&gt;Husets stueplan indeholder stort køkkenalrum og stue og et gæstetoilet.&lt;br /&gt;1 sal har 3 gode værelser og stort badeværelse.&lt;br /&gt;Kælderen har et stort værelse samt et stort badeværelse/vaskerum.&lt;br /&gt;Der er en stor men hyggelig have som har gode faciliteter til børn, Der er ligeledes en stor gasgrill til fri afbenyttelse.</t>
  </si>
  <si>
    <t>https://a0.muscache.com/pictures/bbf9f856-1c5b-432f-9e83-0477edad3d36.jpg</t>
  </si>
  <si>
    <t>https://www.airbnb.com/users/show/67637102</t>
  </si>
  <si>
    <t>https://www.airbnb.com/rooms/36294711</t>
  </si>
  <si>
    <t>Sunny couple’s hideout ❀ 2km to centre and beach</t>
  </si>
  <si>
    <t xml:space="preserve">Stay in a lovely appartement with lots of daylight and a large balcony in a calm neighbourhood, only a 10 minutes bikeride to central Copenhagen - the Canals, Nyhavn, the waterfront, and much more. The perfect place for couples, business or solo travellers to relax, and experience the danish 'hygge'!&lt;br /&gt;&lt;br /&gt;A little bonus! When you book our place you’ll get a free cocktail pitcher at one of the city’s most popular and busiest restaurants, “Restaurant Gorilla” in the meat packing district. Cheers 😉&lt;br /&gt;&lt;br /&gt;&lt;b&gt;The space&lt;/b&gt;&lt;br /&gt;The apartment is in a traditional Copenhagen style building. It is very bright with sunlight in the bedroom in the morning, where it moves to the kitchen area and outdoor balcony by midday and for the rest of the day. It features a well equipped kitchen (incl. dishwasher) with a dining table, a cosy living room with a couch, and bathroom with toilet with separate shower. Don't forget to try the radio next to the toilet ;-) For an extra sleeping option, we </t>
  </si>
  <si>
    <t>https://a0.muscache.com/pictures/d8e8d9b6-475c-4470-b4f4-149a2210c1d1.jpg</t>
  </si>
  <si>
    <t>https://www.airbnb.com/users/show/16721037</t>
  </si>
  <si>
    <t>Sophie &amp; Robin</t>
  </si>
  <si>
    <t>https://www.airbnb.com/rooms/36537364</t>
  </si>
  <si>
    <t>Bright and modern apartment in central Copenhagen</t>
  </si>
  <si>
    <t>Bright, modern and completely new aparment. 2 mins walk away from the metro. The metro takes around 5 min to  Nørreport(central Copenhagen) and 20 min to the airport.&lt;br /&gt;&lt;br /&gt;In addition to that - 5 min walk away from Frederiksberg Center. Furthermore you have a 2 min walk to Frederiksberg Gardens and easy acces to shopping possibilities, which includes all types of shopping. &lt;br /&gt;If you’re looking to do some shopping or sightseeing in the centre of Copenhagen you can get there by the metro within 5-7 min.&lt;br /&gt;&lt;br /&gt;&lt;b&gt;The space&lt;/b&gt;&lt;br /&gt;It is a completely renovated modern apartment on 85 square metres. The apartment is very bright inside and has its own charm. The apartment is cozy and placed exceptional in central Frederiksberg.&lt;br /&gt;&lt;br /&gt;All the rooms in the apartment are yours doing your stay except the office, where I keep me personal belongings.&lt;br /&gt;&lt;br /&gt;HAVE A NICE STAY&lt;br /&gt;&lt;br /&gt;&lt;b&gt;Guest access&lt;/b&gt;&lt;br /&gt;Beside the apartment you can use the common garden.</t>
  </si>
  <si>
    <t>https://a0.muscache.com/pictures/905b539e-1489-4d57-aad1-1401b2553a0d.jpg</t>
  </si>
  <si>
    <t>https://www.airbnb.com/users/show/274687463</t>
  </si>
  <si>
    <t>https://www.airbnb.com/rooms/36295811</t>
  </si>
  <si>
    <t>Perfectly Located Charming Villa</t>
  </si>
  <si>
    <t>Charming and preservable villa with a large and lovely garden. Centrally located in a quiet neighborhood, and still very close to the city center. Close to metro, Amagerfælled and Fields.&lt;br /&gt;&lt;br /&gt;136 m2 villa with 3 floors, balcony, front garden, backyard and carport. Lovely lush garden with playhouse and barbecue &lt;br /&gt;&lt;br /&gt;0.4 km DR Metro&lt;br /&gt;0.5 km Amager Fællede (protected nature park)&lt;br /&gt;2.5 km Christianshavn&lt;br /&gt;3 km Fields Shopping Center&lt;br /&gt;3.5 km Town Hall, Tivoli, City Center &lt;br /&gt;3.5 km Amager Beach&lt;br /&gt;4,5 km Airport&lt;br /&gt;&lt;br /&gt;&lt;b&gt;The space&lt;/b&gt;&lt;br /&gt;With DRs Metro only 5 mins walk from the residence, you are always close to Copenhagen's experiences.&lt;br /&gt;&lt;br /&gt;&lt;b&gt;Other things to note&lt;/b&gt;&lt;br /&gt;Evening swim at Amager Strand or a walk on Amager Fællede</t>
  </si>
  <si>
    <t>https://a0.muscache.com/pictures/99836a22-0f1c-4ae2-8c8f-8b8476ba65e2.jpg</t>
  </si>
  <si>
    <t>https://www.airbnb.com/users/show/4170654</t>
  </si>
  <si>
    <t>$3,396.00</t>
  </si>
  <si>
    <t>https://www.airbnb.com/rooms/36296844</t>
  </si>
  <si>
    <t>Bright apartment with balcony in Copenhagen!</t>
  </si>
  <si>
    <t>The apartment is located in lovely Vesterbro, Copenhagen, which makes it perfect for visiting tourists. The apartment is very bright, stylish and neat. It's located on the 2th floor in the vibrant area of Vestebro, but the neighborhood is very quite. &lt;br /&gt;&lt;br /&gt;In the area you have 4 different supermarkets within 200 meters and a lot of coffeeshops, restaurants and bars nearby. There is also some nice parks nearby, and the lakes of Copenhagen is only 1 kilometers away.&lt;br /&gt;&lt;br /&gt;&lt;b&gt;The space&lt;/b&gt;&lt;br /&gt;Live in a bright apartment with balcony in a vibrant part of Copenhagen. The apartment features a bright living room containing af sofa, table and tv. The kitchen contains a bright area with a dinning table and two chairs, but it is possible to sit up to four people. he kitchen is well-equiped.&lt;br /&gt;The sunny balcony contains a table, two chairs and a bench for relaxation. The bedroom features a 140 cm bed. The bathroom is small yet function and has a shower with unlimited hot water. &lt;br</t>
  </si>
  <si>
    <t>https://a0.muscache.com/pictures/miso/Hosting-36296844/original/1ac4676d-48a5-48f4-9c19-3060eb6853d7.jpeg</t>
  </si>
  <si>
    <t>https://www.airbnb.com/users/show/26617417</t>
  </si>
  <si>
    <t>https://www.airbnb.com/rooms/36300097</t>
  </si>
  <si>
    <t>Private room in a new apartment, close to the city</t>
  </si>
  <si>
    <t>- A private room in a new, cozy apartment&lt;br /&gt;- Close to Vestamager metro station, only 10 minutes away from the city centre&lt;br /&gt;- 15 minute metro/train ride away from the airport&lt;br /&gt;- Close to Royal Arena and Field’s shopping centre&lt;br /&gt;- Amager Nature Center right outside the door&lt;br /&gt;&lt;br /&gt;The rest of the apartment is shared with two lovely girls and you are welcome to use the common areas - kitchen, living room, balcony, bathroom - whenever you are at home. There is a rooftop area with a view to the nature centre.&lt;br /&gt;&lt;br /&gt;&lt;b&gt;The space&lt;/b&gt;&lt;br /&gt;The space&lt;br /&gt;You will probably meet the girls during your stay. They will give you the keys and collect them after your visit.&lt;br /&gt;&lt;br /&gt;The kitchen and bathroom are equipped with all the necessary appliances - washing machine, dryer, oven, dishwasher, etc.&lt;br /&gt;&lt;br /&gt;Smoking allowed on the balcony or the rooftop.</t>
  </si>
  <si>
    <t>https://a0.muscache.com/pictures/cbd7fcb8-8fc9-4b30-aaa5-e3a48956cdd0.jpg</t>
  </si>
  <si>
    <t>https://www.airbnb.com/users/show/69762270</t>
  </si>
  <si>
    <t>https://www.airbnb.com/rooms/36843865</t>
  </si>
  <si>
    <t>Luxury, cozy apartment in the heart of Copenhagen</t>
  </si>
  <si>
    <t>Hi! We are a young couple, who lives in this nice and newly renovated apartment located in the middle of Copenhagen. You will have an open full-size kitchen and dining table, which makes it cozy to cook and socialize at the same time. During summer, bring your food to the terrace for some fresh air. We offer a living room with a big couch, perfect for film-evenings or coffee-breaks. We have a new bath and toilet and a bedroom with a double size bed. We hope this sounds like something for you!&lt;br /&gt;&lt;br /&gt;&lt;b&gt;The space&lt;/b&gt;&lt;br /&gt;My street is right by the 4 Copenhagen Lakes. The minute the sun comes out, the area around the lakes fills up with strolling couples, panting joggers, kids feeding the ducks, and best friends sipping cofee. We recommend you, to do an early morning jog on the paths surrounding the lakes (6-8 km.), or head for one of the many cafe´s surrounding the lakes for an excellent view!. During summer-time, you can rent rowing boats looking like swans! &lt;br /&gt;&lt;br /&gt;Public tran</t>
  </si>
  <si>
    <t>https://a0.muscache.com/pictures/bee32c3f-769c-4354-a39f-7d546c268179.jpg</t>
  </si>
  <si>
    <t>https://www.airbnb.com/users/show/44366430</t>
  </si>
  <si>
    <t>Wilma</t>
  </si>
  <si>
    <t>https://www.airbnb.com/rooms/36848263</t>
  </si>
  <si>
    <t>Small luxury appartment with private terrasse</t>
  </si>
  <si>
    <t>This annex is newly established with everything needed for a pleasant stay.  It is furnished as a hotel apartment and always very clean. Laundry facilities available for longer stays. You have your own private terrasse with garden furniture. Location is close to Copenhagen city center and still in a very quiet location. Parking is possible nearby without cost. Are you travelling with friends we have a 2nd annex in the same building which can - accomodate totally 2 adults + 2 children.&lt;br /&gt;&lt;br /&gt;&lt;b&gt;Guest access&lt;/b&gt;&lt;br /&gt;Garden and private terrasse&lt;br /&gt;&lt;br /&gt;&lt;b&gt;Other things to note&lt;/b&gt;&lt;br /&gt;Free parking</t>
  </si>
  <si>
    <t>https://a0.muscache.com/pictures/0cea2c4e-672f-418b-a726-aa0df2e65909.jpg</t>
  </si>
  <si>
    <t>https://www.airbnb.com/rooms/36855969</t>
  </si>
  <si>
    <t>A hidden place on Amager</t>
  </si>
  <si>
    <t>I love my apartment - I have just renovated the apartment with new floor and all new electricity. &lt;br /&gt;I live in the heart of Amager - Close to the beach - 2 km away and close to the city center of Copenhagen.&lt;br /&gt;&lt;br /&gt;It is a shared apartment so you will have a room of your own and at the same time have access to my living room and dinning room. We also share bathroom. &lt;br /&gt;&lt;br /&gt;Breakfast you can purchase optional for the Cost of DKK 50 per person.&lt;br /&gt;&lt;br /&gt;My apartment is NON smoking.&lt;br /&gt;&lt;br /&gt;&lt;b&gt;The space&lt;/b&gt;&lt;br /&gt;You are welcome to use my small balcony or go to the shared lovely garden. &lt;br /&gt;I have 1 cat -which is also a part of this apartment.&lt;br /&gt;&lt;br /&gt;It is a non smoker home and if you smoke you would have to go to the street and smoke.</t>
  </si>
  <si>
    <t>https://a0.muscache.com/pictures/3f8238b6-73ea-48a2-b1ce-360daa2a1357.jpg</t>
  </si>
  <si>
    <t>https://www.airbnb.com/users/show/34256108</t>
  </si>
  <si>
    <t>https://www.airbnb.com/rooms/36857836</t>
  </si>
  <si>
    <t>Modern apartment with great location</t>
  </si>
  <si>
    <t>https://a0.muscache.com/pictures/9753826e-0a31-49ae-b47f-fca5f1786aa2.jpg</t>
  </si>
  <si>
    <t>https://www.airbnb.com/users/show/277028326</t>
  </si>
  <si>
    <t>Ioannis</t>
  </si>
  <si>
    <t>https://www.airbnb.com/rooms/36858482</t>
  </si>
  <si>
    <t>75 sqm central Vesterbro apartment with balcony</t>
  </si>
  <si>
    <t>Great and charming apartment with sunny balcony centrally located on a quiet street in the centre of hip and cozy neighbourhood, Vesterbro.&lt;br /&gt;&lt;br /&gt;Close to Copenhagen Central Station and with great restaurants, bars, shopping and the city centre within walking distance. &lt;br /&gt;&lt;br /&gt;This 2nd floor apartment is perfect for couples, friends and families that prefer a central location and a modern apartment.&lt;br /&gt;&lt;br /&gt;&lt;b&gt;The space&lt;/b&gt;&lt;br /&gt;Light and cozy three room apartment with a sunny balcony (seats 4) in the centre of Vesterbro. The apartment is on the 2nd floor. &lt;br /&gt;&lt;br /&gt;The apartment has a large family room with dining table and chairs and open access to the fully equipped kitchen (with dishwasher and Quooker). The apartment also includes a  living room with 55" TV (with Netflix and Chromecast) and a  sofa bed (80 cm), a  bedroom with a double bed (180 cm) and a bathroom.  The apartment has a washing machine, high speed internet and Sonos plus access to a sunny and cozy court</t>
  </si>
  <si>
    <t>https://a0.muscache.com/pictures/a86e70cb-7c53-4f65-8ddd-bb8d43f351bd.jpg</t>
  </si>
  <si>
    <t>https://www.airbnb.com/users/show/190406343</t>
  </si>
  <si>
    <t>https://www.airbnb.com/rooms/36302048</t>
  </si>
  <si>
    <t>CityCentre Apartment w. Balcony &amp; 25min to Airport</t>
  </si>
  <si>
    <t>This Scandinavian cosy apartment is located in the City centre of Copenhagen with fast and easy access from the Airport. &lt;br /&gt;&lt;br /&gt;In this apartment, you will be able to step out the door and find yourself within steps of the best the city has to offer; Nyhavn, Stroeget, Tivoli Gardens, Rosenborg Castle, Rundetaarn, NOMA, the Little Mermaid, Michelin restaurants, shopping and much more. &lt;br /&gt;&lt;br /&gt;*Fruit and snacks will be provided to my guests upon arrival. &lt;br /&gt;&lt;br /&gt;Suited for friends, families or couples. &lt;br /&gt;&lt;br /&gt;Welcome!</t>
  </si>
  <si>
    <t>https://a0.muscache.com/pictures/99a7462f-a24d-4f6d-8314-70f373524941.jpg</t>
  </si>
  <si>
    <t>https://www.airbnb.com/users/show/136625890</t>
  </si>
  <si>
    <t>https://www.airbnb.com/rooms/36304103</t>
  </si>
  <si>
    <t>Cozy apartment in the heart of  Frederiksberg</t>
  </si>
  <si>
    <t>Lovely apartment in the center of Frederiksberg in Copenhagen. Two bedrooms containing double beds, a living room with a sofa bed, kitchen with everything needed, and the bathroom as well.&lt;br /&gt;Cozy and quiet green area in the private backyard being shared with the other residents. &lt;br /&gt;Less than 5 minutes walk to Frederiksberg metro - 2 stops from the most central station, Nørreport. &lt;br /&gt;Shopping center few minutes away and surrounded by a bunch of restaurants and cafes&lt;br /&gt;&lt;br /&gt;&lt;b&gt;The space&lt;/b&gt;&lt;br /&gt;The whole apartment available: 3 room apartment, two bedrooms, living room, kitchen, bathroom and hallway</t>
  </si>
  <si>
    <t>https://a0.muscache.com/pictures/miso/Hosting-36304103/original/e0a5cff7-414e-408d-b819-5f8bba59c1c1.jpeg</t>
  </si>
  <si>
    <t>https://www.airbnb.com/users/show/45823487</t>
  </si>
  <si>
    <t>https://www.airbnb.com/rooms/36539570</t>
  </si>
  <si>
    <t>https://a0.muscache.com/pictures/b5dc020d-142e-46aa-a915-7ed0587779fe.jpg</t>
  </si>
  <si>
    <t>https://www.airbnb.com/users/show/58173478</t>
  </si>
  <si>
    <t>https://www.airbnb.com/rooms/36310439</t>
  </si>
  <si>
    <t>Apartment with lots of natural light</t>
  </si>
  <si>
    <t>The apartment has 3 rooms plus kitchen and bathroom. There is also a balcony. The apartment has lots of natural light, and is located in a calm environment. &lt;br /&gt;You can stay 2-4 people (two in a double bed, two on mattresses on the floor).&lt;br /&gt;There parks and activities nearby, with Frederiksberg Have just a short walk away. &lt;br /&gt;There also lots of public transport around the corner, and it is therefore easy to get to city centre. &lt;br /&gt;&lt;br /&gt;Enjoy your stay :-)&lt;br /&gt;&lt;br /&gt;&lt;b&gt;The space&lt;/b&gt;&lt;br /&gt;It’s a cosy fully equipped 3-bedroom-apartement with bay window towards Langelandsvej Plads and balcony toward the backyard.</t>
  </si>
  <si>
    <t>https://a0.muscache.com/pictures/miso/Hosting-36310439/original/7615ed31-6807-4b01-b51c-c069499e55be.jpeg</t>
  </si>
  <si>
    <t>https://www.airbnb.com/users/show/37057119</t>
  </si>
  <si>
    <t>https://www.airbnb.com/rooms/36311301</t>
  </si>
  <si>
    <t>Charming Nørrebro apartment with balcony</t>
  </si>
  <si>
    <t>Charming apartment with balcony in the heart of vibrant Copenhagen neighboorhood Nørrebro. &lt;br /&gt;&lt;br /&gt;The apartment is 55 m2 and consists of a kitchen, a living room, a bed room, and a bathroom. In the summer time there’s sun on the balcony from around noon until night time.  &lt;br /&gt;&lt;br /&gt;One double bed (1,20 x 2 m.). If necessary, an extra double air mattress can be provided :)&lt;br /&gt;&lt;br /&gt;&lt;b&gt;The space&lt;/b&gt;&lt;br /&gt;There will be towels and bed linen available. The kitchen is equipped with the basics. You are welcome to use the TV and wifi. &lt;br /&gt;&lt;br /&gt;Other than that there’s not much to say. I love living here, and hope you will enjoy it too. This is the best neighbourhood in Copenhagen! 😊</t>
  </si>
  <si>
    <t>https://a0.muscache.com/pictures/44ae12b0-b4db-46a0-80be-cfeb74280e4c.jpg</t>
  </si>
  <si>
    <t>https://www.airbnb.com/users/show/22618213</t>
  </si>
  <si>
    <t>Susanne Kinnerup</t>
  </si>
  <si>
    <t>https://www.airbnb.com/rooms/36862721</t>
  </si>
  <si>
    <t>Nice location at Vesterbro</t>
  </si>
  <si>
    <t>Beautiful big apartment in the center of Vesterbro. Walk distance to almost everything for instance the Meatpacking District with good restaurants. Nice view over Sønder Boulevard. 200 meter from Enghave Plads Metro Station. Perfect place to stay if you are visiting Copenhagen.</t>
  </si>
  <si>
    <t>https://a0.muscache.com/pictures/fa249d0a-6a10-48a9-a7b2-c4f2eb4604fd.jpg</t>
  </si>
  <si>
    <t>https://www.airbnb.com/users/show/65611737</t>
  </si>
  <si>
    <t>https://www.airbnb.com/rooms/36866837</t>
  </si>
  <si>
    <t>Christianshavn - tæt på det hele</t>
  </si>
  <si>
    <t>Lejlighed beliggende tæt på centrum, med mange indkøbsmuligheder, caféer, restauranter, dagligvarebutikker m.m. &lt;br /&gt;Reffen - Copenhagen Street Food, Tivoli, Strøget, Nyhavn - alt er i umiddelbar nærhed.&lt;br /&gt;&lt;br /&gt;&lt;b&gt;The space&lt;/b&gt;&lt;br /&gt;Lys og venlig lejlighed. Om sommeren er der sol på altanen, fra formiddag til solnedgang&lt;br /&gt;&lt;br /&gt;&lt;b&gt;Guest access&lt;/b&gt;&lt;br /&gt;Du/I råder over hele lejligheden, under opholdet.</t>
  </si>
  <si>
    <t>https://a0.muscache.com/pictures/0993d4a9-cf3f-4d9d-8685-4949aaa68811.jpg</t>
  </si>
  <si>
    <t>https://www.airbnb.com/users/show/97077503</t>
  </si>
  <si>
    <t>https://www.airbnb.com/rooms/36867450</t>
  </si>
  <si>
    <t>Lovely "Villa Swezia" close to the city and beach</t>
  </si>
  <si>
    <t>Lovely apartment in a beautiful villa with direct access to large wooden terraces and garden near the city, shopping, beach, metro and airport. Cozy and peaceful area.&lt;br /&gt;&lt;br /&gt;&lt;b&gt;The space&lt;/b&gt;&lt;br /&gt;Fully equiped apartment with a brand new kitchen and bright spacious rooms. A unique location in a very attractive neighborhood in Copenhagen. &lt;br /&gt;Free parking.&lt;br /&gt;A very nice and helpful family with children are living upstairs&lt;br /&gt;&lt;br /&gt;&lt;b&gt;Other things to note&lt;/b&gt;&lt;br /&gt;We will leave a detailed description of the house and the area for your convenience.</t>
  </si>
  <si>
    <t>https://a0.muscache.com/pictures/87518987-4398-47e0-9618-ad7f4bcf30cd.jpg</t>
  </si>
  <si>
    <t>https://www.airbnb.com/users/show/161156984</t>
  </si>
  <si>
    <t>https://www.airbnb.com/rooms/36552990</t>
  </si>
  <si>
    <t>A cozy apartment in central Nørrebro. The apartment is located in a street that is a known travel destination in Nørrebro, where you can experience the vibe of Copenhagen especially in summertime. You can walk to central Copenhagen in 20 min, but it is recommendable to rent a bike, though everything you want is in Nørrebro.&lt;br /&gt;&lt;br /&gt;&lt;b&gt;The space&lt;/b&gt;&lt;br /&gt;Shower is in the basement, but it is very easy to access, clean and fully functional.&lt;br /&gt;&lt;br /&gt;&lt;b&gt;Guest access&lt;/b&gt;&lt;br /&gt;You will have access to the whole apartment, which is a cozy classic 2 bedroom copenhagen apartment. You will also have access to shower in the basement, washing machine and dryer if it is desired.</t>
  </si>
  <si>
    <t>https://a0.muscache.com/pictures/66d67eae-8511-438b-b707-12c08a09baac.jpg</t>
  </si>
  <si>
    <t>https://www.airbnb.com/users/show/193635747</t>
  </si>
  <si>
    <t>https://www.airbnb.com/rooms/36311728</t>
  </si>
  <si>
    <t>City boho appart with balcony close to the beach</t>
  </si>
  <si>
    <t>Close to Christiania, the City center and the Beach.</t>
  </si>
  <si>
    <t>https://a0.muscache.com/pictures/01a04cb5-f27d-4e6d-8531-5154d44cae3a.jpg</t>
  </si>
  <si>
    <t>https://www.airbnb.com/users/show/273082834</t>
  </si>
  <si>
    <t>Anna-Liv</t>
  </si>
  <si>
    <t>https://www.airbnb.com/rooms/36556590</t>
  </si>
  <si>
    <t>Charming and bright flat in Christianshavn</t>
  </si>
  <si>
    <t>Beautiful and stylist apartment in the charming area of Christianshavn suited for couples. Close to the canals, famous restaurants and food markets, metro (12 minutes to the airport), Christiania and 10 min walking distance to the city center. &lt;br /&gt;&lt;br /&gt;The rooms are spacey, light and comfortable. You will wake up with the sound of the birds singing and almost no trafic in the street.</t>
  </si>
  <si>
    <t>https://a0.muscache.com/pictures/07e68255-2674-49cf-bd4b-549ec73451d7.jpg</t>
  </si>
  <si>
    <t>https://www.airbnb.com/users/show/78634909</t>
  </si>
  <si>
    <t>Penelope</t>
  </si>
  <si>
    <t>https://www.airbnb.com/rooms/36312918</t>
  </si>
  <si>
    <t>Cozy apartment close to everything</t>
  </si>
  <si>
    <t>Cozy apartment in the very popular area "Nørrebro" in Copenhagen with danish design furniture. Close to city center and the lakes by bike or bus which you can walk to in one minute. &lt;br /&gt;&lt;br /&gt;Apartment is also very close to metro. Easy to get to airport and around city this way. &lt;br /&gt;&lt;br /&gt;Grocery shopping just outside the door. &lt;br /&gt;&lt;br /&gt;The apartment is also close to Fælledparken which is a huge park.</t>
  </si>
  <si>
    <t>https://a0.muscache.com/pictures/b89e2c84-ef9f-4a53-b6ca-d903030bace9.jpg</t>
  </si>
  <si>
    <t>https://www.airbnb.com/users/show/127377386</t>
  </si>
  <si>
    <t>https://www.airbnb.com/rooms/36321101</t>
  </si>
  <si>
    <t>Classic Copenhagen apartment in Nørrebro</t>
  </si>
  <si>
    <t>Classic Copenhagen apartment in the vibrant neighborhood of Nørrebro.&lt;br /&gt;&lt;br /&gt;Located 5 min away from Nørrebro station and right by Superkilen, it is the perfect base to experience Copenhagen.&lt;br /&gt;&lt;br /&gt;Please note that both bedrooms are connected to the dining/living room and don't have any doors.&lt;br /&gt;&lt;br /&gt;Washing machines and dryers are available in the building’s laundry room for an extra fee.&lt;br /&gt;&lt;br /&gt;Smart TV with Netflix.&lt;br /&gt;&lt;br /&gt;Apartment’s surface: 72m2</t>
  </si>
  <si>
    <t>https://a0.muscache.com/pictures/f8a020ec-6999-4986-ba03-4d4e42f209d6.jpg</t>
  </si>
  <si>
    <t>https://www.airbnb.com/users/show/9022679</t>
  </si>
  <si>
    <t>Sibylle</t>
  </si>
  <si>
    <t>Copenhagen N, Hovedstaten, Denmark</t>
  </si>
  <si>
    <t>https://www.airbnb.com/rooms/36560474</t>
  </si>
  <si>
    <t>Luxury 'Kings Garden' City-Flat In Center Of Town</t>
  </si>
  <si>
    <t>You Won't Find a More Central Place to Stay in Copenhagen! This charming, Tudor-style City Apartment, is Only a 2-minute Walk from The Famous "Kings Garden", "Rosenborg Castle", and "Strøget"- Copenhagen's Main Shopping Street.&lt;br /&gt;&lt;br /&gt;Perfect for a romantic holiday, or for a simple, productive environment if you're in Copenhagen for work. You'll have an authentic Copenhagen experience when staying here. This place is incredibly comfortable, and I bet you'll love the cozy atmosphere.&lt;br /&gt;&lt;br /&gt;&lt;b&gt;The space&lt;/b&gt;&lt;br /&gt;The apartment is from 1732 - the Tudor-styled walls and bedroom ceiling create a warm and charming atmosphere, making the apartment truly unique.&lt;br /&gt;&lt;br /&gt;The whole place (63 square meters) has recently been completely renovated, so it will be and feel totally new.&lt;br /&gt;&lt;br /&gt;The spacious living room has a comfortable sofa/TV area with plenty of space. Next to this is an elegant dining table with a nice view of the street. The living room also has a dedicated workspace</t>
  </si>
  <si>
    <t>https://a0.muscache.com/pictures/39734417-b8a8-435a-ab82-62cf8dc4701d.jpg</t>
  </si>
  <si>
    <t>https://www.airbnb.com/users/show/217999489</t>
  </si>
  <si>
    <t>https://www.airbnb.com/rooms/36330387</t>
  </si>
  <si>
    <t>New stylish apartment in trendy Vesterbro</t>
  </si>
  <si>
    <t>Stylish new apartment in a new building area right next to Meatpacking District and Fisketorvet Mall.&lt;br /&gt; - Your ideal citybreak rendez-vous accommodation&lt;br /&gt; - Just 10 minutes train ride to the Copenhagen Central Station&lt;br /&gt; - 15 minutes taxi ride from the Airport&lt;br /&gt; - Only 20 minutes walking distance to the City Center (Tivoli Gardens &amp; Rådhuspladsen)&lt;br /&gt; - Surrounded by restaurants, bars and cafes for all tastes&lt;br /&gt;&lt;br /&gt;&lt;b&gt;The space&lt;/b&gt;&lt;br /&gt;THE LIVING ROOM &amp; KITCHEN&lt;br /&gt; - Spacious common space for living room and kitchen on the side&lt;br /&gt; - Plenty of sunlight thanks to the big balcony doors&lt;br /&gt; - Comfortable 3-person couch with small coffee table and a stylish armchair with leg rest&lt;br /&gt; - Black dining round table with chairs that can be also used as a working desk&lt;br /&gt; - Big flat SmartTV, books shelves system and nice black furniture&lt;br /&gt; - Lamps in corners of the room&lt;br /&gt; - Plenty of nice art hanging on the walls&lt;br /&gt;&lt;br /&gt;THE BEDROOM&lt;br /&gt; - Spacious simp</t>
  </si>
  <si>
    <t>https://a0.muscache.com/pictures/b301b065-77d6-4798-b63f-4a3a8104fb7b.jpg</t>
  </si>
  <si>
    <t>https://www.airbnb.com/users/show/71080877</t>
  </si>
  <si>
    <t>https://www.airbnb.com/rooms/36330736</t>
  </si>
  <si>
    <t>Bright airy apartment, 2 balconies, Christianshavn</t>
  </si>
  <si>
    <t>Bright and airy apartment in Christianshavn with 2 balconies  - 5 minutes from Christiania and 2 minutes from the metro. The balcony is sunny all day and has a great view over the the green yard and canal.&lt;br /&gt;&lt;br /&gt;The bedroom has a double bed, there are 2 extra mattresses and there's a day bed, so the apartment can easily host up to 5 people.&lt;br /&gt;&lt;br /&gt;&lt;b&gt;The space&lt;/b&gt;&lt;br /&gt;Bright and airy living room with a balcony overlooking a large green space - perfect for a cup of morning coffee.&lt;br /&gt;&lt;br /&gt;Fully equipped kitchen/dining area with seating for 12 people. Bright and airy and has a small balcony overlooking the street.&lt;br /&gt;&lt;br /&gt;The bathroom is in classic Copenhagen style, has heating in the floor and a bathtub for cold winter days.&lt;br /&gt;&lt;br /&gt;&lt;b&gt;Other things to note&lt;/b&gt;&lt;br /&gt;We provide professionally laundered hotel bed linen and towels for all guests</t>
  </si>
  <si>
    <t>https://a0.muscache.com/pictures/3ab4542c-efc5-4bec-ad10-a093571a17ee.jpg</t>
  </si>
  <si>
    <t>https://www.airbnb.com/users/show/13013477</t>
  </si>
  <si>
    <t>https://www.airbnb.com/rooms/36331389</t>
  </si>
  <si>
    <t>4-room apartment Frederiksberg</t>
  </si>
  <si>
    <t>Big 102 m2 apartment in central Frederiksberg. &lt;br /&gt;&lt;br /&gt;- 3 king size beds (plus a couch for sleeping in the living room) &lt;br /&gt;- 2 balconies &lt;br /&gt;- 2 Shared big balconies on top on the building &lt;br /&gt;- Central location in Copenhagen &lt;br /&gt;- Newly built building from 2006 &lt;br /&gt;- Danish design classics (Børge Mogensen, B&amp;O, Verner Panton etc.)&lt;br /&gt;- Dishwasher, Microwave, Dryer and washing machine</t>
  </si>
  <si>
    <t>https://a0.muscache.com/pictures/miso/Hosting-36331389/original/d334b64f-0fc4-4a70-bc0f-fa735a69b009.jpeg</t>
  </si>
  <si>
    <t>https://www.airbnb.com/users/show/31122758</t>
  </si>
  <si>
    <t>Silkeborg, Denmark</t>
  </si>
  <si>
    <t>https://www.airbnb.com/rooms/36332656</t>
  </si>
  <si>
    <t>Comfortable room in a good location.</t>
  </si>
  <si>
    <t>NEW KING SIZE BED&lt;br /&gt;&lt;br /&gt;Close to Amagerbro metro station.&lt;br /&gt;&lt;br /&gt;Comfortable room with   of light. Queen bed size 180x200cm. Writing desk and chair. Mirror. Armchair. Wifi connection. &lt;br /&gt;&lt;br /&gt;If you need a longer stay, or on days/weeks/months currently block, just get in touch for availability. &lt;br /&gt;&lt;br /&gt;Long term stay (7 days and more) are available for one (1) person only.&lt;br /&gt;&lt;br /&gt;&lt;b&gt;The space&lt;/b&gt;&lt;br /&gt;You will enjoy the calm, clean and comfortable space. My flat is on the 5th floor, no lift.&lt;br /&gt;&lt;br /&gt;&lt;b&gt;Guest access&lt;/b&gt;&lt;br /&gt;You will have shared access to well equipped kitchen and a bathroom (very small and compact, hand held shower head). You will find empty shelve in fridge and kitchen for your own things. Hand soap, shower gel, conditioner and lotion for your use. Washing machine. Space to air dry your laundry. No tumble dryer.&lt;br /&gt;&lt;br /&gt;&lt;b&gt;Other things to note&lt;/b&gt;&lt;br /&gt;All nationals and LGBTQ+ welcome here.</t>
  </si>
  <si>
    <t>https://a0.muscache.com/pictures/miso/Hosting-36332656/original/c24fa345-1bb5-4fb4-acc8-bb3c356e1f44.jpeg</t>
  </si>
  <si>
    <t>https://www.airbnb.com/users/show/167232</t>
  </si>
  <si>
    <t>https://www.airbnb.com/rooms/36339863</t>
  </si>
  <si>
    <t>large, cute apartment in the center of Copenhagen</t>
  </si>
  <si>
    <t>Nice spacey apartment with ensuite livingrooms, where one can be turned into a bedroom with a fold out kingsize bed, should you need an ekstra bedroom. The apartment is centered in the middle of the cutest neighborhood, within walking distance to famous restaurants, parks, shoppingstreets and sightseeing spots.</t>
  </si>
  <si>
    <t>https://a0.muscache.com/pictures/a500a037-dd8a-423d-b96a-0d29af012c66.jpg</t>
  </si>
  <si>
    <t>https://www.airbnb.com/users/show/23356640</t>
  </si>
  <si>
    <t>https://www.airbnb.com/rooms/36342881</t>
  </si>
  <si>
    <t>Cosy apartment next to the lakes and the park!</t>
  </si>
  <si>
    <t>Cosy apartment next to the lakes and the park! Right in the city, 5 min away from the metro at Norreport, food courts at Israel square and city centre and urban Norrebro. Great spot for a couple to enjoy the city with easy access to most areas of Copenhagen.&lt;br /&gt;NOTE - PLEASE MAKE SURE THAT YOUR PROFILE IS UPDATED AND VERIFIED VARIOUS WAYS AND HAS A DESCRIPTION OF WHO YOU ARE  .&lt;br /&gt;PLEASE STATE YOU ARRIVAL AND DEPARTURE TIME WHEN YOU MAKE YOUR REQUEST.&lt;br /&gt;&lt;br /&gt;&lt;b&gt;The space&lt;/b&gt;&lt;br /&gt;80m2 bright and beautiful newly renovated, sleeps max 2 guests. Large dining/living room, bedroom, kitchen and bathroom.  Kitchen is fully equipped, tea/coffee is included, all other stuff you can stock up on in near by shops.&lt;br /&gt;&lt;br /&gt;&lt;b&gt;Guest access&lt;/b&gt;&lt;br /&gt;Access to whole apartment.</t>
  </si>
  <si>
    <t>https://a0.muscache.com/pictures/c58cf125-cb28-44ba-bc16-85596d4d09ed.jpg</t>
  </si>
  <si>
    <t>https://www.airbnb.com/users/show/273300016</t>
  </si>
  <si>
    <t>Otto</t>
  </si>
  <si>
    <t>https://www.airbnb.com/rooms/36345548</t>
  </si>
  <si>
    <t>Apartment / lejlighed:  Nansensgade 75 i KBH K</t>
  </si>
  <si>
    <t>Newly paintet and refurbished apartment in Central Copenhagen</t>
  </si>
  <si>
    <t>https://a0.muscache.com/pictures/d8972c61-fd30-415f-9694-87a7fa8d886c.jpg</t>
  </si>
  <si>
    <t>https://www.airbnb.com/users/show/273321276</t>
  </si>
  <si>
    <t>https://www.airbnb.com/rooms/36874517</t>
  </si>
  <si>
    <t>Bright &amp; Spacious Apartment by the Lakes</t>
  </si>
  <si>
    <t>Bright and spacious 122 square meter apartment from 1891 with two bedrooms, formal dining room, large living room, eat-in kitchen, large bathroom, two balconies, and prize-winning backyard. Located in one of Copenhagen's most diverse and lively neighborhoods, Nørrebro. Centrally placed right by the Lakes.&lt;br /&gt;&lt;br /&gt;&lt;b&gt;The space&lt;/b&gt;&lt;br /&gt;Welcome to our home! It has four large bright rooms, kitchen, bathroom as well as two balconies. One of the balconies is overlooking Peblinge Lake, and the other has a view of one of the biggest backyards on Nørrebro. Modern and well-equipped kitchen and large bathroom with walk-in shower.&lt;br /&gt;&lt;br /&gt;&lt;b&gt;Guest access&lt;/b&gt;&lt;br /&gt;You will have the entire apartment to yourselves and access to the shared backyard.&lt;br /&gt;&lt;br /&gt;&lt;b&gt;Other things to note&lt;/b&gt;&lt;br /&gt;This is a fairly quiet residential building where the neighbors live close to one another. It is extremely important to me to maintain my good relationship with the neighbors, and I therefore ask you to be</t>
  </si>
  <si>
    <t>https://a0.muscache.com/pictures/miso/Hosting-36874517/original/ce33e6cf-bc2b-4c5f-88d3-c8e4b926a64a.jpeg</t>
  </si>
  <si>
    <t>https://www.airbnb.com/users/show/17372493</t>
  </si>
  <si>
    <t>Albin</t>
  </si>
  <si>
    <t>https://www.airbnb.com/rooms/36891684</t>
  </si>
  <si>
    <t>Modern flat with view for small family or couple</t>
  </si>
  <si>
    <t>Modern family home with excellent view in Little Venice of Copenhagen. You can swim, kayak, etc. right outside the building. The balcony is overlooks the canal and a green area. We live only 3 km. from Copenhagen central square. &lt;br /&gt;We have two children (boy 13, girl 9). The apartment is smaller in size but cozy and fully equipped. The area is very popular so there is ongoing construction of new homes but it does not bother us. We have been living here for 6 years and we love it!</t>
  </si>
  <si>
    <t>https://a0.muscache.com/pictures/04eb586b-030f-459f-a745-3d273df192b7.jpg</t>
  </si>
  <si>
    <t>https://www.airbnb.com/users/show/54897719</t>
  </si>
  <si>
    <t>Pernille Kragh</t>
  </si>
  <si>
    <t>https://www.airbnb.com/rooms/36909233</t>
  </si>
  <si>
    <t>Exclusive apartment, best location.</t>
  </si>
  <si>
    <t>Very stylish apartment. Exclusive part of Copenhagen. Near the famous canals. Fully furnished with designer furnitures. Close to restaurants, bars. 3 minut walk from metro. 20. Min from airport. 5. Min walk from centrum.&lt;br /&gt;&lt;br /&gt;&lt;b&gt;The space&lt;/b&gt;&lt;br /&gt;All rooms are for the guest</t>
  </si>
  <si>
    <t>https://a0.muscache.com/pictures/57afe982-5775-4f9e-918a-a3035af1b112.jpg</t>
  </si>
  <si>
    <t>https://www.airbnb.com/users/show/268041224</t>
  </si>
  <si>
    <t>https://www.airbnb.com/rooms/36929112</t>
  </si>
  <si>
    <t>Big apartment at Nørrebro - perfect for a family.</t>
  </si>
  <si>
    <t>Big apartment in the hip area of Nørrebro in Copenhagen. The apartment has one bedroom with a king size bed, and one guest room with a sleeping couch. It’s possible to put up a baby bed as well. An apartment perfect for a small family or a couple.</t>
  </si>
  <si>
    <t>https://a0.muscache.com/pictures/a0720ae6-b5d0-4603-ba6b-71ab18dd688b.jpg</t>
  </si>
  <si>
    <t>https://www.airbnb.com/users/show/2817658</t>
  </si>
  <si>
    <t>Sasha</t>
  </si>
  <si>
    <t>https://www.airbnb.com/rooms/36933054</t>
  </si>
  <si>
    <t>Copenhagens Amsterdam, Sluseholmen, canalview</t>
  </si>
  <si>
    <t>Welcome to our lovely home at Sluseholmen at Kanalbyen. We have lived here from 2008 and have seen all the Development. We love to live here because of the lovely Area and being close to Everything in Copenhagen.&lt;br /&gt;&lt;br /&gt;* You have the Whole apartment&lt;br /&gt;* Big  and spacious&lt;br /&gt;* Canal view and a large balcony&lt;br /&gt;* Near Havnebadet for you to swim&lt;br /&gt;* Coffee, tea, spices&lt;br /&gt;* Free fast WI-FI&lt;br /&gt;* Walking distance from grocery, coffee shop, cafes, harbour and city buses, rental bikes&lt;br /&gt;&lt;br /&gt;&lt;b&gt;Guest access&lt;/b&gt;&lt;br /&gt;You have access to the entire apartment</t>
  </si>
  <si>
    <t>https://a0.muscache.com/pictures/416355c9-b0e2-40fb-8ab6-65046f95616a.jpg</t>
  </si>
  <si>
    <t>https://www.airbnb.com/users/show/68676369</t>
  </si>
  <si>
    <t>https://www.airbnb.com/rooms/36935201</t>
  </si>
  <si>
    <t>Det Perfekte ferie hjem</t>
  </si>
  <si>
    <t>Jeg lejer min dejlige Østerbro lejlighed ud hen over sommeren. &lt;br /&gt;Lejligheden er 60 kvm og består af stort soveværelse med Queen size seng og en stor stue med spiseplads og sovesofa med plads til ekstra personer. &lt;br /&gt;Dertil hører et dejligt rummeligt køkken med alt i udstyr og stor køleskab og gaskomfur som er til fri afbenyttelse. &lt;br /&gt;Yderligere et lille praktisk badeværelse med toilet og brus/bad. &lt;br /&gt;Denne lejlighed og beliggende må opleves.&lt;br /&gt;Tæt på alt offentlig transport, både metro og s-tog.&lt;br /&gt;&lt;br /&gt;&lt;b&gt;The space&lt;/b&gt;&lt;br /&gt;Alle&lt;br /&gt;&lt;br /&gt;&lt;b&gt;Guest access&lt;/b&gt;&lt;br /&gt;Hele lejligheden&lt;br /&gt;&lt;br /&gt;&lt;b&gt;Other things to note&lt;/b&gt;&lt;br /&gt;Der er wifi, og smart tv med både Netflix og tv kanaler.</t>
  </si>
  <si>
    <t>https://a0.muscache.com/pictures/cfc93016-6444-47b0-86dd-e2b1764014c3.jpg</t>
  </si>
  <si>
    <t>https://www.airbnb.com/users/show/173318845</t>
  </si>
  <si>
    <t>https://www.airbnb.com/rooms/36945122</t>
  </si>
  <si>
    <t>Clean and modern apartment close to Nørrebro st</t>
  </si>
  <si>
    <t>https://a0.muscache.com/pictures/a5326a70-a289-43d9-bd8a-b9ab057332a0.jpg</t>
  </si>
  <si>
    <t>https://www.airbnb.com/users/show/89376728</t>
  </si>
  <si>
    <t>https://www.airbnb.com/rooms/36950603</t>
  </si>
  <si>
    <t>Cosy, spacious 5-room apt at Islands Brygge, CPH!</t>
  </si>
  <si>
    <t>The apartment has 5 rooms: two spacious rooms en suite containing an open-spaced kitchen/living room; a master bedroom; two additional rooms; one large bathroom; and a smaller extra toilet. In addition, the apartment has two balconies facing respectively north and south allowing the residents to catch the sun at practically all hours of the day.&lt;br /&gt;&lt;br /&gt;&lt;b&gt;Guest access&lt;/b&gt;&lt;br /&gt;You will have full access to the apartment.&lt;br /&gt;&lt;br /&gt;&lt;b&gt;Other things to note&lt;/b&gt;&lt;br /&gt;When not let out to Airbnb guests, the apartment is inhabited by two adults, two children (of 7 and 10), and a dog (a small pug). We’ve lived in Islands Brygge for 25 years, with good knowledge of the area and Copenhagen in general. Feel free to ask for any recommendations.</t>
  </si>
  <si>
    <t>https://a0.muscache.com/pictures/8096232e-89a6-40fa-8474-d678aace50cd.jpg</t>
  </si>
  <si>
    <t>https://www.airbnb.com/users/show/7150472</t>
  </si>
  <si>
    <t>Christel</t>
  </si>
  <si>
    <t>https://www.airbnb.com/rooms/36954363</t>
  </si>
  <si>
    <t>You will probably have the whole apartment.</t>
  </si>
  <si>
    <t>Charming apartment for 2 persons at Islands Brygge. Close to everything in the city. Classy and stylish decoration and furniture with a nice kitchen and a small bathroom.&lt;br /&gt;&lt;br /&gt;20 min to my arpartment from the airport by metro.&lt;br /&gt;5 min walk from the metro to the apartment.&lt;br /&gt;25 min walk to Tivoli.&lt;br /&gt;&lt;br /&gt;You will probably have the whole apartment by yourself because i travel a lot.&lt;br /&gt;&lt;br /&gt;&lt;b&gt;The space&lt;/b&gt;&lt;br /&gt;You will most likely have the whole apartment for yourself because i travel a lot.</t>
  </si>
  <si>
    <t>https://a0.muscache.com/pictures/pro_photo_tool/Hosting-36954363-unapproved/original/3511120f-5f4d-485a-a7ae-0c156dd7311e.JPEG</t>
  </si>
  <si>
    <t>https://www.airbnb.com/rooms/36957089</t>
  </si>
  <si>
    <t>Spacious 3-room Nørrebro-hygge with great location</t>
  </si>
  <si>
    <t>Stay in our lovely apartment in one of the best locations in Nørrebro. It takes 10 minutes to get to the city centre, the Metro is 2 minutes walking, and there are tons of great cafés, bars and speciality shops all around. &lt;br /&gt;&lt;br /&gt;The apartment has 3 rooms, a good kitchen, and a (for Copenhagen) big bathroom. 😀 &lt;br /&gt;&lt;br /&gt;It would be possible to stay 5 or 6 people as we have a couch, air mattress, a double bed and an extra mattress. &lt;br /&gt;&lt;br /&gt;We also have a bed for infants.&lt;br /&gt;&lt;br /&gt;&lt;b&gt;The space&lt;/b&gt;&lt;br /&gt;We took over the apartment in April 2019, and it was really a mess! We've live abroad for a few years, and our dream was to finally find a space and make it our own. We've been working hard to realise this, putting in a lot of hours and sweat to make it a cozy, functional home for our new family (we became three in July)&lt;br /&gt;&lt;br /&gt;You walk into a long hallway, which had doors (that close) to every room of the apartment. The kitchen is on the left, after a small utility closet</t>
  </si>
  <si>
    <t>https://a0.muscache.com/pictures/148203a4-628c-40fd-bdb7-fe830e0e81e7.jpg</t>
  </si>
  <si>
    <t>https://www.airbnb.com/users/show/10840826</t>
  </si>
  <si>
    <t>Mads Emil</t>
  </si>
  <si>
    <t>$834.00</t>
  </si>
  <si>
    <t>https://www.airbnb.com/rooms/36964237</t>
  </si>
  <si>
    <t>Bright, cozy apartment with a large kitchen, in the heart of Vesterbro. Absolutely one of the most unique locations in Copenhagen. Just outside the door you will find all you need, cosy restaurants/cafes/winebars, beautiful small shops and bakeries.&lt;br /&gt;&lt;br /&gt;This is the place to stay if you want to experience the local Copenhagen atmosphere.</t>
  </si>
  <si>
    <t>https://a0.muscache.com/pictures/miso/Hosting-36964237/original/2b3f9107-e513-4f5e-80fe-d87bbedf25a5.jpeg</t>
  </si>
  <si>
    <t>https://www.airbnb.com/users/show/27820315</t>
  </si>
  <si>
    <t>https://www.airbnb.com/rooms/36964456</t>
  </si>
  <si>
    <t>Modern house with green garden close to metro</t>
  </si>
  <si>
    <t>The house was build in 2019 and contains all modern amenities as well as personal charm and danish "hygge". The garden is perfect for playing, enjoying a quiet moment, eating your breakfast on the sunny terrace or building a sweat in our outdoor gym.  The bus to the city centre is just around the corner and the metro is a 5 min. walk from the door. Nearby you will find the beach, green areas, football field, playground, indoor swimming pool and shopping facilities and Bella Center.&lt;br /&gt;&lt;br /&gt;&lt;b&gt;The space&lt;/b&gt;&lt;br /&gt;The house is located in a quiet and safe area near transport.&lt;br /&gt;We have an extra mattress, if you are a family of six. &lt;br /&gt;Bikes can be rented.&lt;br /&gt;&lt;br /&gt;&lt;b&gt;Other things to note&lt;/b&gt;&lt;br /&gt;Please ask for more dates, even if they are not marked as available. We will try to be flexible to fit your stay.</t>
  </si>
  <si>
    <t>https://a0.muscache.com/pictures/c33f6a87-4db6-4460-8ed6-eebb7c168f03.jpg</t>
  </si>
  <si>
    <t>https://www.airbnb.com/users/show/3465245</t>
  </si>
  <si>
    <t>https://www.airbnb.com/rooms/36347116</t>
  </si>
  <si>
    <t>Child-friendly townhouse close to Royal Arena</t>
  </si>
  <si>
    <t>Build in 2017 our modern and spacious town house is situated in a new green neighbourhood in Ørestad very close to both Scandinavia's largest shopping mall "Fields", the grand nature of "Kalvebod Fælled" and the metro, that will bring you to the centre of Copenhagen within ten minutes. It's also close to Bella Congress Center and Copenhagen airport.&lt;br /&gt;It is very suitable for a couple with or without kids but can house more people.&lt;br /&gt;&lt;br /&gt;&lt;b&gt;The space&lt;/b&gt;&lt;br /&gt;The house is both modern and comfortable at the same time and has everything you need as a modern family (baby items included).&lt;br /&gt;It is 134 square meter and is in two stories: The ground floor contains kitchen with dining area, living room and one of the bathrooms. 1st floor contains the other bathroom and 4 rooms in different sizes (one bedroom with a large doublebed, one smaller kid's room with a bunk bed, one small guest room with a day bed and one large playroom without beds but possibility for sleeping on mattresses</t>
  </si>
  <si>
    <t>https://a0.muscache.com/pictures/20cadbee-50ae-4761-821d-72415d0b0639.jpg</t>
  </si>
  <si>
    <t>https://www.airbnb.com/users/show/12123266</t>
  </si>
  <si>
    <t>Gerd</t>
  </si>
  <si>
    <t>https://www.airbnb.com/rooms/36365122</t>
  </si>
  <si>
    <t>Nyd en stilfuld oplevelse i denne centralt beliggende bolig. En hyggelig og rummelig lejlighed , der ligger få meter fra metro station og hovedbanegården. Du har derfor muligheden for at transportere dig til alle Københavns spændende områder og seværdigheder. Det er et hyggeligt og spændende nabolag, der har stor kulturel diversitet, lækre restauranter og barer. En oplagt lejlighed til turisten, der vil nå at se København på de korte og lange ophold.&lt;br /&gt;&lt;br /&gt;&lt;b&gt;Other things to note&lt;/b&gt;&lt;br /&gt;the apartment is on the top floor (fifth floor) to the right. Use the square key to enter build, round key to enter apartment</t>
  </si>
  <si>
    <t>https://a0.muscache.com/pictures/703ed637-6f69-4615-a062-b4f425c20aba.jpg</t>
  </si>
  <si>
    <t>https://www.airbnb.com/users/show/37323045</t>
  </si>
  <si>
    <t>https://www.airbnb.com/rooms/36366874</t>
  </si>
  <si>
    <t>Wonderful house with garden in Copenhagen</t>
  </si>
  <si>
    <t>Our house is placed in Copenhagen - the capital of Denmark. We live in a one hundred years old house in a quarter where all the houses are different and build from 1910 - 1930. &lt;br /&gt;&lt;br /&gt;Only two kilometers away you find our lovely beach. &lt;br /&gt;Copenhagen downtown is 4 km away and easy to acces by bike, car, metro, bus wich you reach very near the house. You also find lots of supermarkets and all kind of shops only five minutes walk from the house. &lt;br /&gt;The house is fully equipped with all modern fascilities.&lt;br /&gt;&lt;br /&gt;&lt;b&gt;The space&lt;/b&gt;&lt;br /&gt;The house is a three floor house with a big basement with two big rooms, small kitchen and bath. At the first floor we have three rooms, a balcony and a bathroom. At the main floor we have two living rooms, a nice kitchen, a beautiful orangerie and an entrance. There is a parking place for the car and a nice garden with a trampoline, a barbeque and a tree house for kids.&lt;br /&gt;Our house is equipped with all modern accessories as wifi, TV, washing</t>
  </si>
  <si>
    <t>https://a0.muscache.com/pictures/bf877e02-a0ce-427e-a78d-56a71868af8f.jpg</t>
  </si>
  <si>
    <t>https://www.airbnb.com/users/show/13410848</t>
  </si>
  <si>
    <t>https://www.airbnb.com/rooms/36576621</t>
  </si>
  <si>
    <t>Cosy and childfriendly apartment in hip Vesterbro.</t>
  </si>
  <si>
    <t>Our cosy and child friendly apartment with 2 bed rooms and 2 livingrooms is located in the dynamic and hip part of Copenhagen:  Vesterbro. Located centrally, only a 10 min walk to the central station and 5 minutes to the Copenhagen Meat Packing District. Also many green playgrounds and lovely places to eat.&lt;br /&gt;&lt;br /&gt;&lt;b&gt;The space&lt;/b&gt;&lt;br /&gt;Our home has 4 rooms, two living rooms, one master bedroom and one childrens’ bedroom. We have a lovely green yard and cafe’s and shops just around the corner. Its only 5 min walk from the popular Meet Packing District and 10 min walk from Rådhuspladsen - the city center.&lt;br /&gt;&lt;br /&gt;&lt;b&gt;Guest access&lt;/b&gt;&lt;br /&gt;It is possible for our guests to use the green yard with a small play ground.</t>
  </si>
  <si>
    <t>https://a0.muscache.com/pictures/7869f786-bfc1-4de5-a000-53a1c61d81aa.jpg</t>
  </si>
  <si>
    <t>https://www.airbnb.com/users/show/7506003</t>
  </si>
  <si>
    <t>$939.00</t>
  </si>
  <si>
    <t>https://www.airbnb.com/rooms/36368419</t>
  </si>
  <si>
    <t>Boheme Copenhagen Apartment with view</t>
  </si>
  <si>
    <t>Charming apartment at Frederiksberg, Copenhagen with balcony and view over green area and the city. &lt;br /&gt;Apartment is close to Godthåbsvej with lots of cute cafes, bars and shops and only 1 a minute walk from Aksel Møllers Have metro station and a 5 minute walk from Frederiksberg Metro station and CBS. &lt;br /&gt;&lt;br /&gt;Supermarkets and laundry services are just around the corner as well.</t>
  </si>
  <si>
    <t>https://a0.muscache.com/pictures/miso/Hosting-36368419/original/d42d2f9f-25f9-41f7-9437-abc30ef80bc3.jpeg</t>
  </si>
  <si>
    <t>https://www.airbnb.com/users/show/105530471</t>
  </si>
  <si>
    <t>https://www.airbnb.com/rooms/36375770</t>
  </si>
  <si>
    <t>Centrally located flat with view</t>
  </si>
  <si>
    <t>Cozy 6th floor apartment in central Copenhagen close to everything you would like to see and experience during your visit. &lt;br /&gt;&lt;br /&gt;The bedroom is a smaller room with a double bed and a large window with morning sun.&lt;br /&gt;&lt;br /&gt;The apartment has a large living room with a great view over the city and plenty of space for eating takeout and watching television.&lt;br /&gt;&lt;br /&gt;The bathroom is newly renovated with heated floors.&lt;br /&gt;&lt;br /&gt;Big balcony with sun from noon to sunset</t>
  </si>
  <si>
    <t>https://a0.muscache.com/pictures/miso/Hosting-36375770/original/298689ae-786d-4726-800c-a00cc2655df6.jpeg</t>
  </si>
  <si>
    <t>https://www.airbnb.com/users/show/19034105</t>
  </si>
  <si>
    <t>https://www.airbnb.com/rooms/36383454</t>
  </si>
  <si>
    <t>Centrally located apartment with roof terrace</t>
  </si>
  <si>
    <t>Charming apartment on the fifth floor in the heart of beautiful Frederiksberg. Here you'll find cafes, shopping, gastronomy and great atmosphere right outside your door.&lt;br /&gt;&lt;br /&gt;The apartment is bright and friendly. It's 98 sqm with a fully equipped kitchen, large living room and small roof terrace. The master bedroom is also quite large and there will be closet space for clothes etc.&lt;br /&gt;&lt;br /&gt;Bedroom No. 2 is a children's room. The bunk bed is 160 cm in length and only intended for children.&lt;br /&gt;&lt;br /&gt;&lt;b&gt;Guest access&lt;/b&gt;&lt;br /&gt;You’ll have access to the entire apartment.</t>
  </si>
  <si>
    <t>https://a0.muscache.com/pictures/15672251-beb4-48bd-9734-7df75000983d.jpg</t>
  </si>
  <si>
    <t>https://www.airbnb.com/users/show/31609006</t>
  </si>
  <si>
    <t>https://www.airbnb.com/rooms/36385825</t>
  </si>
  <si>
    <t>100 m2 w/2 terraces</t>
  </si>
  <si>
    <t>Spacious Family app in quiet neighborhood with a green garden just outside where you can make a barbecue and the kids can use the playground. Close to metro that will take you to the center of Cph in 10 minutes. And you can park your car for free just outside the front door.&lt;br /&gt;&lt;br /&gt;&lt;b&gt;The space&lt;/b&gt;&lt;br /&gt;Convenient and spacious with a Danish and French touch!&lt;br /&gt;&lt;br /&gt;&lt;b&gt;Guest access&lt;/b&gt;&lt;br /&gt;Garden and gratis parking (cars immatriculation MUST be preregistered)&lt;br /&gt;&lt;br /&gt;&lt;b&gt;Other things to note&lt;/b&gt;&lt;br /&gt;Gratis Coffee and tea</t>
  </si>
  <si>
    <t>https://a0.muscache.com/pictures/babad1c2-435c-4deb-a997-888eee9a0c96.jpg</t>
  </si>
  <si>
    <t>https://www.airbnb.com/users/show/88659272</t>
  </si>
  <si>
    <t>Emmanuel</t>
  </si>
  <si>
    <t>https://www.airbnb.com/rooms/36965158</t>
  </si>
  <si>
    <t>Private design apartment in Frederiksberg</t>
  </si>
  <si>
    <t>This spaciuos and bright apartment is located in Frederiksberg in walking distance to many nice restaurants, supermarkets and beautiful parks. From the apartment it's easy to reach the city centre by bike (15 min.) or by bus departing just outside the building. &lt;br /&gt;&lt;br /&gt;The apartment is newly renovated and everything is brand new.&lt;br /&gt;&lt;br /&gt;&lt;b&gt;Other things to note&lt;/b&gt;&lt;br /&gt;**Pls. be aware that outdoor shoes are not allowed inside the apartment and the marble kitchen top can't endure any kind of acids (lemon, vinegar, champagne etc.)**</t>
  </si>
  <si>
    <t>https://a0.muscache.com/pictures/51a3e489-2bc3-42e6-8cb6-f0320529e9a8.jpg</t>
  </si>
  <si>
    <t>https://www.airbnb.com/users/show/125024815</t>
  </si>
  <si>
    <t>https://www.airbnb.com/rooms/36965766</t>
  </si>
  <si>
    <t>Designer's dream loft in vibrant neighbourhood</t>
  </si>
  <si>
    <t>Our home has an open space living area on the bottom floor, with a floating kitchen, dining and seating area with a couch bed for two in the back. Upstairs you'll find and a cosy bedroom. There are windows from the roof and both sides of the flat, hence there's a lot of natural light throughout the whole day (making it a really unique space for Copenhagen).&lt;br /&gt;&lt;br /&gt;&lt;b&gt;The space&lt;/b&gt;&lt;br /&gt;Please note a few important things before you book: &lt;br /&gt;&lt;br /&gt;1) Our apartment is on the 5th floor without elevator. When coming up please respect our neighbours and be moderately quiet in the stairway. &lt;br /&gt;&lt;br /&gt;2) Please also do not make loud noises after 10 pm and do not invite people over.&lt;br /&gt;&lt;br /&gt;3) Please be aware that a small dog lives with us in the apartment so it is not well suited for people with allergies.&lt;br /&gt;&lt;br /&gt;4) Forbidden in the apartment: partying, heavy drinking, loud music, shouting, ringing the wrong doorbell, loud voices in the staircase – and anything that can disturb</t>
  </si>
  <si>
    <t>https://a0.muscache.com/pictures/1c9e1292-717c-4ef7-b207-122f2184d95a.jpg</t>
  </si>
  <si>
    <t>https://www.airbnb.com/users/show/12865979</t>
  </si>
  <si>
    <t>$2,056.00</t>
  </si>
  <si>
    <t>https://www.airbnb.com/rooms/36577041</t>
  </si>
  <si>
    <t>Big personal apartment in the heart of Copenhagen</t>
  </si>
  <si>
    <t>Large family apartment 116 square meters. Two bedrooms with two double beds, a spacios living area and seperate dining area. Kitchen with small dining area. Exceptionally large for being this close to City Center. &lt;br /&gt;It is in a residential area on a quiet street. Very close to shops and Frederiksberg shopping mall. Cafés and restaurants are just a few minutes walk away. 5 minutes walk from the metro. The stop is 5 minutes train ride to Central Copenhagen where to find Nyhavn,Tivoli, Museums etc.&lt;br /&gt;&lt;br /&gt;&lt;b&gt;Other things to note&lt;/b&gt;&lt;br /&gt;2 hours of free parking. Possible to buy dayticket</t>
  </si>
  <si>
    <t>https://a0.muscache.com/pictures/356c5bdd-271b-4966-9e00-cc89f3a15272.jpg</t>
  </si>
  <si>
    <t>https://www.airbnb.com/users/show/274215954</t>
  </si>
  <si>
    <t>https://www.airbnb.com/rooms/36969673</t>
  </si>
  <si>
    <t>Amazing Copenhagen waterfront view</t>
  </si>
  <si>
    <t>With one of the most exclusive views of Copenhagen, the apartment is located at the new channel area facing the waterway to the old city. &lt;br /&gt;&lt;br /&gt;You’ll be located 15 min. away from the central station by bus, but to make your stay more convenient I can provide 2 bicycles that frankly make exploration of the city a lot easier. You’ll even have the public boat a few mins. away that can take you right to Nyhavn.&lt;br /&gt;&lt;br /&gt;All appliances and the acommodatition itself are brand new. The space is 100 square meters.&lt;br /&gt;&lt;br /&gt;&lt;b&gt;The space&lt;/b&gt;&lt;br /&gt;The balcony is the perfect outside space for a good cup of coffee and a book... or for breakfast for two over the water. The balcony is also equiped with an electric grill.&lt;br /&gt;&lt;br /&gt;&lt;b&gt;Guest access&lt;/b&gt;&lt;br /&gt;You will have access to the whole apartment. The master bedroom has a queen size bed. The second room has two junior size beds and a window facing the water. The sofa in the livigroom can be turned into a comfortable double bed.&lt;br /&gt;&lt;br</t>
  </si>
  <si>
    <t>https://a0.muscache.com/pictures/2817c351-da18-4277-8b48-ad55e872d2f2.jpg</t>
  </si>
  <si>
    <t>https://www.airbnb.com/users/show/259445423</t>
  </si>
  <si>
    <t>$1,893.00</t>
  </si>
  <si>
    <t>https://www.airbnb.com/rooms/36402287</t>
  </si>
  <si>
    <t>Perfectly located, big and light city-appartment</t>
  </si>
  <si>
    <t>Large, light apartment in the heart of Copenhagen overlooking Peblingesøen – one of Copenhagens three rectangular lakes around the western margin of the city centre, forming one  of the oldest and most distinctive features of Copenhagen’s topography. &lt;br /&gt;The apartment offers everything a couple or two needs during a vacation or business stay. The same goes for a family of children who have five minutes to Ørstedsparken's two playgrounds and a minute and a half to basketball court.&lt;br /&gt;&lt;br /&gt;&lt;b&gt;The space&lt;/b&gt;&lt;br /&gt;I was very lucky to get a hold on this lovely apartment which is located in one of the most popular areas of Copenhagen. I love people here, using the city and all it offers of culture, food, music and just hanging around. I have children - they also use the neighbourhood and love going for ice cream or to one of the parks and playgrounds nearby.&lt;br /&gt;Bars and restaurants in Nansensgade and Nørrebro are good and popular, but a lot of them not very touristic, which I personal</t>
  </si>
  <si>
    <t>https://a0.muscache.com/pictures/miso/Hosting-36402287/original/b60addc7-9b89-465b-abd3-3b65e4d75f2a.jpeg</t>
  </si>
  <si>
    <t>https://www.airbnb.com/users/show/257381910</t>
  </si>
  <si>
    <t>$1,023.00</t>
  </si>
  <si>
    <t>https://www.airbnb.com/rooms/36589031</t>
  </si>
  <si>
    <t>Lille lejlighed i hjertet af København</t>
  </si>
  <si>
    <t>I et af Københavns ældste områder ligger denne lille lejlighed placeret i Studiestræde. Lejligheden ligger to minutters gang fra Rådhuspladsen, ti minutters gang fra Hovedbanegården og fire minutters gang fra Tivoli.&lt;br /&gt;&lt;br /&gt;&lt;b&gt;The space&lt;/b&gt;&lt;br /&gt;Boligen er en 1-værelses lejlighed på 40kvm. Her er en lille dobbeltseng (120 cm bred) med plads til et kærestepar, som kan lide at sove tæt eller en enkelt person. Lejligheden har et lille tekøkken og badeværelse.&lt;br /&gt;&lt;br /&gt;Der er masser af attraktioner og besøgsværdige områder lige udenfor døren, og jeg deler naturligvis gerne ud af mine anbefalinger. &lt;br /&gt;&lt;br /&gt;Det er mit private hjem, som jeg udlejer, når jeg selv er bortrejst. Derfor er det heller ikke tilladt at holde fest i lejligheden eller ryge indenfor, så længe lejligheden er i din/jeres varetægt.&lt;br /&gt;&lt;br /&gt;Jeg frabeder mig, at I vander blomsterne i lejligheden under jeres ophold.&lt;br /&gt;&lt;br /&gt;&lt;b&gt;Guest access&lt;/b&gt;&lt;br /&gt;En 1-værelses med eget bad, køkken og toilet. Jeg er bortrejs</t>
  </si>
  <si>
    <t>https://a0.muscache.com/pictures/f9023b6f-e7cf-4459-b4c6-cdf08e4a4646.jpg</t>
  </si>
  <si>
    <t>https://www.airbnb.com/users/show/56213578</t>
  </si>
  <si>
    <t>https://www.airbnb.com/rooms/36973046</t>
  </si>
  <si>
    <t>Hyggelig og lys lejlighed tæt på Amagerbro.</t>
  </si>
  <si>
    <t>&lt;b&gt;The space&lt;/b&gt;&lt;br /&gt;Lejligheden ligger centralt på Amager med kun 2 km til Amager strand, Islands brygge og Christianshavn. Det tager ca 10 min at gå til Amagerbro Metro, hvor det er nemt at komme ind til byen. &lt;br /&gt;Lejligheden ligger lige ved siden af et stort supermarked og forskelligt take away og gode caféer. Lejligheden er godt indrettet. Perfekt til en weekend eller ferie til København.</t>
  </si>
  <si>
    <t>https://a0.muscache.com/pictures/f7a379b6-4e5e-411c-9822-d100244ec5db.jpg</t>
  </si>
  <si>
    <t>https://www.airbnb.com/users/show/39696190</t>
  </si>
  <si>
    <t>Tenna Viid</t>
  </si>
  <si>
    <t>https://www.airbnb.com/rooms/36589231</t>
  </si>
  <si>
    <t>2 bedroom apartment near Vesterbro/City Center</t>
  </si>
  <si>
    <t>Great apartment near Vesterbro and the city center. It’s a nice calm area and street, so you can enjoy the place in peaceful surroundings. At the same time it’s only 15 minutes to the city center by public transportation, you have a huge, green and pretty cemetery only 50 meters from your doorstep and the area is filled with bars, restaurants and shops. You get the best of Copenhagen while living in a cute little apartment where you can relax and unwind.&lt;br /&gt;&lt;br /&gt;&lt;b&gt;The space&lt;/b&gt;&lt;br /&gt;Calm, green surroundings, fantastic shopping opportunities, supermarkets within 1 kilometer, one of the biggest cemeteries in Europe as your backyard, free wifi and lots of television channels and Netflix streaming available&lt;br /&gt;&lt;br /&gt;&lt;b&gt;Guest access&lt;/b&gt;&lt;br /&gt;You'll have the whole place to yourself while you’re staying at our place.</t>
  </si>
  <si>
    <t>https://a0.muscache.com/pictures/miso/Hosting-36589231/original/57223b44-ebb2-43bd-86c3-2eaf8f3cf316.jpeg</t>
  </si>
  <si>
    <t>https://www.airbnb.com/users/show/10343814</t>
  </si>
  <si>
    <t>Julie Camille</t>
  </si>
  <si>
    <t>https://www.airbnb.com/rooms/36973290</t>
  </si>
  <si>
    <t>Værelse med Fælles køkken, bad, altan.</t>
  </si>
  <si>
    <t>Dejligt stort værelse. Med både sofa og fjernsyn og stor seng. Der er også balkon på værelset. Fælles køkken, altan og bad :)</t>
  </si>
  <si>
    <t>https://a0.muscache.com/pictures/05c91205-14e5-47e8-a672-25d5024e4bab.jpg</t>
  </si>
  <si>
    <t>https://www.airbnb.com/users/show/231057197</t>
  </si>
  <si>
    <t>Klaes</t>
  </si>
  <si>
    <t>https://www.airbnb.com/rooms/36406180</t>
  </si>
  <si>
    <t>Classic, Copenhagen apt. in the heart of Nørrebro</t>
  </si>
  <si>
    <t>Cosy, small apartment in Nørrebro, Copenhagen. Consists of one bedroom, one bathroom, a kitchen-dining room, a living room and a balcony.&lt;br /&gt;2 minute walk from the metro, 2 minute walk from the bus stop, 15 minute walk to the lakes. Situated on a blind street so no passing traffic. Has a balcony facing the courtyard, where you can enjoy your slow mornings. Has everything an apartment needs; washing machine, dishwasher, Nespresso machine, cooking appliances, TV (and chromecast), etc.</t>
  </si>
  <si>
    <t>https://a0.muscache.com/pictures/miso/Hosting-36406180/original/73cd7d90-8071-4d4d-b9f2-649af0f13045.jpeg</t>
  </si>
  <si>
    <t>https://www.airbnb.com/users/show/83482113</t>
  </si>
  <si>
    <t>https://www.airbnb.com/rooms/37222633</t>
  </si>
  <si>
    <t>Den perfekte ferie lejlighed</t>
  </si>
  <si>
    <t>Jeg lejer min dejlige Østerbro lejlighed ud når jeg ikke selv er hjemme til at bruge den. &lt;br /&gt;Lejligheden er 60 kvm og består af stort soveværelse med Queen size seng og en stor stue med spiseplads og sovesofa med plads til ekstra personer&lt;br /&gt;Dertil hører et dejligt rummeligt køkken med alt i udstyr og stor køleskab og gaskomfur som er til fri afbenyttelse. &lt;br /&gt;Yderligere et lille praktisk badeværelse med toilet og brus/bad. &lt;br /&gt;Denne lejlighed må opleves. &lt;br /&gt;Central og Tæt på alt offentlig transport og Metro&lt;br /&gt;&lt;br /&gt;&lt;b&gt;The space&lt;/b&gt;&lt;br /&gt;Alle</t>
  </si>
  <si>
    <t>https://a0.muscache.com/pictures/5774607e-2149-4cbf-a5f6-979ee0cbf400.jpg</t>
  </si>
  <si>
    <t>https://www.airbnb.com/rooms/36590672</t>
  </si>
  <si>
    <t>Super central flat by Nyhavn</t>
  </si>
  <si>
    <t>You dont get better location, in the exclusive heart of Copenhagen - just behind Nyhavn and the Royal Theatre. Just 3 min walk from Kongens Nytorv metro (15 min from Copenhagen Airport).&lt;br /&gt;&lt;br /&gt;The flat is a 160m2 traditional, charming flat on the 3rd floor. There are 2 double rooms, dinning room, living room with television, wifi, toilet and bathroom. The kitchen is of an older style with eating area, fully equipped. &lt;br /&gt;&lt;br /&gt;In the back courtyard, there is a playground&lt;br /&gt;&lt;br /&gt;No rental to groups of young people&lt;br /&gt;&lt;br /&gt;&lt;b&gt;The space&lt;/b&gt;&lt;br /&gt;This flat is a charming, rustic flat in the perfect location</t>
  </si>
  <si>
    <t>https://a0.muscache.com/pictures/853ad227-30d3-4457-8115-c77d17527842.jpg</t>
  </si>
  <si>
    <t>https://www.airbnb.com/users/show/275038546</t>
  </si>
  <si>
    <t>https://www.airbnb.com/rooms/37239341</t>
  </si>
  <si>
    <t>Perfect location and a charming apartment</t>
  </si>
  <si>
    <t>The apartment is newly renovated. &lt;br /&gt;&lt;br /&gt;The apartment is located at at the popular Nørrebro neighborhood 1 min away from Sankt Hans Torv and 12 min away from Nørreport station by foot. Sankt Hans torv is filled with good restaurants, cafés and bars, which makes the neighborhood fancy and cozy.&lt;br /&gt;&lt;br /&gt;&lt;b&gt;The space&lt;/b&gt;&lt;br /&gt;Small bathroom, but it works good.</t>
  </si>
  <si>
    <t>https://a0.muscache.com/pictures/bc239d5f-7823-4f33-b4e0-58eadc678305.jpg</t>
  </si>
  <si>
    <t>https://www.airbnb.com/users/show/280361752</t>
  </si>
  <si>
    <t>Sulaiman</t>
  </si>
  <si>
    <t>https://www.airbnb.com/rooms/36975592</t>
  </si>
  <si>
    <t>220 m2 bevaringsværdig villa tæt ved strand og by</t>
  </si>
  <si>
    <t>Dejlig bevaringsværdig villa i 2 plan fra 1929. Og tilbygning fra 2019 med græstag og bygget af genbrugsmaterialer.&lt;br /&gt;Have med havemøbler. &lt;br /&gt;Overdækket terresse med spiseplads og udesofa.&lt;br /&gt;Stor stue og stort køkken alrum.&lt;br /&gt;5 soveværelser.&lt;br /&gt;Masser af kunst og rustik/skandinavisk/retro rum og indretning.&lt;br /&gt;Parkering i indkørsel.&lt;br /&gt;Kort cykel / gå eller køretur til stranden eller 5 km til Rådhuspladsen. Bus 50 meter fra huset. Bus 5A 400 meter fra huset  metro 1,2 km “Femøren”&lt;br /&gt;Tæt på lufthavnen, Bella center&lt;br /&gt;&lt;br /&gt;&lt;b&gt;The space&lt;/b&gt;&lt;br /&gt;Vi kan tilbyde et stort køkken/alrum. Stor stue, 5 soveværelser. 3 toiletter og 2 bad. Huset er 200 m2. Bindingsværk og bevaringsværdigt&lt;br /&gt;Indtjekning med nøgleboks&lt;br /&gt;Gaspejs i køkken er midlertidigt lukket ned grundet gaspriser/leverance i 2022&lt;br /&gt;&lt;br /&gt;&lt;b&gt;Other things to note&lt;/b&gt;&lt;br /&gt;Store grønne planter (der gerne vil vandes) :)</t>
  </si>
  <si>
    <t>https://a0.muscache.com/pictures/45c4569a-6d3d-43d9-94e5-8064d725b65b.jpg</t>
  </si>
  <si>
    <t>https://www.airbnb.com/rooms/36597173</t>
  </si>
  <si>
    <t>Apartment central Nørrebro, Copenhagen</t>
  </si>
  <si>
    <t>Hele gruppen har nem adgang til alt fra denne centralt beliggende bolig i hjertet af Nørrebro.&lt;br /&gt;Køkken-alrum, stue, soveværelse, bad og toilet. Fin altan.&lt;br /&gt;Lejligheden er med 4 sovepladser - en dobbeltseng med tilhørende dobbeltdyne og en sovesofa i stuen med plads til 2 personer(der er ikke mørklægningsgardiner i stuen), tilhørende 2 stk enkeltmandsdyner.</t>
  </si>
  <si>
    <t>https://a0.muscache.com/pictures/miso/Hosting-36597173/original/8e551d36-66fd-4549-9f2b-b39880156948.jpeg</t>
  </si>
  <si>
    <t>https://www.airbnb.com/users/show/275084229</t>
  </si>
  <si>
    <t>https://www.airbnb.com/rooms/36977159</t>
  </si>
  <si>
    <t>Room at Bella Center</t>
  </si>
  <si>
    <t>https://a0.muscache.com/pictures/9d0102b9-c6b4-45f7-a43d-5504d488c429.jpg</t>
  </si>
  <si>
    <t>https://www.airbnb.com/users/show/277997731</t>
  </si>
  <si>
    <t>Nelson</t>
  </si>
  <si>
    <t>https://www.airbnb.com/rooms/37241397</t>
  </si>
  <si>
    <t>Clean and cozy apartment</t>
  </si>
  <si>
    <t>Cozy and clean 2-room apartment, ideal for a couple, or two friends who want to explore Copenhagen, and even more if you are the types that want to cook for yourselves one evening - the kitchen's got everything you need. 3 minute bike ride from the hip area Nørrebro, and 12 minutes from Nørreport st. Close to bike rental, busses, metro and train.&lt;br /&gt;&lt;br /&gt;&lt;b&gt;The space&lt;/b&gt;&lt;br /&gt;A kingsized bed, perfect for two people, whether you're a couple or just two friends. Cozy living room with a dining table and a sofa if you need to relax after walking around in the city. And a classic (and thereby) small bathroom - then you get the full Copenhagen-experience!</t>
  </si>
  <si>
    <t>https://a0.muscache.com/pictures/miso/Hosting-37241397/original/92d2402e-e52f-4214-8cc6-64918b9dbf35.jpeg</t>
  </si>
  <si>
    <t>https://www.airbnb.com/users/show/103998205</t>
  </si>
  <si>
    <t>https://www.airbnb.com/rooms/37243708</t>
  </si>
  <si>
    <t>A cozy and spacious three-and-a-half room apartment with one master bedroom, one kids room, and a living room and common area that extends into an open kitchen. Situated in one of the best and most vibrant parts of Copenhagen, this first floor apartment is particularly well suited for couples and small families that want easy access to the best of Copenhagen with all types of cafés, transportation, shops, supermarkets, restaurants, as well as parks and other leafy areas nearby.&lt;br /&gt;&lt;br /&gt;&lt;b&gt;The space&lt;/b&gt;&lt;br /&gt;Recently renovated Copenhagen-style apartment, with a hint of New York studio, shows traces from the old charming and iconic architecture of the building. Includes a spacious common area with newly updated flooring and an open kitchen that has everything you need including a dishwasher. The apartment features a cool balcony and access to a shared private courtyard and playground.</t>
  </si>
  <si>
    <t>https://a0.muscache.com/pictures/1c390bfc-b5e4-4911-85fb-f1db352e5a05.jpg</t>
  </si>
  <si>
    <t>https://www.airbnb.com/users/show/13552067</t>
  </si>
  <si>
    <t>https://www.airbnb.com/rooms/36609842</t>
  </si>
  <si>
    <t>Spacious apartment with bath tub in hip area</t>
  </si>
  <si>
    <t>Spacious, modern apartment perfect for a couple.&lt;br /&gt;&lt;br /&gt;The apartment is recently renovated with attention to the original features and has a bathroom with a bath tub.&lt;br /&gt;&lt;br /&gt;The apartment is located in one of Copenhagens coolest areas with world class wine, whisky and beer bars and restaurants within walking distance.&lt;br /&gt;&lt;br /&gt;Getting to the city center is very easy.&lt;br /&gt;&lt;br /&gt;&lt;b&gt;The space&lt;/b&gt;&lt;br /&gt;The apartment was completely renovated in 2015 with a new bathroom and many new features. It is 80 square meters and has a bedroom, bathroom, living room, dining room and a small "library" perfect for enjoying a cop of coffee or a whisky while you take in the street life.</t>
  </si>
  <si>
    <t>https://a0.muscache.com/pictures/2df2a1a5-157d-451c-9c26-900b7d504254.jpg</t>
  </si>
  <si>
    <t>https://www.airbnb.com/users/show/37324337</t>
  </si>
  <si>
    <t>https://www.airbnb.com/rooms/37245506</t>
  </si>
  <si>
    <t>Cosy relaxing apartment</t>
  </si>
  <si>
    <t>Cosy bright apartment with your own balcony. You will be close to a hip neighbourhood at Nørrebro, with good restaurants​, coffee places and bars but because the apartment is placed on a sidestreet it's also quiet.&lt;br /&gt;&lt;br /&gt;&lt;b&gt;The space&lt;/b&gt;&lt;br /&gt;It´s on the third floor, which also means you will have the sun on the balcony from noon until it goes down.&lt;br /&gt;&lt;br /&gt;&lt;b&gt;Guest access&lt;/b&gt;&lt;br /&gt;I am only renting out my apartment when I am not there, which means you will have the apartment all by yourself. :)&lt;br /&gt;&lt;br /&gt;&lt;b&gt;Other things to note&lt;/b&gt;&lt;br /&gt;The apartment is on the third floor (which is marked in the hallway) to the left. The door has my name on it.</t>
  </si>
  <si>
    <t>https://a0.muscache.com/pictures/aedd1f27-72d0-4c43-aaa5-dc1b7054baca.jpg</t>
  </si>
  <si>
    <t>https://www.airbnb.com/users/show/58901447</t>
  </si>
  <si>
    <t>https://www.airbnb.com/rooms/36997117</t>
  </si>
  <si>
    <t>Spacious and charming apartment near everything</t>
  </si>
  <si>
    <t>Bright, spacious (103 m2), and newly renovated apartment in the heart of the vibrant neighborhood, "Nørrebro" in Copenhagen. Just around the corner from the historical Assistens Cemetery, large green park areas (Nørrebro Parken and Hans Tavsens Park), and plenty of nice restaurants and cool cafés. Copenhagen can easily be explored from here, with the center of Copenhagen being within walking distance, or alternatively the bus (within 20 meter) or the new metro (400 meter) will take you anywhere.&lt;br /&gt;&lt;br /&gt;&lt;b&gt;The space&lt;/b&gt;&lt;br /&gt;Washing machine and dish washer are free to use. Shower and toilet are separated so no waiting in line.&lt;br /&gt;&lt;br /&gt;&lt;b&gt;Guest access&lt;/b&gt;&lt;br /&gt;The apartment is private but the outside areas and the yard are shared with the neighbors.</t>
  </si>
  <si>
    <t>https://a0.muscache.com/pictures/c752d052-1245-403a-929f-794193a97fe3.jpg</t>
  </si>
  <si>
    <t>https://www.airbnb.com/users/show/8719731</t>
  </si>
  <si>
    <t>https://www.airbnb.com/rooms/36613074</t>
  </si>
  <si>
    <t>Bright cozy room Frederiksberg heart of Copenhagen</t>
  </si>
  <si>
    <t xml:space="preserve">Nice and cozy room in an apartment in lovely Frederiksberg. Easy access to public transport (metro, bus, train station). &lt;br /&gt;&lt;br /&gt;Walking distance to the lovely Copenhagen Garden, The Zoo and Søndermarken gardens.  The Frederiksberg Mall is close-by (1500 meters) and the Valby mall: "Spinderiet" and cozy cafés around is less than 500 meters from the apartment. The closest grocery store is only 200 meters away.  &lt;br /&gt;&lt;br /&gt;A very nice and cozy​ place to stay while enjoying what Copenhagen has to offer.&lt;br /&gt;&lt;br /&gt;&lt;b&gt;The space&lt;/b&gt;&lt;br /&gt;You will be staying in a very nice and bright room with space for your stuff. Your room contains a double bed (140cm) with clean bedding, a closet, your private refrigerator and coffee machine (Dolce Gusto), tableware, towels, two chairs, and a table. The room will be your private room which you are able to lock up if you wish to. The apartment has a large bathroom which will be shared with me during your stay.&lt;br /&gt;&lt;br /&gt;The apartment is located in a </t>
  </si>
  <si>
    <t>https://a0.muscache.com/pictures/a66c3da8-0402-4d25-abd4-e01b166553cf.jpg</t>
  </si>
  <si>
    <t>https://www.airbnb.com/users/show/162964657</t>
  </si>
  <si>
    <t>https://www.airbnb.com/rooms/37008455</t>
  </si>
  <si>
    <t>appartment with garden in quiet area near metro a</t>
  </si>
  <si>
    <t>Groundfloor appartment in quiet area with access to small shared garden. Walking distance to the metro, the city centre is reached within 12 min.&lt;br /&gt;&lt;br /&gt;&lt;b&gt;The space&lt;/b&gt;&lt;br /&gt;Suitable for couples with or without children. Guest are welcome to use the courtyard/garden and the amenities there (shared with 4 other appartments).</t>
  </si>
  <si>
    <t>https://a0.muscache.com/pictures/33ec7275-1ee2-4a31-934e-e741d5757e39.jpg</t>
  </si>
  <si>
    <t>https://www.airbnb.com/users/show/1357127</t>
  </si>
  <si>
    <t>https://www.airbnb.com/rooms/37246013</t>
  </si>
  <si>
    <t>Classic Cph flat near metro, city and beach ☀</t>
  </si>
  <si>
    <t>Charming apartment close to the city center, the beach and the airport.&lt;br /&gt;&lt;br /&gt;Our beloved apartment is right in the outskirts of the inner city, but still quiet at night and has several shops, bars, cafes around. &lt;br /&gt;&lt;br /&gt; 10 minutes from the Airport  to our metro stop, another 10 minutes to the inner city.&lt;br /&gt;&lt;br /&gt;Its close to Amager beach park and has great biking routes connecting to the rest of the city.&lt;br /&gt;&lt;br /&gt;Please note that you are required to clean upon departure (we provide supplies).&lt;br /&gt;&lt;br /&gt;&lt;b&gt;The space&lt;/b&gt;&lt;br /&gt;Our apartment is where we spend our everyday wonderful life in CPH, but we will of course make sure to make it as guest friendly as possible. &lt;br /&gt;&lt;br /&gt;We also have a great backyard as a common space with an own playground and BBQs.&lt;br /&gt;&lt;br /&gt;We will close off one bedroom for storage purposes to make the apparment more spacious and guest friendly.&lt;br /&gt;&lt;br /&gt;&lt;b&gt;Guest access&lt;/b&gt;&lt;br /&gt;Guest acces to apartment and common outdoor spaces (backyard an</t>
  </si>
  <si>
    <t>https://a0.muscache.com/pictures/9fbacff6-ebc3-4289-917d-57ce9d9ba966.jpg</t>
  </si>
  <si>
    <t>https://www.airbnb.com/users/show/90028463</t>
  </si>
  <si>
    <t>https://www.airbnb.com/rooms/37247014</t>
  </si>
  <si>
    <t>This is an old renovated apartment in central Copenhagen. The apartment is only to stops from Copenhagen Central Station. There are a nice bedroom and a big livingroom. It's a small bathroom and an old kitchen. So be aware about that the kitchen is not renovated yet and the size of the bathroom. There is a cozy yard and there is also a balcony to the apartment with a barbecue.</t>
  </si>
  <si>
    <t>https://a0.muscache.com/pictures/e874b179-c416-423b-9fde-2e5e210b8491.jpg</t>
  </si>
  <si>
    <t>https://www.airbnb.com/rooms/37247714</t>
  </si>
  <si>
    <t>Bright, cosy and central apartment</t>
  </si>
  <si>
    <t>Bright and cosy apartment just 20 walking minutes to the old, inner city (main shopping street etc) and you can basically reach everything in a couple of minutes with the bus close by or metro station (around 8 mins walking distance).&lt;br /&gt;Ideal location to explore the city as well as the close by beach.&lt;br /&gt;&lt;br /&gt;&lt;b&gt;The space&lt;/b&gt;&lt;br /&gt;The apartment is on the fifth floor of a property from 1917, and has a nice view from the balcony. It consists of a living room, kitchen, bathroom and two rooms.</t>
  </si>
  <si>
    <t>https://a0.muscache.com/pictures/b9b8da18-029b-4a9d-a19e-42c95d3bcbaf.jpg</t>
  </si>
  <si>
    <t>https://www.airbnb.com/users/show/54585415</t>
  </si>
  <si>
    <t>https://www.airbnb.com/rooms/37249204</t>
  </si>
  <si>
    <t>Charming apartment just by the lakes of Copenhagen</t>
  </si>
  <si>
    <t>Lovely and charming apartment just by the lakes of Copenhagen in a quiet street. You are in the heart of Copenhagen and you can easily access the rest of the city with a metro station 3 minutes walk away. &lt;br /&gt;&lt;br /&gt;It's a spacious and bright apartment in a Scandinavian style. It consists of a living room, bed room, bathroom and an open kitchen/dinning room. &lt;br /&gt;&lt;br /&gt;You have access to your own balcony, from which you can enter into a private sunny garden.  &lt;br /&gt;&lt;br /&gt;The apartment is located on the ground floor.</t>
  </si>
  <si>
    <t>https://a0.muscache.com/pictures/96519587-1462-4883-adc4-088eeee0f3d2.jpg</t>
  </si>
  <si>
    <t>https://www.airbnb.com/users/show/3545735</t>
  </si>
  <si>
    <t>https://www.airbnb.com/rooms/37269980</t>
  </si>
  <si>
    <t>Hyggelig lejlighed tæt på centrum og stranden</t>
  </si>
  <si>
    <t>&lt;b&gt;The space&lt;/b&gt;&lt;br /&gt;Lejligheden er perfekt til par som ønsker at bo i et stille og rolig kvarter tæt på både centrum og natur. &lt;br /&gt;Lejligheden har dog også plads til en lille familie med et barn.</t>
  </si>
  <si>
    <t>https://a0.muscache.com/pictures/fddad4b4-b144-4584-b515-2193ce714c68.jpg</t>
  </si>
  <si>
    <t>https://www.airbnb.com/users/show/160451092</t>
  </si>
  <si>
    <t>https://www.airbnb.com/rooms/37274772</t>
  </si>
  <si>
    <t>Beautiful, roomy and centrally located apartment.</t>
  </si>
  <si>
    <t>Cozy and roomy apartment located in the heart of Copenhagen with a beautiful view over The Lakes (known as "Søerne" in Danish). From this central location in Nørrebro you can easily go to Vesterbro, Østerbro, City Centre, Amager, Refshaleøen - so basically it's in the middle of everything. &lt;br /&gt;&lt;br /&gt;The apartment is 103 square meters, light and spacious. It features a cosy fire escape made into a balcony and on the other side of the apartment a view over The Lakes.&lt;br /&gt;&lt;br /&gt;&lt;b&gt;The space&lt;/b&gt;&lt;br /&gt;There is a king size bed in the apartment, so the apartment is perfect for at couple or others who don't mind sleeping in a bed together. &lt;br /&gt;&lt;br /&gt;There is a large equipped kitchen where you can cook your own food.</t>
  </si>
  <si>
    <t>https://a0.muscache.com/pictures/5b5b83dd-7149-4f03-98f8-2492d322ce50.jpg</t>
  </si>
  <si>
    <t>https://www.airbnb.com/users/show/13763808</t>
  </si>
  <si>
    <t>https://www.airbnb.com/rooms/37310219</t>
  </si>
  <si>
    <t>Child-friendly flat in the cozy Valby area</t>
  </si>
  <si>
    <t>Cozy, spacious and child-friendly apartment in the main street of the charming Valby neighborhood and close to Copenhagen Zoo.</t>
  </si>
  <si>
    <t>https://a0.muscache.com/pictures/d332bf7b-496c-4b2d-afd9-dc6ab29679af.jpg</t>
  </si>
  <si>
    <t>https://www.airbnb.com/users/show/13258884</t>
  </si>
  <si>
    <t>Paulina</t>
  </si>
  <si>
    <t>https://www.airbnb.com/rooms/37011679</t>
  </si>
  <si>
    <t>Unique 2-level flat in cosy area of Copenhagen</t>
  </si>
  <si>
    <t>Located in fancy Frederiksberg, right next door and within walking distance to hipster and trendy neighbourhoods like Vesterbro and Nørrebro, the apartment is in a more quiet, yet very cool area. You will be right next to an abundance of wonderful coffee shops, amazing cafés, organic bakeries and great highly recommended restaurants. Further, Frederiksberg Gardens and other sights is just nearby and with the metro being only 1 minute walk away, this is ideal as a hub to explore Copenhagen.&lt;br /&gt;&lt;br /&gt;&lt;b&gt;The space&lt;/b&gt;&lt;br /&gt;The flat with 2 separate levels is unique and you will not find many alike in Copenhagen. Recently, when the attic was bought, the flat was renovated. Respecting its’ older details - such as the old beams – the 2 levels are now packed with Danish design and Nordic details making it a cosy place to stay for everyone.</t>
  </si>
  <si>
    <t>https://a0.muscache.com/pictures/d73daf5f-86bc-424b-bc13-4cef2878b7b2.jpg</t>
  </si>
  <si>
    <t>https://www.airbnb.com/users/show/12116556</t>
  </si>
  <si>
    <t>https://www.airbnb.com/rooms/37028924</t>
  </si>
  <si>
    <t>The Cozy Cave</t>
  </si>
  <si>
    <t>A small and cozy apartment with a balcony, one bedroom and one livingroom with sofabed. You share one smaller typical Copenhagen-bathroom. &lt;br /&gt;There is room for 4 (6) people to sleep.&lt;br /&gt;&lt;br /&gt;The metro and busstop is 4-5 minutes walk from the apartment and within 10 minutes you will reach the central part of the city. &lt;br /&gt;&lt;br /&gt;The area is usually quiet and mixed between young people, retirees and young families. &lt;br /&gt;The neighborhood is clean and the garden area is shared. &lt;br /&gt;&lt;br /&gt;You are allowed to smoke on the balcony.&lt;br /&gt;&lt;br /&gt;&lt;b&gt;The space&lt;/b&gt;&lt;br /&gt;It’s a typical small Copenhagen-apartment but very nice and cozy and close to everything you need and want to visit in Copenhagen! &lt;br /&gt;&lt;br /&gt;You are only allowed to smoke on the balcony. Otherwise everything in the apartment you can borrow - towels, linens, coffee, tea and so on - we will make sure there is clean towels and sheets when you arrive. &lt;br /&gt;&lt;br /&gt;The neighborhood is silent and mixed between younger students a</t>
  </si>
  <si>
    <t>https://a0.muscache.com/pictures/9266cc42-40eb-455f-a256-3153ba298b3b.jpg</t>
  </si>
  <si>
    <t>https://www.airbnb.com/users/show/278420653</t>
  </si>
  <si>
    <t>https://www.airbnb.com/rooms/37041516</t>
  </si>
  <si>
    <t>Cosy apartment in the heart of Frederiksberg</t>
  </si>
  <si>
    <t>Cosy and bright apartment in the heart of Frederiksberg! The ideal apartment to visit Copenhagen and experience danish "Hygge". &lt;br /&gt;&lt;br /&gt;The apartment is just a few steps away from several grocery stores as well as cafes and 15 min. from Frederiksberg shopping mall and  Frederiksberg garden. Busses stop almost in front and only 3 stops will take you to the metro st. that will take you directly to the city center (only 8 min) or to the airport (20 mins).&lt;br /&gt;&lt;br /&gt;&lt;b&gt;The space&lt;/b&gt;&lt;br /&gt;The apartment is located at a high first floor, which ensures lots of natural light in the living room.  No one from the street can see in the windows due to the location, which makes it nice and private to stay here. &lt;br /&gt;&lt;br /&gt;During your stay, you'll have full access to the entire apartment. The apartment contains most modern facilities including: Fully equipped kitchen with fridge/freezer, shower, double bed,  Wifi, Tv with Chromecast as well as bed linen &amp; towels.</t>
  </si>
  <si>
    <t>https://a0.muscache.com/pictures/miso/Hosting-37041516/original/5411137d-cd42-43cd-92c5-41b2077f736d.jpeg</t>
  </si>
  <si>
    <t>https://www.airbnb.com/users/show/278510042</t>
  </si>
  <si>
    <t>https://www.airbnb.com/rooms/36625838</t>
  </si>
  <si>
    <t>Private room in large apartment.</t>
  </si>
  <si>
    <t>The apartment is situated in the hart of Nørrebro. It has two large bedrooms, you will stay in one of those and I will stay in the other. The bedrooms are next to each other. Besides the bedrooms, the apartment has a living room, and a lovely kitchen with lots of space to eat and hanging out. The apartment has two small bathrooms, but you can only shower in one of them.&lt;br /&gt;&lt;br /&gt;I am 34 years old and nice and quiet.&lt;br /&gt;&lt;br /&gt;&lt;b&gt;The space&lt;/b&gt;&lt;br /&gt;You will have access to all of the apartment beside my bedroom.</t>
  </si>
  <si>
    <t>https://a0.muscache.com/pictures/9340daa6-3397-4203-9bb7-cb26a93144b4.jpg</t>
  </si>
  <si>
    <t>https://www.airbnb.com/rooms/36632254</t>
  </si>
  <si>
    <t>Cozy room, peaceful area &lt;3</t>
  </si>
  <si>
    <t>Private room in large apartment. Great area.&lt;br /&gt;I rent a single room in my three rooms  flat centrally located in a quiet street near cafes, bars and restaurants at Bronshoj/Copenhagen. 30 minutes by bus to the central station, good connections with bus and trains.&lt;br /&gt;The room is large and comes with a bed, and if you wish, I can also put an extra matress. Access to bathroom and a kitchen, where you can cook and eat.</t>
  </si>
  <si>
    <t>https://a0.muscache.com/pictures/46134c8f-fd4b-44a6-bed7-b5bc3ea0794d.jpg</t>
  </si>
  <si>
    <t>https://www.airbnb.com/users/show/275334107</t>
  </si>
  <si>
    <t>Sylwia</t>
  </si>
  <si>
    <t>https://www.airbnb.com/rooms/36651946</t>
  </si>
  <si>
    <t>Family friendly home at Nørrebro</t>
  </si>
  <si>
    <t>Our apartment w/double bed + 2 separate living rooms w/couch and separate children's room w/bed. Big kitchen combined w/dining room is perfectly located right by Nørrebro Station &amp; public transport. Access to shared courtyard w/small playground. The neighborhood is the must see areas of trendy Nørrebro right by Park and Jægersborggade. 10 min. bustravel to center &amp; bike rental around the corner. Key pickup 24/7 @ kiosk. Super friendly neighbors. Quiet street. Play with the kids toys is allowed.&lt;br /&gt;&lt;br /&gt;&lt;b&gt;Guest access&lt;/b&gt;&lt;br /&gt;The whole place is for you to use :)</t>
  </si>
  <si>
    <t>https://a0.muscache.com/pictures/1e066219-506f-4d6c-8978-9807a6b68d02.jpg</t>
  </si>
  <si>
    <t>https://www.airbnb.com/users/show/15171699</t>
  </si>
  <si>
    <t>https://www.airbnb.com/rooms/37070879</t>
  </si>
  <si>
    <t>Bright and stylish apartment in Frederiksberg</t>
  </si>
  <si>
    <t>Splendid apartment with balcony for a couple in quiet and exquisite Frederiksberg.&lt;br /&gt; - located just next to the trendy Godthåbsvej street&lt;br /&gt; - plenty of restaurants, cafes and bars around for every taste&lt;br /&gt; - just a few minutes walk from the new Metro station - Axel Møllers Have station&lt;br /&gt; - fast 25 minutes transfer from Airport by Metro&lt;br /&gt;&lt;br /&gt;&lt;b&gt;The space&lt;/b&gt;&lt;br /&gt;The apartment has 75sqm to use. &lt;br /&gt;There’s a bedroom with a walk-in living room, a dining room with dining table and chairs. Further more you have a nice balcony where you can enjoy the warm sun and a cup of coffee. Kitchen is fully equipped with anything needed in order for you to prepare a nice meal. Bathroom is typical Copenhagen size and is with a walk-in shower area covered with a curtain.&lt;br /&gt;&lt;br /&gt;&lt;b&gt;Guest access&lt;/b&gt;&lt;br /&gt;Guests can use the whole apartment. &lt;br /&gt;There will be some drawers in the kitchen with our things, so please respect and don’t wonder through those. Thank you :)&lt;br /&gt;&lt;br /&gt;&lt;b</t>
  </si>
  <si>
    <t>https://a0.muscache.com/pictures/619d4a58-914e-4e14-9290-58f9f2093fe8.jpg</t>
  </si>
  <si>
    <t>https://www.airbnb.com/users/show/5935126</t>
  </si>
  <si>
    <t>https://www.airbnb.com/rooms/37073914</t>
  </si>
  <si>
    <t>Spacious flat with a green view. Free parking.</t>
  </si>
  <si>
    <t>Situated in beautiful and green Vanløse, our apartment is only 15 minutes by bike from Copenhagen Town Square. Even better it is close to cultural Frederiksberg, hip Nørrebro and up-and-coming Nordvest. The apartment consists of a kitchen and bath, a spacious living room and a large bedroom with a king size bed. Enjoy your homemade coffee in the local park, take a stroll through the authentic neighborhoods or go shopping and dining in the most livable city in the world. Welcome to Copenhagen!</t>
  </si>
  <si>
    <t>https://a0.muscache.com/pictures/c393a4c2-b4ee-4895-973f-f41a93affee9.jpg</t>
  </si>
  <si>
    <t>https://www.airbnb.com/users/show/3460113</t>
  </si>
  <si>
    <t>Kasper Krog</t>
  </si>
  <si>
    <t>https://www.airbnb.com/rooms/37310506</t>
  </si>
  <si>
    <t>Ørestad - Natur og byliv i ét og fantastisk udsigt</t>
  </si>
  <si>
    <t>Lys og moderne lejlighed med fantastisk udsigt over Amager Fælled. 5-7 minutters gang fra Vestamager Metrostation, tæt på Royal Arena og lufthavnen og shoppingcenter Fields. Gode indkøbsmuligheder lige i nærheden og vilde naturoplevelser lige uden for vinduet.  15 min. til city. Gratis parkering i p-kælder med direkte adgang til lejlighed via elevator.&lt;br /&gt;&lt;br /&gt;&lt;b&gt;The space&lt;/b&gt;&lt;br /&gt;Lejligheden indeholder stort køkken og stue i et, to soveværelser og badeværelse. Plus stor altan med panoramaudsigt over naturområdet Amager Fælled.&lt;br /&gt;&lt;br /&gt;&lt;b&gt;Guest access&lt;/b&gt;&lt;br /&gt;Hele lejligheden.&lt;br /&gt;&lt;br /&gt;&lt;b&gt;Other things to note&lt;/b&gt;&lt;br /&gt;Du får en luksuslejlighed med den vildeste udsigt. Her er meditativ ro og fred - og samtidig et godt lokalmiljø med butikker og 7 min gang til metro, så du kan være i city på 15 min.</t>
  </si>
  <si>
    <t>https://a0.muscache.com/pictures/95757b43-f2a2-43dd-ab7d-a46f3e7b3a7f.jpg</t>
  </si>
  <si>
    <t>https://www.airbnb.com/users/show/134494241</t>
  </si>
  <si>
    <t>https://www.airbnb.com/rooms/37319675</t>
  </si>
  <si>
    <t>Beautiful Central apartment  with private garden</t>
  </si>
  <si>
    <t>Centrel Cph Apartment with private garden. 3 room stylish and clean apartment. Located in the most hip attractive area in the middle of Copenhagen.  The apartment is cozy and quiet  and the private garden is located in a wonderful green yard.&lt;br /&gt;5 min walk to the Mainstation. Cloose to the metro. Interesting area for food, restaurants and bars. Close to Tivoli and museums.&lt;br /&gt;&lt;br /&gt;&lt;b&gt;The space&lt;/b&gt;&lt;br /&gt;Beautiful clean 3 rooms apartment with balcony and private green garden. The apartment located and hidden in a green and quiet area in the middle of Copenhagen.&lt;br /&gt;&lt;br /&gt;&lt;b&gt;Guest access&lt;/b&gt;&lt;br /&gt;The whole apartment and a private garden.&lt;br /&gt;&lt;br /&gt;&lt;b&gt;Other things to note&lt;/b&gt;&lt;br /&gt;It is not allowed to have guests or to have parties.&lt;br /&gt;The apartment is not suitable for children.</t>
  </si>
  <si>
    <t>https://a0.muscache.com/pictures/a0d85258-e23a-492d-aa58-ab6a9d69d552.jpg</t>
  </si>
  <si>
    <t>https://www.airbnb.com/users/show/28089099</t>
  </si>
  <si>
    <t>https://www.airbnb.com/rooms/36654541</t>
  </si>
  <si>
    <t>Beautyful rooftop apartment Near the City centre</t>
  </si>
  <si>
    <t>https://a0.muscache.com/pictures/94eb3403-a919-4190-9efc-b9778762faff.jpg</t>
  </si>
  <si>
    <t>https://www.airbnb.com/rooms/36656565</t>
  </si>
  <si>
    <t>Welcome, to my favourite part of the city.&lt;br /&gt;A small, cozy home I love, and hopefully you will as well.&lt;br /&gt;The apartment is placed in a part of the town, called Christianshavn, which is Denmark’s answer to Amsterdam. A bridge away from the busy shopping streets of Copenhagen.&lt;br /&gt;&lt;br /&gt;The flat is a modern look in an elderly beautiful building in central Copenhagen.&lt;br /&gt;I am offering free WIFI and Netflix TV.&lt;br /&gt;&lt;br /&gt;**Parties NOT allowed**&lt;br /&gt;&lt;br /&gt;&lt;b&gt;The space&lt;/b&gt;&lt;br /&gt;The apartment and area is filled with danish charm and feels welcoming for everyone.&lt;br /&gt;&lt;br /&gt;&lt;b&gt;Guest access&lt;/b&gt;&lt;br /&gt;You'll be able to access the whole apartment.</t>
  </si>
  <si>
    <t>https://a0.muscache.com/pictures/93f195fc-7ea6-4f77-bbbc-f4097c126d3d.jpg</t>
  </si>
  <si>
    <t>https://www.airbnb.com/users/show/275515564</t>
  </si>
  <si>
    <t>Julius</t>
  </si>
  <si>
    <t>https://www.airbnb.com/rooms/37322184</t>
  </si>
  <si>
    <t>Cozy apartment in the eastern part of Copenhagen</t>
  </si>
  <si>
    <t>&lt;b&gt;The space&lt;/b&gt;&lt;br /&gt;The apartment has space for clothing, suitcases, food storage, cooking facilities, laundry etc. Being a new apartment as well as a non-smoker apartment it smells good. It is located on the 1st floor.&lt;br /&gt;&lt;br /&gt;&lt;b&gt;Guest access&lt;/b&gt;&lt;br /&gt;There are one separate entrances to the apartment, from the front of the building. The entrance have a phone so that visitors can call the apartment directly.&lt;br /&gt;&lt;br /&gt;&lt;b&gt;Other things to note&lt;/b&gt;&lt;br /&gt;The apartment is fully furnished and has a great view. It is particularly popular in the summer months were the weather in Denmark is nice and the city is vibrant. Neighbours are friendly and there are easy access to supermarkets, kiosks and bakeries nearby.</t>
  </si>
  <si>
    <t>https://a0.muscache.com/pictures/a628abf7-4dd8-4976-a3b8-9e555c3602ab.jpg</t>
  </si>
  <si>
    <t>https://www.airbnb.com/users/show/181644751</t>
  </si>
  <si>
    <t>Randa</t>
  </si>
  <si>
    <t>https://www.airbnb.com/rooms/37075330</t>
  </si>
  <si>
    <t>Bright, stylish apartment in the heart of Cph</t>
  </si>
  <si>
    <t>Beautiful, very bright, top floor apartment in the heart of Copenhagen.&lt;br /&gt;The apartment is decorated simple, with raw details and scandinavian decor.&lt;br /&gt;Main area is the open kitchen/livingroom with a big dining table, TV and sofa. The apartment also offers one kids room, a bedroom with a large quality bed and a new bathroom with separate shower. &lt;br /&gt;The area is the hip Vesterbro, filled with nice cafées, a green park with a great playground - and nearby is the lakes and the central station.</t>
  </si>
  <si>
    <t>https://a0.muscache.com/pictures/77f8c518-f9b9-4023-84b2-9443cff5a2a0.jpg</t>
  </si>
  <si>
    <t>https://www.airbnb.com/users/show/14078123</t>
  </si>
  <si>
    <t>Aja Matilde</t>
  </si>
  <si>
    <t>https://www.airbnb.com/rooms/37107449</t>
  </si>
  <si>
    <t>Nice, central apartment with big balcony</t>
  </si>
  <si>
    <t>hyggelig lejlighed på indre Frederiksberg, tæt på metro og søerne. Der er en stor altan med grill og have tilhørende foreningen. I lejligheden er der en stor seng (1.80x200) hvor der kan ligge to voksne og et barn, og i stuen kan slås en stor luftmadras op til yderligere 2 personer. &lt;br /&gt;Der bor hund i lejligheden normalt, så der kan ikke garanteres 100% fri for hundehår.&lt;br /&gt;&lt;br /&gt;*INGEN GRUPPER UNDER 25*&lt;br /&gt;&lt;br /&gt;&lt;b&gt;The space&lt;/b&gt;&lt;br /&gt;Soveværelse med 1.80 x 200 seng&lt;br /&gt;Sofastue med TV og skrivebord med 2 skærme &lt;br /&gt;Spisestue med bord med mulighed for plads til 6+ gæster&lt;br /&gt;&lt;br /&gt;&lt;b&gt;Guest access&lt;/b&gt;&lt;br /&gt;køkken, badeværelse, spisestue, sofastue og soveværelse&lt;br /&gt;&lt;br /&gt;&lt;b&gt;Other things to note&lt;/b&gt;&lt;br /&gt;*INGEN GRUPPER UNDER 25*</t>
  </si>
  <si>
    <t>https://a0.muscache.com/pictures/471da868-7133-4515-8adc-6f1f29c47c65.jpg</t>
  </si>
  <si>
    <t>https://www.airbnb.com/users/show/14686086</t>
  </si>
  <si>
    <t>https://www.airbnb.com/rooms/36662503</t>
  </si>
  <si>
    <t>Unik og lys lejlighed i skønt område</t>
  </si>
  <si>
    <t>Lejligheden ligger i gåafstand til mange restauranter, supermarkeder og parker. Fra lejligheden er det nemt at komme til byens centrum på cykel (15 min.) eller med bus, som går lige uden for døren. Metrolinjen findes blot 600 m. Fra døren.&lt;br /&gt;&lt;br /&gt;Lejligheden indeholder køkken-alrum, stue, soveværelse med dobbeltseng samt badeværelse m. brus.&lt;br /&gt;&lt;br /&gt;*Vær opmærksom på, at udendørs sko ikke er tilladt inde i lejligheden, og marmor bordpladen ikke tåler nogen form for syrer (citron, eddike, champagne osv.)*&lt;br /&gt;&lt;br /&gt;&lt;b&gt;Other things to note&lt;/b&gt;&lt;br /&gt;Vær opmærksom på, at vi har en lille hund. Han vil naturligvis ikke være tilstede under jeres ophold, og lejligheden vil selvfølgelig være gjort grundig rent inden ankomst.</t>
  </si>
  <si>
    <t>https://a0.muscache.com/pictures/miso/Hosting-36662503/original/f3770907-6ec3-4333-bb5d-b4f5eb245eeb.jpeg</t>
  </si>
  <si>
    <t>https://www.airbnb.com/users/show/4814454</t>
  </si>
  <si>
    <t>https://www.airbnb.com/rooms/37112141</t>
  </si>
  <si>
    <t>2-3 rooms in 218 m2 luxury flat for long term.</t>
  </si>
  <si>
    <t>I have two spare bedrooms, one spare private bathroom and excellent breakfast for you  in 218 m2 luxury flat with a view to the old stadium and the church.&lt;br /&gt;&lt;br /&gt;I live here myself everyday. The neigbourhood is easy going with lots of cafés, shops, restaurants, a park and the metro station "Trianglen" is 5 min. from the city center.&lt;br /&gt;&lt;br /&gt;&lt;b&gt;The space&lt;/b&gt;&lt;br /&gt;You can choose between several bedrooms (between 10 and 20 m2), some with private entrance from the entré and a view directly to the old stadium.  &lt;br /&gt;&lt;br /&gt;The apartment has 9 rooms. It's not a professional rental service - it's where I live everyday.&lt;br /&gt;&lt;br /&gt;&lt;b&gt;Guest access&lt;/b&gt;&lt;br /&gt;You have access to the entré with direct access to one of the bedrooms. You also have access to your own private bathroom with two sinks, toilet and a shower. You also have access to the kitchen in the morning, where I promise to cook excellent breakfast for you :)</t>
  </si>
  <si>
    <t>https://a0.muscache.com/pictures/4ffa1940-4660-41f7-afc1-6b93468ebf66.jpg</t>
  </si>
  <si>
    <t>https://www.airbnb.com/users/show/15414488</t>
  </si>
  <si>
    <t>https://www.airbnb.com/rooms/37121626</t>
  </si>
  <si>
    <t>Light and cozy apartment</t>
  </si>
  <si>
    <t>A beautiful, light and comfy apartment in Copenhagen, in the fantastic, safe area Østerbro - a favorite among expats. The grand Fælledparken nearby as well the Stadium and other tourist attractions.&lt;br /&gt;&lt;br /&gt;I’m open for long-term renting, so write to me if that’s something you’d like.&lt;br /&gt;&lt;br /&gt;&lt;b&gt;The space&lt;/b&gt;&lt;br /&gt;You can expect an apartment that's light, clean, central and in an area that's nice. Østerbro is known for it's beautiful architecture as well as it's calm and friendly neighbourhood. It isn't long away from Nørrebro (for a more party vibe) or the center (for the culture).</t>
  </si>
  <si>
    <t>https://a0.muscache.com/pictures/b84b210a-11d0-454d-acfd-c03a104daee0.jpg</t>
  </si>
  <si>
    <t>$258.00</t>
  </si>
  <si>
    <t>https://www.airbnb.com/rooms/37323296</t>
  </si>
  <si>
    <t>Skøn lys lejlighed med 2 værelser og 2 altaner.</t>
  </si>
  <si>
    <t>Lys og lækker lejlighed med 2 altaner, stue, soveværelse, køkkenfaciliteter, bad og toilet. &lt;br /&gt;3 sengepladser, den ene kan være i stuen. &lt;br /&gt;Gåafstand til city København. Tæt på offentlig transport. &lt;br /&gt;Mange caféer i nærheden. Cykeludlejning anbefales. &lt;br /&gt;Corona-rengøring. Håndsprit til rådighed. &lt;br /&gt;Nøglen skal i særlige tilfælde afhentes, uden vært, ved metroen i nærliggende butik.&lt;br /&gt;&lt;br /&gt;&lt;b&gt;The space&lt;/b&gt;&lt;br /&gt;Hele lejligheden udlejes dvs. soveværelse, stue, køkken, bad/toilet, lille entre og 2 altaner.&lt;br /&gt;&lt;br /&gt;&lt;b&gt;Guest access&lt;/b&gt;&lt;br /&gt;Der er mulighed for ophold i stor fælles gård, med legeredskaber til børn og mulighed for at grille, efter grillregler. &lt;br /&gt;Lejligheden ligger på 4. sal og døre, vinduer og altaner er ikke børnesikret. &lt;br /&gt;Der er adgang til cykelopbevaring i fælles kælderrum.&lt;br /&gt;&lt;br /&gt;&lt;b&gt;Other things to note&lt;/b&gt;&lt;br /&gt;Ikke ryger lejlighed. &lt;br /&gt;WC og bad i samme rum. &lt;br /&gt;Gulvene i lejligheden er lyse og sarte, så gæsterne bedes tage skoene a</t>
  </si>
  <si>
    <t>https://a0.muscache.com/pictures/85260679-e7ef-487b-a4a8-641a1131483e.jpg</t>
  </si>
  <si>
    <t>https://www.airbnb.com/users/show/69758312</t>
  </si>
  <si>
    <t>Connie Reidun</t>
  </si>
  <si>
    <t>https://www.airbnb.com/rooms/36664680</t>
  </si>
  <si>
    <t>Cosy room next to metro stop</t>
  </si>
  <si>
    <t>Super cosy and calm room in nice and very safe area. There is no acces to kitchen facilities but there is a refreguarator in the room,kettle and toaster. Coffe &amp; tea is free. There are plenty of very good take away places just around the corner. Nice bakeries &amp; supermarkets too ! There are no stairs to get to my appartment. I live in the first floor.&lt;br /&gt;I am living here with my older daughter and we love the area which is both calm yet central&lt;br /&gt;&lt;br /&gt;&lt;b&gt;The space&lt;/b&gt;&lt;br /&gt;The room has a new 160x200 m comfortable bed and a place to eat breakfast and get ready before going sightseeing in Copenhagen</t>
  </si>
  <si>
    <t>https://a0.muscache.com/pictures/e6c5ee05-4bc5-465a-a4ed-b7a5263b47e3.jpg</t>
  </si>
  <si>
    <t>https://www.airbnb.com/users/show/3935502</t>
  </si>
  <si>
    <t>https://www.airbnb.com/rooms/37329437</t>
  </si>
  <si>
    <t>The apartment is open, light and friendly and is situated on the third floor in an older historic building with great views towards a church campus surrounded by green space. Also included is free wireless network access. The apartment contains an attractive living room, foyer and one bedroom with two single beds. A complete kitchen with stove/oven, micro range and dining table. The bathroom is fully equipped and has shower stall.  Smoking is not allowed in apartment or adjacent stairway.&lt;br /&gt;&lt;br /&gt;&lt;b&gt;Guest access&lt;/b&gt;&lt;br /&gt;The whole apartment</t>
  </si>
  <si>
    <t>https://a0.muscache.com/pictures/9f5b152a-9e07-416e-bdd3-bb341aa3e046.jpg</t>
  </si>
  <si>
    <t>https://www.airbnb.com/users/show/224819116</t>
  </si>
  <si>
    <t>Margot</t>
  </si>
  <si>
    <t>https://www.airbnb.com/rooms/37134459</t>
  </si>
  <si>
    <t>Large cosy 2-room apartment in Copenhagen</t>
  </si>
  <si>
    <t>A large cosy 2-room fully furnished apartment (loft/attic), ca 70m2, on the 1st floor of a villa: one large living room with French balcony and a bedroom, equipped kitchen and dining place, bathroom with wc and shower, has all necessary for a comfortable stay for one person or a couple. Surrounded by a garden, where a squirrel lives on a big pine tree. You will  wake up with birds singing&lt;br /&gt;&lt;br /&gt;&lt;b&gt;The space&lt;/b&gt;&lt;br /&gt;Possibility to park a car just outside (for free). In the kitchen you have tea/coffee makers, oven, fridge, micro etc. Not suitable for a handicap because of a steep stairs&lt;br /&gt;&lt;br /&gt;&lt;b&gt;Guest access&lt;/b&gt;&lt;br /&gt;The whole apartment on the 1st floor,is only for you; you can also enjoy the garden.&lt;br /&gt;Separate entrance.</t>
  </si>
  <si>
    <t>https://a0.muscache.com/pictures/94f9c0bb-b6a1-4234-934d-c8d57000683e.jpg</t>
  </si>
  <si>
    <t>https://www.airbnb.com/users/show/279330963</t>
  </si>
  <si>
    <t>https://www.airbnb.com/rooms/36666779</t>
  </si>
  <si>
    <t>Charming three-room home in cool neighbourhood</t>
  </si>
  <si>
    <t>Welcome to our home in the Nordvest area of Copenhagen - an area known for it's authentic mix of old factories and small, creative start ups and cafes. Here you can relax during your stay and at the same time enjoy being close to buzzing Nørrebro and other Copenhagen experiences. Our apartment consists of three rooms. A bedroom with a double bed, a kitchen-dining area and a living room where you can have mattresses for extra guests. The building has a nice shared garden.&lt;br /&gt;&lt;br /&gt;&lt;b&gt;The space&lt;/b&gt;&lt;br /&gt;Our home is newly renovated in this traditional urban house from 1900. The place has a lot of charm and original details as well as the best neighbours around whom you can be most secure.&lt;br /&gt;&lt;br /&gt;&lt;b&gt;Guest access&lt;/b&gt;&lt;br /&gt;You have access to the whole apartment</t>
  </si>
  <si>
    <t>https://a0.muscache.com/pictures/c5e91f6f-2fe8-48d3-9bfb-3b933e3659b7.jpg</t>
  </si>
  <si>
    <t>https://www.airbnb.com/users/show/23336062</t>
  </si>
  <si>
    <t>https://www.airbnb.com/rooms/37134521</t>
  </si>
  <si>
    <t>Danish "hygge" - centrally located</t>
  </si>
  <si>
    <t>My little, cosy 2-room apartment lets you live like a local in the central yet quiet residential area of Amagerbro.&lt;br /&gt;A perfect base for exploring Copenhagen, close to the city center, the beach, the airport and public transport. You will feel right at home in this bright, classic apartment with a modern touch and all the amenities you need to feel home away from home.&lt;br /&gt;&lt;br /&gt;&lt;b&gt;The space&lt;/b&gt;&lt;br /&gt;You will have the entire apartment to yourself. &lt;br /&gt;Living room: Big and cosy couch, TV with streaming (Apple-TV) , sound system, dining table. Decorated in a typical nordic temporary style.&lt;br /&gt;Bedroom:  Double bed (140x180 cm). Small desk with working area. Storage space in the wardrobe. &lt;br /&gt;Kitchen: Fully equipped kitchen with gas stove, dish-washer, washing machine and espresso coffee machine.  Small dining area for 2 persons.&lt;br /&gt;Bathroom: Modern, small but functional bathroom with toilet and shower. It´s tiny, but does the job ;-).&lt;br /&gt;&lt;br /&gt;&lt;b&gt;Guest access&lt;/b&gt;&lt;br /&gt;You wi</t>
  </si>
  <si>
    <t>https://a0.muscache.com/pictures/4535544b-a7a3-4886-bc9f-aa2f2c7a8d61.jpg</t>
  </si>
  <si>
    <t>https://www.airbnb.com/users/show/1647779</t>
  </si>
  <si>
    <t>Copenhagen, København, Denmark, Denmark</t>
  </si>
  <si>
    <t>https://www.airbnb.com/rooms/37136694</t>
  </si>
  <si>
    <t>Charming house with large green garden centralCPH.</t>
  </si>
  <si>
    <t>Spacious house with high ceilings and lots of outdoor space. Private terrace and a huge green lawn shared with neighbors. Here you’ll find tranquility near the city center only short walking distance to both the Opera house, Noma, Nyhavn and the popular street food court ‘Reffen’ in the old ship yard.</t>
  </si>
  <si>
    <t>https://a0.muscache.com/pictures/c6858bc3-f3d6-4d10-b06e-b4ffcc849b5a.jpg</t>
  </si>
  <si>
    <t>https://www.airbnb.com/users/show/31121802</t>
  </si>
  <si>
    <t>https://www.airbnb.com/rooms/37148597</t>
  </si>
  <si>
    <t>Apartment with a fantastic view!</t>
  </si>
  <si>
    <t>Dejlig 2 værelses lejlighed midt på Frederiksberg. Beliggende lige ved Aksel Møllers Have og Frederiksberg Svømmehal. &lt;br /&gt;&lt;br /&gt;Lejligheden er lys med højt til loftet og ligger på 6. sal med en skøn udsigt ud over hele København. Der er elevator i opgangen. &lt;br /&gt;&lt;br /&gt;Området er fyldt med hyggelige cafeer, bagere og restauranter, og metroen går lige til døren! Der findes og busstoppested 2 minutters gang fra lejligheden.&lt;br /&gt;.&lt;br /&gt;&lt;br /&gt;&lt;b&gt;The space&lt;/b&gt;&lt;br /&gt;I lejligheden findes en lille altan med bord og stole, og en have i gården med græs, borde og bænke og en stor fælles grill, der må benyttes.&lt;br /&gt;Der er cromecast til både tv i stuen og soveværelset.</t>
  </si>
  <si>
    <t>https://a0.muscache.com/pictures/873ef25d-c04d-45f0-b01b-9f6b738b51b4.jpg</t>
  </si>
  <si>
    <t>https://www.airbnb.com/users/show/6916283</t>
  </si>
  <si>
    <t>https://www.airbnb.com/rooms/37345220</t>
  </si>
  <si>
    <t>Cosy &amp; Bright 1 Bedroom Minutes from City Centre</t>
  </si>
  <si>
    <t>Enjoy life the København way!&lt;br /&gt;&lt;br /&gt;Cosy, light-filled one bedroom apartment with Asia-inspired touches creates the perfect home away from home to explore Copenhagen.&lt;br /&gt;&lt;br /&gt;&lt;b&gt;The space&lt;/b&gt;&lt;br /&gt;Constructed in 1885 the building is located on the corner of Bopa Plads. The kitchen and dining area overlooks the garden. Throughout the apartment are furniture and art pieces collected in Asia.&lt;br /&gt;&lt;br /&gt;&lt;b&gt;Guest access&lt;/b&gt;&lt;br /&gt;Guests have full use of the apartment, washer &amp; dryer in the basement and a shared garden and patio in the back.</t>
  </si>
  <si>
    <t>https://a0.muscache.com/pictures/68f9b152-6b8f-47fc-9343-21c6b4fdb28a.jpg</t>
  </si>
  <si>
    <t>https://www.airbnb.com/users/show/111205339</t>
  </si>
  <si>
    <t>Christy Chen</t>
  </si>
  <si>
    <t>$697.00</t>
  </si>
  <si>
    <t>https://www.airbnb.com/rooms/36681169</t>
  </si>
  <si>
    <t>Luxury in the center of Nørrebro.</t>
  </si>
  <si>
    <t>Classic and cosy apartment med high ceilings. Plenty of light. Interior design is in nordic style with respect for the old building.  There is plenty of space.&lt;br /&gt;&lt;br /&gt;&lt;b&gt;The space&lt;/b&gt;&lt;br /&gt;The kitchen is newly renovated and is chapter by it self with its massive tabletops.</t>
  </si>
  <si>
    <t>https://a0.muscache.com/pictures/98483d40-30cc-45c6-ad4d-7b500580abf0.jpg</t>
  </si>
  <si>
    <t>https://www.airbnb.com/users/show/17034633</t>
  </si>
  <si>
    <t>Jens-Christian</t>
  </si>
  <si>
    <t>https://www.airbnb.com/rooms/37347614</t>
  </si>
  <si>
    <t>Cozy apartment at Amager near city, airport, beach</t>
  </si>
  <si>
    <t>Older renovated and cozy apartment at Amager. Close to metro station Lergravsparken, busstop 31 and local shops , cafes and shopping center &lt;br /&gt;•	Living room with dining table and two sofas&lt;br /&gt;•	Separate bedroom with large beds and room for storage complete with bed linen and towels&lt;br /&gt;•	Kitchen contains induction stove, dishwasher and kitchen equipment&lt;br /&gt;•	Combined toilet and bathroom&lt;br /&gt;•	Access to enclosed backyard&lt;br /&gt;•	Access to Wi-Fi&lt;br /&gt;.      No TV&lt;br /&gt;•      No smoking&lt;br /&gt;&lt;br /&gt;&lt;b&gt;Other things to note&lt;/b&gt;&lt;br /&gt;It is a no smoking appartement.</t>
  </si>
  <si>
    <t>https://a0.muscache.com/pictures/8d35e4de-dec7-4932-bde3-1e8a0957e6a8.jpg</t>
  </si>
  <si>
    <t>https://www.airbnb.com/users/show/19769286</t>
  </si>
  <si>
    <t>https://www.airbnb.com/rooms/37351407</t>
  </si>
  <si>
    <t>Cozy and light apartment in central Copenhagen</t>
  </si>
  <si>
    <t>We welcome you into our home in the upcoming neighborhood, Sydhavn in Copenhagen, only a 10-minute walk from hipster area Vesterbro and a 5-minute s-train ride from the city center.&lt;br /&gt;&lt;br /&gt;The apartment holds one bedroom with a double bed, a fully equipped kitchen, a small bathroom, and a living room. You will have natural sunlight throughout the day, as the apartment is on the third floor.&lt;br /&gt;&lt;br /&gt;Enjoy!&lt;br /&gt;&lt;br /&gt;&lt;b&gt;The space&lt;/b&gt;&lt;br /&gt;The apartment is perfect for one couple or friends. &lt;br /&gt;Wifi, towels, and linen are available.&lt;br /&gt;No smoking or pets allowed.</t>
  </si>
  <si>
    <t>https://a0.muscache.com/pictures/cf5649b8-b709-422f-b69b-d28c356abfb9.jpg</t>
  </si>
  <si>
    <t>https://www.airbnb.com/users/show/66568451</t>
  </si>
  <si>
    <t>Ansofi A.</t>
  </si>
  <si>
    <t>https://www.airbnb.com/rooms/37151461</t>
  </si>
  <si>
    <t>Cosy and spacious living near AP and City Center</t>
  </si>
  <si>
    <t>Welcome to our apartment situated near the city center only 30 minutes away from the airport with puplic transportion (Metro).  All areas of Copenhagen can be reach with Metro, bicycles or by walking. &lt;br /&gt;&lt;br /&gt;Nearby interesting areas would be the famous freetown of Christinia, Amager strandpark, the canals of Christianshavn or Islands Brygge.&lt;br /&gt;&lt;br /&gt;The apartment is situated in a quit area, but only 5-10 minutes by walking you will find the mainstreet of Amagerbrogade, and the Metro station.&lt;br /&gt;&lt;br /&gt;&lt;b&gt;The space&lt;/b&gt;&lt;br /&gt;The apartment is decorated with various items we brought back from our travels abroad, so please take care. There is a nice spacious balcony facing south, where you can enjoy your morning coffee, food or just relax. There is a fully functionally kitchen with a gas stove, refrigerator and kitchen accessories you are free to use.</t>
  </si>
  <si>
    <t>https://a0.muscache.com/pictures/28aa17b0-2156-4f30-b9e1-9f6ab01b4f6c.jpg</t>
  </si>
  <si>
    <t>https://www.airbnb.com/users/show/52531505</t>
  </si>
  <si>
    <t>https://www.airbnb.com/rooms/36688756</t>
  </si>
  <si>
    <t>Cozy flat perfect for long stays</t>
  </si>
  <si>
    <t>It’s located in Sydhavnen, close to the metro, bus, and a short bike ride to Vesterbro and the city center. It is located close to the water and grocery shops. It’s a new apartment complex for students but really quiet, and there is no requirement for tenants to be students. &lt;br /&gt;&lt;br /&gt;Everything is new and has an “NYC, concrete, high ceiling” style to it.</t>
  </si>
  <si>
    <t>https://a0.muscache.com/pictures/miso/Hosting-36688756/original/0da7b7b6-b22e-49c1-8ada-fa71c561d277.jpeg</t>
  </si>
  <si>
    <t>https://www.airbnb.com/users/show/275755225</t>
  </si>
  <si>
    <t>https://www.airbnb.com/rooms/37167315</t>
  </si>
  <si>
    <t>Cosy HOME with SUNNY balcony. 2mins to CITY metro</t>
  </si>
  <si>
    <t>&lt;b&gt;Guest access&lt;/b&gt;&lt;br /&gt;The entire apartment is yours during your stay.</t>
  </si>
  <si>
    <t>https://a0.muscache.com/pictures/miso/Hosting-37167315/original/78cac9da-a24e-47ba-adaf-af6b10fec5a7.png</t>
  </si>
  <si>
    <t>https://www.airbnb.com/users/show/14574561</t>
  </si>
  <si>
    <t>https://www.airbnb.com/rooms/37353269</t>
  </si>
  <si>
    <t>Nice apartment with balcony at downtown Vesterbro</t>
  </si>
  <si>
    <t>Nice and clean apartment with balcony located in the middel of Vesterbro in Copenhagen. The apartment has one bed room with a bed for two, a living room, a newly renovated kitchen and a bathroom with a nice shower.&lt;br /&gt;Vesterbro is the hippest area in Copenhagen, where you will find countless cafes, bars, restaurants and small parks.&lt;br /&gt;Busses are running just outside the door, and the central station is only a few minutes walk away.&lt;br /&gt;&lt;br /&gt;&lt;b&gt;The space&lt;/b&gt;&lt;br /&gt;The apartment is great for two people. &lt;br /&gt;There is a nice living room with dining table, TV. &lt;br /&gt;The kitchen is newly renovated and has a balcony.</t>
  </si>
  <si>
    <t>https://a0.muscache.com/pictures/miso/Hosting-37353269/original/fb789419-c763-422d-a160-0effd69cac59.jpeg</t>
  </si>
  <si>
    <t>https://www.airbnb.com/users/show/19434037</t>
  </si>
  <si>
    <t>https://www.airbnb.com/rooms/36689370</t>
  </si>
  <si>
    <t>Penthouse apartment in the heart of Copenhagen</t>
  </si>
  <si>
    <t>Penthouse apartment in the heart of Copenhagen. The apartment contains of one big room bathed in natural lights from both sides. It's fully equipped kitchen, a dining area for six people, a sitting area with a huge couch, a TV and a desk. From there you have access to the balcony where the afternoon sun hits. In the Master bedroom you'll find a 180x200 cm bed. The guest room is equipped with a queen size bed. The bathroom is large with Dornbracht fixtures and a Miele washer/dryer combi machine.&lt;br /&gt;&lt;br /&gt;&lt;b&gt;The space&lt;/b&gt;&lt;br /&gt;The apartment is very light and airy. It's location is the best in Copenhagen with metro, water and parks nearby.</t>
  </si>
  <si>
    <t>https://a0.muscache.com/pictures/126a3c7d-0044-4ae3-acd2-ad2117435e2c.jpg</t>
  </si>
  <si>
    <t>https://www.airbnb.com/users/show/19570035</t>
  </si>
  <si>
    <t>https://www.airbnb.com/rooms/37362593</t>
  </si>
  <si>
    <t>Unique and stylish centrally located townhouse.</t>
  </si>
  <si>
    <t>A stylish and unique townhouse located in a quiet and friendly tree-lined neighbourhood (Composers Quarter) on the immediate outskirts of central copenhagen. Conveniantly located close to S-trains and Metro services (10 minutes to all major areas and attractions e.g. central Copenhagen, Bakken, the beach. 30 minutes to the airport). The property was renovated in 2021 and furnished with selection of midcentury danish design classics. Two sunnny outdoor courtyards. Crib and baby changing table.</t>
  </si>
  <si>
    <t>https://a0.muscache.com/pictures/miso/Hosting-37362593/original/47937cc7-3f4e-4480-b11d-5de6dcee9fa2.jpeg</t>
  </si>
  <si>
    <t>https://www.airbnb.com/users/show/74636660</t>
  </si>
  <si>
    <t>Sussie</t>
  </si>
  <si>
    <t>https://www.airbnb.com/rooms/37168542</t>
  </si>
  <si>
    <t>2 BR apartment with balcony. Copenhagen, Vesterbro</t>
  </si>
  <si>
    <t>Apartment on the 2th floor. 2 bedrooms, living room with TV, chrome cast and wifi, bathroom and spacious kitchen with dishwasher. Enter the balcony through the master bedroom. There is a glass door between the bedroom and livingroom but it's possible to cover the glass. There's room for a mattress in the living room.</t>
  </si>
  <si>
    <t>https://a0.muscache.com/pictures/594019c7-1a80-4fca-98ec-7edd702108e9.jpg</t>
  </si>
  <si>
    <t>https://www.airbnb.com/users/show/37250927</t>
  </si>
  <si>
    <t>https://www.airbnb.com/rooms/37182790</t>
  </si>
  <si>
    <t>[Luxury] Guldmagerens Hus Penthouse, Nyhavn 59</t>
  </si>
  <si>
    <t>Guldmagerens Hus is located in the new end of Nyhavn and it is named after the alchemist and coppersmith Henrik Ehm who tried to create gold in the 1700’s.&lt;br /&gt;This apartment is for the people who expect luxury, fast travel, quality, and a great atmosphere!&lt;br /&gt;&lt;br /&gt;&lt;b&gt;The space&lt;/b&gt;&lt;br /&gt;Copenhagen prides itself on having well preserved authentic apartments, and my apartment is one of those. Built-in the 1600s, my apartment allows guests to experience the beauty of authentic danish architecture. I’ve allowed myself to go ‘all-in’ in terms of interior design - choosing only the best of luxury furniture.&lt;br /&gt;&lt;br /&gt;&lt;b&gt;Guest access&lt;/b&gt;&lt;br /&gt;The apartment is comprised of 3 bedrooms, each equipped with a double bed. I understand that having a really clear understanding of the home's configuration is a critical aspect of planning a trip as a group.&lt;br /&gt;The apartment contains a large dining table, lighting, curtains, and all the essential amenities listed on the profile, such as a fully e</t>
  </si>
  <si>
    <t>https://a0.muscache.com/pictures/13f29780-0840-4932-8ce4-144ec347c6d8.jpg</t>
  </si>
  <si>
    <t>https://www.airbnb.com/rooms/36694592</t>
  </si>
  <si>
    <t>cozy apartment</t>
  </si>
  <si>
    <t>This apartment is located in a very vibrant and most attractive part of the city. its surrounded by park, lakes and you can find everything around you would like to for pleasant stay in Copenhagen ; ) the metro station is in 5 min availability ; )</t>
  </si>
  <si>
    <t>https://a0.muscache.com/pictures/miso/Hosting-36694592/original/96c8a9c7-8be2-4f3e-aa00-f333eb020d1e.jpeg</t>
  </si>
  <si>
    <t>https://www.airbnb.com/users/show/67460123</t>
  </si>
  <si>
    <t>Evgeny</t>
  </si>
  <si>
    <t>https://www.airbnb.com/rooms/37199243</t>
  </si>
  <si>
    <t>Nice and lovely apartment - suits the big family:)</t>
  </si>
  <si>
    <t>We are a family of 5 people mother, father and three children who love to experience. We would like to welcome you into our home while we are on adventure ourselves.&lt;br /&gt;&lt;br /&gt;The apartment is in two levels - large and bright with two balconies towards enclosed garden with playground and trampoline. Here is a large kitchen and livingroom together. 4 bedroom and 2 bathrooms. &lt;br /&gt;&lt;br /&gt;The apartment is Scandinavian style with a personal touch - a home of flowers and soul:-)&lt;br /&gt;&lt;br /&gt;&lt;b&gt;The space&lt;/b&gt;&lt;br /&gt;You will live in a home where there is a good atmosphere and nice to be, here is plenty of room for the whole family. We expect you to take good care of the apartment as if it was your own :-)</t>
  </si>
  <si>
    <t>https://a0.muscache.com/pictures/56458c26-aec1-4d96-93c8-d0c856a7e52a.jpg</t>
  </si>
  <si>
    <t>https://www.airbnb.com/users/show/256679333</t>
  </si>
  <si>
    <t>https://www.airbnb.com/rooms/37362636</t>
  </si>
  <si>
    <t>Super central &amp; cozy apartment w. balcony</t>
  </si>
  <si>
    <t xml:space="preserve">New, cozy and colorful 72m2 apartment with everything you need for the best local experience and exploring Copenhagen. &lt;br /&gt;&lt;br /&gt;- Super central&lt;br /&gt;- Clean, new and stylish interior&lt;br /&gt;- Fully equipped kitchen, bath and living room&lt;br /&gt;- Dishwasher, washing machine, quooker&lt;br /&gt;- Elevator and handicap friendly&lt;br /&gt;- Walking distance to everything from city centre, shopping, bus, metro, restaurants, bars to nature and beach.&lt;br /&gt;&lt;br /&gt;Just right for you looking for a clean, but local and homey athmosphere. Welcome to Copenhagen!&lt;br /&gt;&lt;br /&gt;&lt;b&gt;The space&lt;/b&gt;&lt;br /&gt;Completely new building near city centre.&lt;br /&gt;&lt;br /&gt;- Big bedroom&lt;br /&gt;- Fully equipped kitchen with dishwasher, stove, oven, fridge&lt;br /&gt;- Living room with large balcony to enjoy the sun&lt;br /&gt;- Big bathroom with shower and washing machine.&lt;br /&gt;- Built in 2018 and stylishly furnished with new and cozy interior.&lt;br /&gt;- Soundproof windows, for peace and good sleep&lt;br /&gt;- Accessible with elevator&lt;br /&gt;&lt;br /&gt;Here you can </t>
  </si>
  <si>
    <t>https://a0.muscache.com/pictures/4158eaab-b158-4fbc-8fbb-b90b8a7f415d.jpg</t>
  </si>
  <si>
    <t>https://www.airbnb.com/users/show/3467922</t>
  </si>
  <si>
    <t>Clarissa</t>
  </si>
  <si>
    <t>https://www.airbnb.com/rooms/37378595</t>
  </si>
  <si>
    <t>Nice and cozy 2 room apartment close to metro</t>
  </si>
  <si>
    <t>Enjoy a new and nice apartment located in beautiful Amager. The apartment are located in a nice neighbourhood with transport facilities and grocery shopping right at the doorstep.&lt;br /&gt;&lt;br /&gt;&lt;b&gt;The space&lt;/b&gt;&lt;br /&gt;The apartment is brand new and about a year old. With large panorama windows and white walls, the apartment offers a lot of natural light during the day. The apartment is located in beautiful Amager, with grocery shopping and transport facilities right outside the doorstep. The sorroundings offer large beautiful green areas to go for a walk, and additionally the apartment is located in a safe and quiet environment.&lt;br /&gt;&lt;br /&gt;&lt;b&gt;Guest access&lt;/b&gt;&lt;br /&gt;The guests have privat access to the whole apartment. This includes living room, kitchen, bedroom and bathroom.</t>
  </si>
  <si>
    <t>https://a0.muscache.com/pictures/4d92e967-22bc-4925-948b-ffd2f9a71623.jpg</t>
  </si>
  <si>
    <t>https://www.airbnb.com/users/show/126877286</t>
  </si>
  <si>
    <t>Bronderslev, Denmark</t>
  </si>
  <si>
    <t>https://www.airbnb.com/rooms/36715723</t>
  </si>
  <si>
    <t>Live in the heart of Copenhagen - Christianshavn</t>
  </si>
  <si>
    <t>&lt;b&gt;The space&lt;/b&gt;&lt;br /&gt;You have access to the hole apartment. The apartment has a big kitchen with everything in, stove, oven,&lt;br /&gt;refrigerator etc. There is a lovely bathroom. A cosy livingroom with a wonderful view. A charming bedroom and a extra room.</t>
  </si>
  <si>
    <t>https://a0.muscache.com/pictures/42578168-88d5-4819-ab9f-1f1420015822.jpg</t>
  </si>
  <si>
    <t>https://www.airbnb.com/users/show/9406906</t>
  </si>
  <si>
    <t>https://www.airbnb.com/rooms/37386221</t>
  </si>
  <si>
    <t>Classic Copenhagen flat in hip Vesterbro</t>
  </si>
  <si>
    <t>The flat is located in the heart of Vesterbro, one of Copenhagen’s coolest neighborhoods. It is a classic Copenhagen apartment with 2 rooms: bedroom and living room, as well as a full kitchen and bathroom. Plenty of cool cafes, restaurants, public spaces and shops are within walking distance.</t>
  </si>
  <si>
    <t>https://a0.muscache.com/pictures/1a5afda8-8d4a-437b-95f0-fe8b27f5f093.jpg</t>
  </si>
  <si>
    <t>https://www.airbnb.com/users/show/9065452</t>
  </si>
  <si>
    <t>Audur</t>
  </si>
  <si>
    <t>https://www.airbnb.com/rooms/37414095</t>
  </si>
  <si>
    <t>Fantastic location with a beautiful view.</t>
  </si>
  <si>
    <t>Cozy and Modern appartment with Great View of The Lakes&lt;br /&gt;&lt;br /&gt;Fantastic location with a great view.  This modern appartment  is located close by City center and has a fantastic view of the Copenhagen Lakes and you can sit on the balcony and enjoy the view.&lt;br /&gt;There is one room with kitchen,  dining room, beds, relax chairs - and there is a bathroom.&lt;br /&gt;&lt;br /&gt;&lt;b&gt;The space&lt;/b&gt;&lt;br /&gt;The apartment i cozy andwith a great atmosphere and is the ideal place for a couple or friends. Here is a bed (160cm side). Linned and towels are provided. It is perfectly located for exploring and enjoy everything the City has to offer as well as being a great home to relax and enjoy amazing view of the Lake, people and the City. &lt;br /&gt;Most of Copenhagen City attraction are within walking distance, it is in the Center of Copenhagen. The neightbourhood offers a fantastic selection of bars, restaurants, cafes, shops and take aways.&lt;br /&gt;&lt;br /&gt;&lt;b&gt;Guest access&lt;/b&gt;&lt;br /&gt;You have the appartment and bathroo</t>
  </si>
  <si>
    <t>https://a0.muscache.com/pictures/cb0ccbd1-8071-4dd7-b4b5-a3302acf8e60.jpg</t>
  </si>
  <si>
    <t>https://www.airbnb.com/users/show/106291394</t>
  </si>
  <si>
    <t>https://www.airbnb.com/rooms/37205046</t>
  </si>
  <si>
    <t>Large apartment in the heart of vibrant Nørrebro</t>
  </si>
  <si>
    <t>Very central apartment in historic building from 1905. Get to feel the vibrant atmosphere of Nørrebro - Copenhagen's multicultural melting pot and most hip district!&lt;br /&gt;&lt;br /&gt;The apartment consists of two bedrooms, a living room, a kitchen, hall and a bathroom. Be aware that one of the bedrooms will be locked to store our personal stuff. :-)&lt;br /&gt;&lt;br /&gt;Feel free to use the apartment's equipment such as the 4K UHD TV, Sonos speaker, Chromecast, Googl e Home, Playstation, board games, computer monitor, etc.!&lt;br /&gt;&lt;br /&gt;&lt;b&gt;The space&lt;/b&gt;&lt;br /&gt;Practicalities:&lt;br /&gt;- Both hand and normal towels are provided as well as soap&lt;br /&gt;- Linen and sheets are provided &lt;br /&gt;- 5 supermarkets within 600m. Nearest is just across the building.&lt;br /&gt;- Restaurants are close as well&lt;br /&gt;- Nørrebro St. is 5 minutes away on foot.&lt;br /&gt;- Good public transportation opportunities e.g. Nørreport St. (10), Copenhagen Central St. (15m), Frederiksberg (10m) and Hellerup (10m).&lt;br /&gt;&lt;br /&gt;PS. we would love to help</t>
  </si>
  <si>
    <t>https://a0.muscache.com/pictures/miso/Hosting-37205046/original/51bbed84-474e-4409-94a3-243cfc007320.jpeg</t>
  </si>
  <si>
    <t>https://www.airbnb.com/users/show/280048618</t>
  </si>
  <si>
    <t>https://www.airbnb.com/rooms/36721393</t>
  </si>
  <si>
    <t>Central yet hidden apartment with private garden</t>
  </si>
  <si>
    <t>The absolute advantage of this apartment would have to be its perfect location. Directly off of Copenhagen's famous street of Nansensgade, full of local bars and restaurants for any taste (Lebanese, Italian, Danish, Japanese, Spanish etc.)! On the street parallel lies the entrance to H.C. Ørsted Park, which is a spectacularly well-kept green space perfect for taking an evening walk or just lounging out on the grass with friends.&lt;br /&gt;&lt;br /&gt;&lt;b&gt;The space&lt;/b&gt;&lt;br /&gt;The apartment is cozy and an enjoyable home-base for your stay in Copenhagen. You will find all the basic amenities such as a kitchen which shares the space with the living room and a table for 4 on which to eat and gather round. &lt;br /&gt;&lt;br /&gt;The bathroom is spacious, especially for Copenhagen, and character is something this apartment has in its own special way.&lt;br /&gt;&lt;br /&gt;The private garden opens up the back of the building with picnic tables, chairs and a playground.</t>
  </si>
  <si>
    <t>https://a0.muscache.com/pictures/989097fc-80bf-412f-ae7f-43fa63b48a4b.jpg</t>
  </si>
  <si>
    <t>https://www.airbnb.com/users/show/276002352</t>
  </si>
  <si>
    <t>https://www.airbnb.com/rooms/37209496</t>
  </si>
  <si>
    <t>Apartment with homeoffice in Copenhagen central</t>
  </si>
  <si>
    <t>Lys og rumlig lejlighed med altan i centrum af København tæt på Sønder Boulevard. Beliggende på hyggelige og hippe Vesterbro med gåafstand til  cafeer, restauranter, supermarked, islands brygge, tivoli og metro. Lejligheden er tip-top istandsat, badeværelse med brus, vaskemaskine/tørretumbler og trådløst internet. Der er en hjemme arbejdsplads med skrivebord, skærm &amp; tastetur. Alt lys kan indstilles i farverne. Tv’et kan benyttes med Chromecast.&lt;br /&gt;&lt;br /&gt;&lt;b&gt;The space&lt;/b&gt;&lt;br /&gt;Lejligheden er en 2 værelses på 65 kvm</t>
  </si>
  <si>
    <t>https://a0.muscache.com/pictures/8b6f4d82-c351-4873-8eae-b538ea717685.jpg</t>
  </si>
  <si>
    <t>https://www.airbnb.com/users/show/110621165</t>
  </si>
  <si>
    <t>https://www.airbnb.com/rooms/37435849</t>
  </si>
  <si>
    <t>Family friendly oasis: Airport, Beach, CPH</t>
  </si>
  <si>
    <t>Trampoline, fresh air and good coffee. Great for families with children and other travellers wishing for an oasis close to CPH city center, the beach (Amager Strandpark), and the airport.&lt;br /&gt;&lt;br /&gt;Size: 120 square meters</t>
  </si>
  <si>
    <t>https://a0.muscache.com/pictures/85f9b8c0-ce4c-49e3-8e7a-a735bd8ff888.jpg</t>
  </si>
  <si>
    <t>https://www.airbnb.com/users/show/2846296</t>
  </si>
  <si>
    <t>https://www.airbnb.com/rooms/36722474</t>
  </si>
  <si>
    <t>Close to the city centre and the airport - welcome</t>
  </si>
  <si>
    <t>Located in the nice part of Amager just 650m from the metro station(Lergravsparken) with easy access to the city centre(less than 10 min.). There is several small bars/pubs, cafe’s and supermarkets in the neighborhood.&lt;br /&gt;The apartment is 68m2 and cosy furnished with two bedrooms(1 single and 1 double). A living room with a couch and a chair. 43” TV(int.programs too) and dinner space for four people. A small balcony with two chairs and a table.&lt;br /&gt;A guarantee for a nice stay in Cph!</t>
  </si>
  <si>
    <t>https://a0.muscache.com/pictures/3587d945-bad6-42ab-90dd-7667e2596db2.jpg</t>
  </si>
  <si>
    <t>https://www.airbnb.com/users/show/276013312</t>
  </si>
  <si>
    <t>Kaj Egon</t>
  </si>
  <si>
    <t>https://www.airbnb.com/rooms/37441575</t>
  </si>
  <si>
    <t>Townhouse Islands Brygge by the beach (Havnevigen)</t>
  </si>
  <si>
    <t>Townhouse in Islands Brygge by the beach (Havnevigen) incl parking space. &lt;br /&gt;&lt;br /&gt;Price-winning architectural gem only a few miles from the city center. If you like the combination of city life and the beach, this is the place to book. The townhouse is brand new and well furnished. A great place to stay for a family or for a group of friends. We look forward to hosting you! Please do not hesitate to contact us for more information.&lt;br /&gt;Best regards&lt;br /&gt;Cecilie &amp; Rasmus&lt;br /&gt;&lt;br /&gt;&lt;b&gt;Guest access&lt;/b&gt;&lt;br /&gt;Entire house and personal parking space in the basement just outside the back entrance.</t>
  </si>
  <si>
    <t>https://a0.muscache.com/pictures/miso/Hosting-37441575/original/58b03011-8916-4944-b05d-43e1c6c046a3.jpeg</t>
  </si>
  <si>
    <t>https://www.airbnb.com/users/show/29035060</t>
  </si>
  <si>
    <t>https://www.airbnb.com/rooms/37441665</t>
  </si>
  <si>
    <t>Charming apartment near city, beach &amp; nature</t>
  </si>
  <si>
    <t>Get a chance to live in a nice and  cozy Copenhagen apartment in the heart of Amagerbro. My apartment is furnished with a personal touch and will make your stay in Copenhagen both easy and “hyggelig” (cozy in danish).</t>
  </si>
  <si>
    <t>https://a0.muscache.com/pictures/d23b58a5-a008-4cf8-9382-fdb5caf02fdb.jpg</t>
  </si>
  <si>
    <t>https://www.airbnb.com/users/show/80674239</t>
  </si>
  <si>
    <t>Tannaz</t>
  </si>
  <si>
    <t>https://www.airbnb.com/rooms/37211693</t>
  </si>
  <si>
    <t>The good space</t>
  </si>
  <si>
    <t>https://a0.muscache.com/pictures/miso/Hosting-37211693/original/5f22e26e-228c-41be-a30e-22ada772401a.jpeg</t>
  </si>
  <si>
    <t>https://www.airbnb.com/users/show/47033063</t>
  </si>
  <si>
    <t>Radek</t>
  </si>
  <si>
    <t>https://www.airbnb.com/rooms/36727343</t>
  </si>
  <si>
    <t>Cosy apartment in the center of old Copenhagen</t>
  </si>
  <si>
    <t>Cosy apartment with all you need in a quiet area. Modern bathroom and kitchen. You can play ping pong in the court yard and drink your morning tee or coffee in the morning sun by the canal.&lt;br /&gt;&lt;br /&gt;Only 5 minute walk from Christianshavn metro and 5 minute walk to the world known Nyhavn (New Harbour), Royal Theatre  and inner city.&lt;br /&gt;1 minute away from The Free Town if you care for free concerts or a nice walk around the lake.&lt;br /&gt;&lt;br /&gt;You will share kitchen and bath with me (Anne), but have the living room alone</t>
  </si>
  <si>
    <t>https://a0.muscache.com/pictures/e5f28777-8b9c-4429-af2b-93c5098bfe3c.jpg</t>
  </si>
  <si>
    <t>https://www.airbnb.com/users/show/16868445</t>
  </si>
  <si>
    <t>Anne Ahn</t>
  </si>
  <si>
    <t>https://www.airbnb.com/rooms/37775559</t>
  </si>
  <si>
    <t>Lovely apartment near everything. :-)</t>
  </si>
  <si>
    <t>Lejligheden er en hyggelig to-værelses, med alt hvad man skal bruge. Lejlighedskomplekset ligger på en stille vej, hvor man ikke kan høre biler eller andet larm fra byen. Lejligheden har den perfekte beliggenhed, da den ligger lige overfor Lergravsparken metro station og 700 meter fra Amager strandpark. Du kan derudover cykle indtil midtbyen på ca. 15-20 minutter.&lt;br /&gt;&lt;br /&gt;&lt;b&gt;The space&lt;/b&gt;&lt;br /&gt;Under jeres ophold kan I forvente, at der er alt hvad i skal bruge. Dog er der et meget lille bad, hvor bruseren er håndholdt - men det virker. :-)</t>
  </si>
  <si>
    <t>https://a0.muscache.com/pictures/2c51364a-88e2-475b-a3fb-eb8f81363879.jpg</t>
  </si>
  <si>
    <t>https://www.airbnb.com/users/show/92957029</t>
  </si>
  <si>
    <t>https://www.airbnb.com/rooms/37445050</t>
  </si>
  <si>
    <t>Cozy two bedroom apartment with balcony</t>
  </si>
  <si>
    <t>Hi and welcome to my little cozy apartment in the middle of Copenhagen. &lt;br /&gt;&lt;br /&gt;I'm 26 years old and I'm living in my apartment alone. I'm educated as a Social Worker and right now I'm in the end of my Master in Social Work. &lt;br /&gt; &lt;br /&gt;The apartment has two rooms, kitchen and toilet. I love to live here and I'm sure you will have a wonderful time here too. &lt;br /&gt;&lt;br /&gt;I'm looking forward to hear from you. &lt;br /&gt;&lt;br /&gt;Best Regards&lt;br /&gt;Saniya&lt;br /&gt;&lt;br /&gt;&lt;b&gt;The space&lt;/b&gt;&lt;br /&gt;Smoking or having pets in my apartment is not allowed. But you can use the balcony to smoke.&lt;br /&gt;There are two trains stations where is takes like 10 minutes to the Center. Then there are two busses to other places in Copenhagen as well. It takes like 10 minutes on a bike to the center of Copenhagen. The area is quiet and cozy, with green areas like Valbyparken. There are grocery stores 100 m from the apartment.&lt;br /&gt;&lt;br /&gt;&lt;b&gt;Guest access&lt;/b&gt;&lt;br /&gt;You have acces to my whole apartment.&lt;br /&gt;&lt;br /&gt;&lt;b&gt;Other thin</t>
  </si>
  <si>
    <t>https://a0.muscache.com/pictures/2f342f51-ee45-4600-b1c4-a19f695e6e84.jpg</t>
  </si>
  <si>
    <t>https://www.airbnb.com/users/show/59566853</t>
  </si>
  <si>
    <t>Saniya</t>
  </si>
  <si>
    <t>https://www.airbnb.com/rooms/36728459</t>
  </si>
  <si>
    <t>Bright &amp; cozy flat 12 min away from city centre.</t>
  </si>
  <si>
    <t>The apartment is located in Østerbro, one of the best areas of Cph, and it is within walking distance from The little Mermaid, various shops, restaurants and bars. It is only 2 stations away from city centre, using Nordhavn st. which can be reached by foot in approx. 5 min.  &lt;br /&gt;The two room flat is situated on the 5th floor, and it is equipped with everything one may need to have a very pleasant stay in Cph.&lt;br /&gt;&lt;br /&gt;&lt;b&gt;The space&lt;/b&gt;&lt;br /&gt;The apartment is cozy and extremely welcoming.  It is bright, modern and beautifully designed. It has two balconies, a french balcony in the bedroom where one can enjoy the outstanding sunset, and a small balcony in the living area.&lt;br /&gt;&lt;br /&gt;&lt;b&gt;Guest access&lt;/b&gt;&lt;br /&gt;The guests can use all the areas in the apartment. The kitchen is fully equipped. There  is a coffee machine , microwave, toaster, stove, water heater and everything can be used.  Salt and pepper are free of use if there is a need for anything else, please do not hesitate to reach o</t>
  </si>
  <si>
    <t>https://a0.muscache.com/pictures/6264f32e-a6da-44c9-a0b3-2c2b032ab011.jpg</t>
  </si>
  <si>
    <t>https://www.airbnb.com/users/show/257513843</t>
  </si>
  <si>
    <t>Martin &amp; Maria</t>
  </si>
  <si>
    <t>https://www.airbnb.com/rooms/37446176</t>
  </si>
  <si>
    <t>Bright Scandinavian newly build townhouse</t>
  </si>
  <si>
    <t>Newly build townhouse with two small gardens in the heart of "Grønttorvet" a new green urban area in Valby.&lt;br /&gt;&lt;br /&gt;Perfect for couples or families looking to enjoy Copenhagen.  Our house is only 20-25 minutes away from central Copenhagen, either by bike or with public transportation.&lt;br /&gt;&lt;br /&gt;&lt;b&gt;The space&lt;/b&gt;&lt;br /&gt;The townhouse is three floors, so expect stairs. At the stairs we have kids barrieres (see photo) so its safe for children. At the first floor we have a lovely open kitchen and dining room with a small toilet. We also have a small play area with a children kitchen and some toys (our son is 8 months old). The first floor is connected with a front and back garden roughly 20m2 each with sun almost the entire day. &lt;br /&gt;&lt;br /&gt;Second floor consists of a spacious and bright livingroom and our office with a small daybed suitable for one person. &lt;br /&gt;&lt;br /&gt;At the top floor we have our master beedroom with a large double bed, bathroom and one ekstra bedroom with a standard doub</t>
  </si>
  <si>
    <t>https://a0.muscache.com/pictures/f38012a0-b7e8-46f7-8547-a1053b020314.jpg</t>
  </si>
  <si>
    <t>https://www.airbnb.com/users/show/93493939</t>
  </si>
  <si>
    <t>https://www.airbnb.com/rooms/37447902</t>
  </si>
  <si>
    <t>Ideal apartment for two</t>
  </si>
  <si>
    <t>Perfect one-room apartment with a balcony located in a quiet area at Østerbro, Copenhagen. The apartment has everything you need for a perfect stay in Copenhagen and is also equipped with a washing machine and dishwasher. &lt;br /&gt;&lt;br /&gt;The apartment is surrounded by a lot of great restaurants, cafés and parks in walking distance. Metro and train station is just a few minutes away and can get you anywhere, you need.  The centre of Copenhagen is only 10 minutes away.</t>
  </si>
  <si>
    <t>https://a0.muscache.com/pictures/89ee059c-f3f1-472d-b714-c1b852d2d02f.jpg</t>
  </si>
  <si>
    <t>https://www.airbnb.com/users/show/49227837</t>
  </si>
  <si>
    <t>https://www.airbnb.com/rooms/37787726</t>
  </si>
  <si>
    <t>Stunning place to live in Copenhagen.</t>
  </si>
  <si>
    <t>Mordern aparment whit a cozy atmosphere, a high estimated living area.&lt;br /&gt;&lt;br /&gt;&lt;b&gt;The space&lt;/b&gt;&lt;br /&gt;Det er en super dejligt og rolig område med masser frisk luft. &lt;br /&gt;En skøn lys åben lejlighed med alle mordene faciliteter.&lt;br /&gt;&lt;br /&gt;&lt;b&gt;Guest access&lt;/b&gt;&lt;br /&gt;Du har adgang til, stort bad/tolilet og dejligt køkken med stort spisebord.&lt;br /&gt;&lt;br /&gt;&lt;b&gt;Other things to note&lt;/b&gt;&lt;br /&gt;For at kunne tage bussen kan man hente app ned som hedder "DOT biletter"</t>
  </si>
  <si>
    <t>https://a0.muscache.com/pictures/miso/Hosting-37787726/original/9eed4957-9bb9-480f-8c3f-e1e5cc4184f0.jpeg</t>
  </si>
  <si>
    <t>https://www.airbnb.com/users/show/17539818</t>
  </si>
  <si>
    <t>https://www.airbnb.com/rooms/37794149</t>
  </si>
  <si>
    <t>Private Room in Stylish Light Apartment, Østerbro</t>
  </si>
  <si>
    <t>This is a lovely old danish and stylish appartment that you share with us. You'll have 1 out of our 2 livingrooms to your own use. In the room theres a singlebed that can enfold to be a doublesize. Theres a new huge green couch and a TV for your use. You can also use the basic kitchen essentials and our refrigerator, if you wanna eat at home. We live in a quieter part of town, but very close to the metro. There's plenty of restaurants and grocery shops in walking distance from our home.&lt;br /&gt;&lt;br /&gt;&lt;b&gt;The space&lt;/b&gt;&lt;br /&gt;We prefer to be able to use the 2nd livingroom with the big dinnertable when we're home. Therefore please let the door be closed, so we don't disturb each other :-)&lt;br /&gt;&lt;br /&gt;&lt;b&gt;Guest access&lt;/b&gt;&lt;br /&gt;You'll have your own private room with a wide door that goes to our 2nd livingroom that we're sharing.</t>
  </si>
  <si>
    <t>https://a0.muscache.com/pictures/1f286763-ce78-480d-9b4d-f618485cc430.jpg</t>
  </si>
  <si>
    <t>https://www.airbnb.com/users/show/11270593</t>
  </si>
  <si>
    <t>https://www.airbnb.com/rooms/37795030</t>
  </si>
  <si>
    <t>Clean quiet room in hip central Copenhagen.</t>
  </si>
  <si>
    <t>A private room in a 4 room apartement. The room is right next to the front door. You would have to share the kitchen and bathroom in the apartement with my kid and myself. I am a very easygoing and social person. Our place is tidy and quiet.&lt;br /&gt;&lt;br /&gt;&lt;b&gt;The space&lt;/b&gt;&lt;br /&gt;No guests are allowed at our place besides yourself.</t>
  </si>
  <si>
    <t>https://a0.muscache.com/pictures/39fb94a9-b54f-4017-8b4c-05da190144bf.jpg</t>
  </si>
  <si>
    <t>https://www.airbnb.com/rooms/36740970</t>
  </si>
  <si>
    <t>Cozy apartment in the city centre of Copenhagen</t>
  </si>
  <si>
    <t>Small apartment with one bedroom, a living room, kitchen and bathroom. &lt;br /&gt;&lt;br /&gt;Within one kilometer to all main tourist attractions, historic buildings in CPH and just behind the shopping center of the city.&lt;br /&gt;&lt;br /&gt;Cityring (metro), airport metro, trains and busses all within 1 kilometer at the various stations. &lt;br /&gt;&lt;br /&gt;Located at an amazing street just behind Strøget of Copenhagen with lots of good vibes and café's.&lt;br /&gt;&lt;br /&gt;Perfect for a romantic getaway.&lt;br /&gt;&lt;br /&gt;Please do not hesitate to write me, if you have any questions:)&lt;br /&gt;&lt;br /&gt;&lt;b&gt;The space&lt;/b&gt;&lt;br /&gt;One bedroom, living room, bathroom and kitchen with all the main supplies you will need, including dishwasher, oven, stove and fridge. &lt;br /&gt;&lt;br /&gt;Free wifi.&lt;br /&gt;&lt;br /&gt;&lt;b&gt;Guest access&lt;/b&gt;&lt;br /&gt;The entire apartment.&lt;br /&gt;&lt;br /&gt;&lt;b&gt;Other things to note&lt;/b&gt;&lt;br /&gt;Not suitable for children. &lt;br /&gt;&lt;br /&gt;Located at the 4th floor.</t>
  </si>
  <si>
    <t>https://a0.muscache.com/pictures/miso/Hosting-36740970/original/18acd39e-3ea0-463f-9c2e-7dd39008885d.jpeg</t>
  </si>
  <si>
    <t>https://www.airbnb.com/users/show/118698239</t>
  </si>
  <si>
    <t>Brøndby Strand, Denmark</t>
  </si>
  <si>
    <t>https://www.airbnb.com/rooms/37803864</t>
  </si>
  <si>
    <t>Bright studio apartment in the heart of Copenhagen</t>
  </si>
  <si>
    <t>This bright, cozy studio apartment is located in the heart of Copenhagen in an old historic building from the 1700th century. The studio is newly renovated with a modern touch, with respect for the old details. &lt;br /&gt;Beautiful dining kitchen with Gaggenau gas stove, Miele combi oven and Quooker. Bathroom with shower. &lt;br /&gt;Bright living/bedroom with TV, double bed for 2 guests (140x200), a fireplace, and Free WiFi. A vibrant neighborhood with lots of local cafés, restaurants, winebars  &amp; vintage shops.&lt;br /&gt;&lt;br /&gt;&lt;b&gt;The space&lt;/b&gt;&lt;br /&gt;You can expect a clean, bright and stylish apartment and wonderful sightseeing opportunities.&lt;br /&gt;&lt;br /&gt;&lt;b&gt;Guest access&lt;/b&gt;&lt;br /&gt;Guests will have the entire apartment for themselves</t>
  </si>
  <si>
    <t>https://a0.muscache.com/pictures/miso/Hosting-37803864/original/ffc0cf5d-3c2b-4427-b62b-3476c7e4cd36.jpeg</t>
  </si>
  <si>
    <t>https://www.airbnb.com/users/show/286118934</t>
  </si>
  <si>
    <t>Tessa Lulu</t>
  </si>
  <si>
    <t>https://www.airbnb.com/rooms/37816890</t>
  </si>
  <si>
    <t>Wonderfull apart close to centrum</t>
  </si>
  <si>
    <t>Nyd denne dejlige lejlighed, tæt på Centrum men stadig fuldstændig ugeneret af larm. &lt;br /&gt;i lejligheden vil være en kat. såfremt dit/Jeres ophold er over flere dage indbefatter det også fodring og vedligeholdelse af kattebakke&lt;br /&gt;&lt;br /&gt;&lt;b&gt;Other things to note&lt;/b&gt;&lt;br /&gt;der er en kat i lejligheden</t>
  </si>
  <si>
    <t>https://a0.muscache.com/pictures/3a461a4a-97aa-448e-959a-d3181d316348.jpg</t>
  </si>
  <si>
    <t>https://www.airbnb.com/users/show/69759506</t>
  </si>
  <si>
    <t>https://www.airbnb.com/rooms/37454471</t>
  </si>
  <si>
    <t>Cozy room in the best street in Copenhagen</t>
  </si>
  <si>
    <t>My apartment is located at Tullinsgade by Værnedamsvej – Værnedamsvej is known as the best street in Copenhagen, just outside the door you will find all you need, cosy restaurants/cafes/winebars, beautiful small shops and backerys. The street is known as the “little Paris” for it’s unik atmosphere.&lt;br /&gt;&lt;br /&gt;&lt;b&gt;The space&lt;/b&gt;&lt;br /&gt;The apartment is 110 squared meters on 1th floor. &lt;br /&gt;Bedroom:&lt;br /&gt;Double bed (180x200), closet space, desk with one chair and TV. &lt;br /&gt;Living room: &lt;br /&gt;Big Couch, dining table for 6 people and Tv&lt;br /&gt;Bathroom:&lt;br /&gt;Big toilet with shower. &lt;br /&gt;Kitchen: &lt;br /&gt;Cozy kitchen, with dining area for 3 people, frigde, stove, oven, dish washer. There is everything you need for preparing a good meal.&lt;br /&gt;&lt;br /&gt;&lt;b&gt;Other things to note&lt;/b&gt;&lt;br /&gt;As a starting point I only have guests on weekends, but it is possible to book several days or a longer period - Just ask ;-)</t>
  </si>
  <si>
    <t>https://a0.muscache.com/pictures/71484536-a860-48f4-8038-01dfa0ff65d3.jpg</t>
  </si>
  <si>
    <t>https://www.airbnb.com/users/show/93073127</t>
  </si>
  <si>
    <t>https://www.airbnb.com/rooms/37456417</t>
  </si>
  <si>
    <t>Kreativ 2’værelses med stor altan</t>
  </si>
  <si>
    <t>Apartment with 2 rooms and a kitchen, and a big  balcony. &lt;br /&gt;&lt;br /&gt;The building is older and has charm, book it if you like quirky corners and creative spaces :)  &lt;br /&gt;&lt;br /&gt;Situated right nearby Nørrebro station s-train and metro, very easy acces and no noise from the station. &lt;br /&gt;&lt;br /&gt;Green backyard free to use for you, as well as everyone else who lives in the block. &lt;br /&gt;&lt;br /&gt;The bed is 120 cm. &lt;br /&gt;&lt;br /&gt;20 min on bike you have the ocean (Svanemøllen). Lots of supermarkets just around the corner.&lt;br /&gt;&lt;br /&gt;&lt;b&gt;The space&lt;/b&gt;&lt;br /&gt;Bedroom with balcony, large living room, smaller bathroom and kitchen.&lt;br /&gt;&lt;br /&gt;&lt;b&gt;Guest access&lt;/b&gt;&lt;br /&gt;You'll have the  apartment to yourself.</t>
  </si>
  <si>
    <t>https://a0.muscache.com/pictures/miso/Hosting-37456417/original/11db4da6-561c-4009-b69f-f7f0b7823f70.jpeg</t>
  </si>
  <si>
    <t>https://www.airbnb.com/users/show/2025029</t>
  </si>
  <si>
    <t>https://www.airbnb.com/rooms/36741065</t>
  </si>
  <si>
    <t>https://a0.muscache.com/pictures/7c09e0d6-0133-4016-b62b-48ead642f162.jpg</t>
  </si>
  <si>
    <t>https://www.airbnb.com/rooms/36742072</t>
  </si>
  <si>
    <t>Beautiful Christianshavn's apartment</t>
  </si>
  <si>
    <t>Great apartment situated in the historical part of Copenhagen (Christianshavn).&lt;br /&gt;&lt;br /&gt;The apartment is within walking distance of both Christiania,  the canals, the harbor, great shopping, and the metro. The area is renown for its cosy cafés and many good restaurants.&lt;br /&gt;&lt;br /&gt;The apartment is situated in a very quiet part of Christianshavn and has a view of one of the canals.  It has a beautiful courtyard from the 18’th century and was once the home of one of Christianshavn's founding fathers.&lt;br /&gt;&lt;br /&gt;&lt;b&gt;The space&lt;/b&gt;&lt;br /&gt;The apartment is situated in a historical building, which was built by a rich merchant in the early 17th century.</t>
  </si>
  <si>
    <t>https://a0.muscache.com/pictures/18fc9e75-5c51-432f-bbd0-85c27a3d6c4e.jpg</t>
  </si>
  <si>
    <t>https://www.airbnb.com/users/show/30584514</t>
  </si>
  <si>
    <t>https://www.airbnb.com/rooms/37458494</t>
  </si>
  <si>
    <t>Modern Scandinavian apartment close to the metro!</t>
  </si>
  <si>
    <t>Newly renovated apartment in Vanløse close to Frederiksberg. Apartment includes living room, bedroom, bathroom, kitchen &amp; shared balcony. Living room has a large couch, dining table with 4 seats &amp; TV. Bedroom has a full-sized bed, TV &amp; desk. The apartment is ideal for 2 people, with the possibility of housing up to 4 using 2 floor mattresses available upon request. Wifi is provided &amp; TVs offer streaming services. Both metro &amp; train are 500 meters away - it takes 15-20 minutes to downtown CPH!&lt;br /&gt;&lt;br /&gt;&lt;b&gt;The space&lt;/b&gt;&lt;br /&gt;The entire apartment is yours! Bedroom, kitchen, bathroom, balcony and living room may be used as wished, however, the closets in the bedroom will be closed off. The living room can potentially be turned into a second bedroom if you are more than 2 guests.</t>
  </si>
  <si>
    <t>https://a0.muscache.com/pictures/df92805c-f168-428d-9193-abfddef1c52f.jpg</t>
  </si>
  <si>
    <t>https://www.airbnb.com/users/show/162740536</t>
  </si>
  <si>
    <t>https://www.airbnb.com/rooms/37477332</t>
  </si>
  <si>
    <t>Cosy &amp; Clean</t>
  </si>
  <si>
    <t>My flat is located in a historical part of Copenhagen. Just 11min. from the airport, and 200 footsteps from the Metro. Even though you are in the center the flat is quiet, and the sorroundings are very green. I am a present host, always ready to help.&lt;br /&gt;&lt;br /&gt;&lt;b&gt;The space&lt;/b&gt;&lt;br /&gt;The flat has 3 rooms,&lt;br /&gt;and the room for rent is nicely separated from my bedroom with easy and almost private access to the bathroom. I interact with my guests if it feels natural.&lt;br /&gt;Otherwise I&lt;br /&gt;give my guests space, but I&lt;br /&gt;like helping when needed.&lt;br /&gt;&lt;br /&gt;&lt;b&gt;Guest access&lt;/b&gt;&lt;br /&gt;the division of the flat makes it dificult to allow use of the kitchen.However guests can use my fridge.</t>
  </si>
  <si>
    <t>https://a0.muscache.com/pictures/29c3e6ac-ef3c-4bef-9fd6-02d019ff15ec.jpg</t>
  </si>
  <si>
    <t>https://www.airbnb.com/users/show/91654856</t>
  </si>
  <si>
    <t>Pia Koch</t>
  </si>
  <si>
    <t>https://www.airbnb.com/rooms/37480944</t>
  </si>
  <si>
    <t>Lækkert værelse på Frederiksberg</t>
  </si>
  <si>
    <t>Rum i smuk herskabslejlighed med moderne touch få hundreder meter fra Frederiksberg Have på lille parallelvej til Frederiksberg Alle med 20 minutters gang til Tivoli, Hovedbanegården og Rådhuspladsen. Lejligheden indeholder et top moderne spisekøkken med alle moderne bekvemmeligheder som Nespresso maskine og Quoker. Lejligheden er meget lys og er en høj stuelejlighed med indgang fra privat nyrenoveret gård men mulighed for leg og grill.</t>
  </si>
  <si>
    <t>https://a0.muscache.com/pictures/6de00126-5fe4-434e-90ff-cd2d6a5075ce.jpg</t>
  </si>
  <si>
    <t>https://www.airbnb.com/rooms/37817693</t>
  </si>
  <si>
    <t>Cosy flat for two - heart of Copenhagen</t>
  </si>
  <si>
    <t>A small and very cosy 2 room flat - perfect for a single person or a couple's stay in the heart of Copenhagen. Situated in charming and beautiful Christianshavn, with it's canals and lovely atmosphere, you'll be close to most attractions in Copenhagen.  2 balconies provides a nice light to the living- and bedroom.  The kitchen, the toilet and the bathroom are very nicely renewed and provided with dishwashing machine, washing machine, nespresso machine etc.</t>
  </si>
  <si>
    <t>https://a0.muscache.com/pictures/789f55eb-db33-492f-a792-a2c57f0d6e77.jpg</t>
  </si>
  <si>
    <t>https://www.airbnb.com/users/show/28149067</t>
  </si>
  <si>
    <t>https://www.airbnb.com/rooms/37829560</t>
  </si>
  <si>
    <t>Bright, quiet in the heart of buzzing Vesterbro!</t>
  </si>
  <si>
    <t>A beautiful and newly renovated apartment in a classical old building from the early 20th century. There's no real traffic and it really is very quiet here - especially considering the super central location. Also, the apartment is tucked in between two parks, which makes it feel very private. Great for walking around naked, if you fancy;-) &lt;br /&gt;Bright, sunny and just perfectly situated!&lt;br /&gt;&lt;br /&gt;&lt;b&gt;The space&lt;/b&gt;&lt;br /&gt;I haven't put up enough paintings yet, BUT the brand new balcony is huge.&lt;br /&gt;... and there's a dishwasher! The piano sounds great, btw...</t>
  </si>
  <si>
    <t>https://a0.muscache.com/pictures/3f0cf8e2-99b5-4350-a801-3ce669c5abce.jpg</t>
  </si>
  <si>
    <t>https://www.airbnb.com/users/show/2218222</t>
  </si>
  <si>
    <t>$831.00</t>
  </si>
  <si>
    <t>https://www.airbnb.com/rooms/37845682</t>
  </si>
  <si>
    <t>Private room in pefect location near city and sea</t>
  </si>
  <si>
    <t>The place is a simple,  nice private room around 12 m2 and it is close to the sea , shops ,  restaurants , take aways , supermarket, bus and trains . It’s 15 min from city center with bus ( every 5 min ).   Nearby is a smaller mall with welcome fitness center.   shops  , restaurants and facing the exclusive Tuborg habour area.  We have free parking&lt;br /&gt;&lt;br /&gt;&lt;b&gt;The space&lt;/b&gt;&lt;br /&gt;The room is a private,  simple room on 1.floor , small double bed with a small table and tv in a nice villa with own separate entrance and main entrance .  It has free WiFi , own private bath and toilet.&lt;br /&gt;&lt;br /&gt;&lt;b&gt;Other things to note&lt;/b&gt;&lt;br /&gt;Free parking if you come by car</t>
  </si>
  <si>
    <t>https://a0.muscache.com/pictures/a78e51ee-cce1-4130-a3bf-d403ddfa4808.jpg</t>
  </si>
  <si>
    <t>https://www.airbnb.com/users/show/28898999</t>
  </si>
  <si>
    <t>Hellerup, Copenhagen, Denmark</t>
  </si>
  <si>
    <t>https://www.airbnb.com/rooms/36743389</t>
  </si>
  <si>
    <t>Sunny family penthouse on Østerbro</t>
  </si>
  <si>
    <t>We are renting out our lovely , modern and convenient 4 room apartment while being on vacations. Normally the apartment is occupied by our small family of 4. Martin and Anja, and Romeo (14 years old) and Elo (4 years old).&lt;br /&gt;&lt;br /&gt;The apartment has 3 bed rooms, and can easily accommodate 4 adults and a baby – we have a travel bed that can be put up for that.&lt;br /&gt;&lt;br /&gt;The apartment has everything you need, including a spacious bathroom with a big shower.&lt;br /&gt;&lt;br /&gt;&lt;b&gt;The space&lt;/b&gt;&lt;br /&gt;The apartment is on the 4h floor with lots of light. You enter from the terrace into the living/eating area which has a big window front from the main space facing southwest. The terrace is perfect to enjoy the sunset (and the amazing purple skies). In the living area a big lounge sofa invites to relax, and the eating table seats 4-6 people easily. The open kitchen next to the eating area has newest equipment, and everything needed for coking great meals. &lt;br /&gt;&lt;br /&gt;To the right of the living/eatin</t>
  </si>
  <si>
    <t>https://a0.muscache.com/pictures/miso/Hosting-36743389/original/6b14903f-d917-43f1-9d90-743fc54d7b7e.jpeg</t>
  </si>
  <si>
    <t>https://www.airbnb.com/users/show/17050663</t>
  </si>
  <si>
    <t>Martin Kæstel</t>
  </si>
  <si>
    <t>https://www.airbnb.com/rooms/37858525</t>
  </si>
  <si>
    <t>Delux and Charming apartment in Copenhagen</t>
  </si>
  <si>
    <t>About the apartment&lt;br /&gt;1.Its a non smoking and no pet apartment&lt;br /&gt;&lt;br /&gt;2.Netto is a distance of 300 meter, Rema 1000 at 850 meter&lt;br /&gt;&lt;br /&gt;3.15-20 minutes from central station by public transport. Well connected to public transport (Bus stop in three directions ranging 350 meter (Bus number 68), 400 meter(Bus number 250S) and 550 meter (Bus number 5C and 350S))&lt;br /&gt;&lt;br /&gt;4.The apartment is on ground floor including private balcony and garden area, TV with surround system&lt;br /&gt;&lt;br /&gt;5. Free car parking, high speed wifi</t>
  </si>
  <si>
    <t>https://a0.muscache.com/pictures/233d1ef7-cd8c-4963-bb9a-053ef4f118a4.jpg</t>
  </si>
  <si>
    <t>https://www.airbnb.com/users/show/286726409</t>
  </si>
  <si>
    <t>Ved</t>
  </si>
  <si>
    <t>https://www.airbnb.com/rooms/37481862</t>
  </si>
  <si>
    <t>Adorable and spacious 2-room apartment at Nørrebro</t>
  </si>
  <si>
    <t>Enjoy your stay at this spacious and cozy apartment in the hippest part of Copenhagen. The apartment is placed on the 4.floor with gorgeous sun in the morning and plenty of light trough-out the day. The bedroom is big and personal with great white walls. The living room has exactly what its supposed to; great seating area with a big table and four chairs, a comfortable sofa including table and off course TV and evening sun.&lt;br /&gt;&lt;br /&gt;Me as a host? Watch my bio for reviews and guidebooks&lt;br /&gt;&lt;br /&gt;&lt;b&gt;The space&lt;/b&gt;&lt;br /&gt;Small, spacious and cozy apartment in popular Nørrebro, right on the border between the cultural expanded part and the hipster part of Nørrebro.&lt;br /&gt;Guests usually enjoy having a variety of options on food, sightseeings, concerts and other cultural offers nearby.&lt;br /&gt;&lt;br /&gt;&lt;b&gt;Guest access&lt;/b&gt;&lt;br /&gt;You will have full access to the apartment and the small adorable private yard that belongs to me and my neighbors. Here it’s possible the sit and enjoy the scenery, chat wi</t>
  </si>
  <si>
    <t>https://a0.muscache.com/pictures/3d59c091-c29c-4a59-8554-a5c2328de3ec.jpg</t>
  </si>
  <si>
    <t>https://www.airbnb.com/users/show/5974733</t>
  </si>
  <si>
    <t>Sofie-Cecilie</t>
  </si>
  <si>
    <t>https://www.airbnb.com/rooms/36748585</t>
  </si>
  <si>
    <t>Spacious loft apartment in quiet neighborhood</t>
  </si>
  <si>
    <t>Stay in a beautiful old neighbourhood of colourful townhouses. A quiet oasis in walking distance of public transportation, a big park (Fælledparken) and the vibrant Nørrebro area.&lt;br /&gt;&lt;br /&gt;&lt;b&gt;The space&lt;/b&gt;&lt;br /&gt;Our home is a bright, loft apartment. As shown by the pictures you will have access to the bedroom with a double bed, an open plan dining/kitchen/livingroom area with a sofa which doubles as a double bed.&lt;br /&gt;&lt;br /&gt;&lt;b&gt;Guest access&lt;/b&gt;&lt;br /&gt;We would love for you to have an authentic experience while staying in our home and so you are more than welcome to use all our things. All we ask is that you leave it how you found it.&lt;br /&gt;&lt;br /&gt;&lt;b&gt;Other things to note&lt;/b&gt;&lt;br /&gt;Whether you're looking for nice restaurants, local coffee shops, the best beaches or how to avoid the tourist traps we would love to help make sure your stay in Copenhagen is wonderful.</t>
  </si>
  <si>
    <t>https://a0.muscache.com/pictures/8f6fe871-d76c-4992-94bc-20202f4303f8.jpg</t>
  </si>
  <si>
    <t>https://www.airbnb.com/users/show/15644007</t>
  </si>
  <si>
    <t>https://www.airbnb.com/rooms/36748647</t>
  </si>
  <si>
    <t>Small cosy apartment in the middle of Nørrebro</t>
  </si>
  <si>
    <t>All that your heart desires is to find right outside the door.&lt;br /&gt;A very little but very cozy apartment, located at the best location on Søllerødgade in Copenhagen/Nørrebro. &lt;br /&gt;&lt;br /&gt;Surrounded by parks, shops and great restaurants and cafees, and only a 10 min bikeride from city center. You have the opportunity to rent bikes right around the corner, or you can just take the bus.</t>
  </si>
  <si>
    <t>https://a0.muscache.com/pictures/4d1ecc5f-644e-4070-84dd-5a1aca3b178a.jpg</t>
  </si>
  <si>
    <t>https://www.airbnb.com/users/show/65595076</t>
  </si>
  <si>
    <t>https://www.airbnb.com/rooms/37485741</t>
  </si>
  <si>
    <t>Cosy apartment in the heart of Frederiksberg C</t>
  </si>
  <si>
    <t>Lovely apartment in the heart of cozy Frederiksberg C! The apartment is in walking distance to Vesterbro (10 min), Nørrebro (7 min) and Copenhagen central (20 min). With it’s 100+ square meters close to Forum metro it’s a real steal.&lt;br /&gt;&lt;br /&gt;&lt;b&gt;The space&lt;/b&gt;&lt;br /&gt;All rooms on the ground floor is available&lt;br /&gt;&lt;br /&gt;&lt;b&gt;Guest access&lt;/b&gt;&lt;br /&gt;Bedroom&lt;br /&gt;Walk-in&lt;br /&gt;Living room&lt;br /&gt;Kitchen-dining area &lt;br /&gt;Kitchen&lt;br /&gt;Bathroom&lt;br /&gt;&lt;br /&gt;&lt;b&gt;Other things to note&lt;/b&gt;&lt;br /&gt;Just enjoy your stay 👏🏼</t>
  </si>
  <si>
    <t>https://a0.muscache.com/pictures/b7859bdd-f813-49d0-b9c4-5b24d017d870.jpg</t>
  </si>
  <si>
    <t>https://www.airbnb.com/users/show/38628190</t>
  </si>
  <si>
    <t>Michael Wraae</t>
  </si>
  <si>
    <t>https://www.airbnb.com/rooms/37866993</t>
  </si>
  <si>
    <t>Cozy house w. garden  - 10min to Centrum &amp; Airport</t>
  </si>
  <si>
    <t>The house is very nice with 12 roof windows which provides a wonderfull light inside the house. There are 2 new bathrooms from 2019. In total there are 3 bedrooms where you can arrange yourself as prefered. On request we can provide a double air mattres in the living room. The living room has a nice and big sofa with a big TV which has chromecast connected.  The garden is as well very nice with a new big wood terasse, a trampolin (2m x 4m) for the kids, a swing and a sandbox.&lt;br /&gt;&lt;br /&gt;&lt;b&gt;The space&lt;/b&gt;&lt;br /&gt;Free parking in front of the house.</t>
  </si>
  <si>
    <t>https://a0.muscache.com/pictures/f52089e6-666a-43da-987e-7f0750a760bd.jpg</t>
  </si>
  <si>
    <t>https://www.airbnb.com/users/show/280836026</t>
  </si>
  <si>
    <t>https://www.airbnb.com/rooms/37867340</t>
  </si>
  <si>
    <t>Cosy and bright Copenhagen home</t>
  </si>
  <si>
    <t>Nice and cosy tree room Copenhagen-style appartment (70m2)  in the charming district of Frederiksberg. We love our place with light coming in the morning and evening with quite feeling but close to everything. &lt;br /&gt;&lt;br /&gt;Next to beautiful Frederikberg Gardens, the green campus of CBS, Frederiksberg Shopping Center and two minutes from the metro station Fasanvej (5 min to city centre and 20 min to the airport).&lt;br /&gt;&lt;br /&gt;&lt;b&gt;The space&lt;/b&gt;&lt;br /&gt;We have kitchen with everything you need, washing machine, dishwasher ect., small but functional bathroom and space to feel free. Kids stuff available if needed.</t>
  </si>
  <si>
    <t>https://a0.muscache.com/pictures/2ccb7066-d181-4595-a31f-96b782c18972.jpg</t>
  </si>
  <si>
    <t>https://www.airbnb.com/users/show/4390872</t>
  </si>
  <si>
    <t>https://www.airbnb.com/rooms/36750031</t>
  </si>
  <si>
    <t>Central and light room at Frederiksberg</t>
  </si>
  <si>
    <t>Light room, 12 m2, with 1 bed but possibility to put an extra mattress. Situated on 3rd floor, no elevator.&lt;br /&gt;Good transport connections (metro and bus) to city center and several supermarkets and many other shops. 7 minutes walk to big park for recreation.&lt;br /&gt;There are 2 cats in the apartment but they don't have access to the room.&lt;br /&gt;It is great if you are vegan or vegetarian, the house is meat free.&lt;br /&gt;&lt;br /&gt;&lt;b&gt;Guest access&lt;/b&gt;&lt;br /&gt;Kitchen and bathroom shared with host</t>
  </si>
  <si>
    <t>https://a0.muscache.com/pictures/miso/Hosting-36750031/original/710450ed-b21e-438a-a0e2-340de08c4a45.jpeg</t>
  </si>
  <si>
    <t>https://www.airbnb.com/users/show/15416653</t>
  </si>
  <si>
    <t>https://www.airbnb.com/rooms/37868253</t>
  </si>
  <si>
    <t>Spacious luxury apartment in inner city</t>
  </si>
  <si>
    <t>1. spacious bedroom. 30 .kvm. Access to full spa bathroom.&lt;br /&gt;1 spacious bedoom . 30 kvm. Acces to full bathroom.&lt;br /&gt;Both bathrooms located across the hallway (few steps from bedroom).&lt;br /&gt;1 bedroom, 20 kvm., Sofabed sleeps two. Writing desk. TV&lt;br /&gt;Fully equipped kitchen with American fridge. Ice machine and cool water. &lt;br /&gt;50 kvm. stately dining room&lt;br /&gt;View to Tivoli Gardens and Park.&lt;br /&gt;Restaurants, major museums few minutes' walk away.</t>
  </si>
  <si>
    <t>https://a0.muscache.com/pictures/miso/Hosting-37868253/original/d5fb9049-4518-47e5-935a-536cf45c619c.jpeg</t>
  </si>
  <si>
    <t>https://www.airbnb.com/users/show/286821756</t>
  </si>
  <si>
    <t>$3,644.00</t>
  </si>
  <si>
    <t>https://www.airbnb.com/rooms/37487449</t>
  </si>
  <si>
    <t>2 room apartment in Copenhagen</t>
  </si>
  <si>
    <t>2 bedroom apartment in Copenhagen (Amager). &lt;br /&gt;&lt;br /&gt;Great location, nearest metro is Amagerbro, only 5min walk away. &lt;br /&gt;&lt;br /&gt;10 minutes on bike to city center, where you can find everything (cafes/restaurants, amazing shopping streets and great nightlife) &lt;br /&gt;&lt;br /&gt;10 minutes away from Copenhagen airport in metro.</t>
  </si>
  <si>
    <t>https://a0.muscache.com/pictures/miso/Hosting-37487449/original/b4afb25f-0815-462a-a668-4958948e170c.jpeg</t>
  </si>
  <si>
    <t>https://www.airbnb.com/users/show/129959554</t>
  </si>
  <si>
    <t>https://www.airbnb.com/rooms/37493222</t>
  </si>
  <si>
    <t>The best location in Copenhagen</t>
  </si>
  <si>
    <t>Nice little apartment in the middle of Copenhagen. Close to many sights and only 100 meters from the '' King's Square'' subway. The apartment has toliet with bathtub, living / dining room, kitchenette, bedroom and hallway. In the living room there is a sofa bed. The apartment is approx. 60 square meters.&lt;br /&gt;&lt;br /&gt;The neighborhood is charming and the apartment complex is quiet.&lt;br /&gt;&lt;br /&gt;The street name: ''laksegade, København K''&lt;br /&gt;&lt;br /&gt;... You can easily sleep 4 people and there is mattress for 5 people.&lt;br /&gt;&lt;br /&gt;See you :)</t>
  </si>
  <si>
    <t>https://a0.muscache.com/pictures/fc615810-be7a-4255-aae3-0af28a70a8bb.jpg</t>
  </si>
  <si>
    <t>https://www.airbnb.com/users/show/101265385</t>
  </si>
  <si>
    <t>https://www.airbnb.com/rooms/36751279</t>
  </si>
  <si>
    <t>2 bedroom apartment Ideal for families and couples</t>
  </si>
  <si>
    <t xml:space="preserve">Big and well equipped apartment in Frederiskberg, very well connected to Copenhagen City Center.&lt;br /&gt; - Apartment is just at walk distance from Vesterbrogade where you will find plenty of restaurants, bars, cafes and live music pubs&lt;br /&gt; - 10 minutes walk to Copenhagen Zoo &amp; Frederiksberg Park&lt;br /&gt; - 10 minutes walk to Copenhagen Lakes&lt;br /&gt; - 20 minutes away from Nyhavn and Copenhagen Canals by public transport&lt;br /&gt; - 20 minutes walk to the City Center, Tivoli Gardens &amp; Copenhagen Central Station&lt;br /&gt;&lt;br /&gt;&lt;b&gt;The space&lt;/b&gt;&lt;br /&gt;THE LIVING ROOM &amp; KITCHEN AREA&lt;br /&gt; - Large living space which is shared with an open kitchen and dining area&lt;br /&gt; - L-shaped fully stocked kitchen appliance in pure white and hard wood top&lt;br /&gt; - Electric oven, induction stove with extractor hob, 2-doors fridge&lt;br /&gt; - Dishwasher, microwave, kettle and toaster available&lt;br /&gt; - Have a good espresso using the Machinetta espresso maker after freshly grinding the beans using the Rancilio Rocky grinder&lt;br </t>
  </si>
  <si>
    <t>https://a0.muscache.com/pictures/dcae3280-730b-429c-8eb7-077b714a666b.jpg</t>
  </si>
  <si>
    <t>https://www.airbnb.com/users/show/63033010</t>
  </si>
  <si>
    <t>Raffaella</t>
  </si>
  <si>
    <t>https://www.airbnb.com/rooms/37504068</t>
  </si>
  <si>
    <t>Quiet &amp; cozy apartment in Copenhagen with balcony.</t>
  </si>
  <si>
    <t>Quiet and cozy apartment for 2 people, located between Frederiksberg and Nørrebro, in a green family-friendly neighborhood called "Fuglekvarteret" in Nordvest. 10-12 min walk to Nørrebroparken which is in the heart of the city, and a 7 minute walk to train stations and the bus downtown. Within a 10-15 min. walk you can find restaurants, a square called "Den røde plads", cafes, playgrounds, football fields, basketball courts, bike rentals, Mikkeller beer bar, grocery stores and so on. Enjoy.&lt;br /&gt;&lt;br /&gt;&lt;b&gt;The space&lt;/b&gt;&lt;br /&gt;I am a young man living alone, loving to cook, do sports and have friends over. The apartment was back in the days made for a working class man, but is now decorated with what is affordable to a young man appreciating quality.</t>
  </si>
  <si>
    <t>https://a0.muscache.com/pictures/miso/Hosting-37504068/original/2f3bf102-6115-4e5b-b60c-a1c6e06d6116.jpeg</t>
  </si>
  <si>
    <t>https://www.airbnb.com/users/show/115660572</t>
  </si>
  <si>
    <t>https://www.airbnb.com/rooms/37504621</t>
  </si>
  <si>
    <t>Centrally located apartment near shops &amp; cafe.</t>
  </si>
  <si>
    <t>Big 2 room apartment (80 square meters) located in Østerbro. The perfect apartment for a couple that want to experience Copenhagen as it is centrally located or for business purposes. The apartment is within walking distance to the big and wonderful Fælledparken park, Parken, the little mermaid. &lt;br /&gt;&lt;br /&gt;There are many grocery stores, shops and cafes.&lt;br /&gt;&lt;br /&gt;It is a 2 minute walk to bus and metro. Metro takes you to City center in 5 min and the airport in 25 min. &lt;br /&gt;&lt;br /&gt;The tv has chromecast.&lt;br /&gt;&lt;br /&gt;Free wifi&lt;br /&gt;&lt;br /&gt;&lt;b&gt;The space&lt;/b&gt;&lt;br /&gt;During your stay you can access the whole apartment. Private bathroom, kitchen, bedroom and livingroom.</t>
  </si>
  <si>
    <t>https://a0.muscache.com/pictures/miso/Hosting-37504621/original/c45c9ef5-5b0f-41b8-a9b2-ce26798d557d.jpeg</t>
  </si>
  <si>
    <t>https://www.airbnb.com/users/show/218529829</t>
  </si>
  <si>
    <t>https://www.airbnb.com/rooms/37877759</t>
  </si>
  <si>
    <t>Private bedroom  in peaceful neighborhood</t>
  </si>
  <si>
    <t>Private bedroom in roomy and bright apartment with balcony, away from busy traffic and overlooking a green space. Very peaceful neighborhood. Close to the city center and easy access to public transportation.&lt;br /&gt;&lt;br /&gt;&lt;b&gt;The space&lt;/b&gt;&lt;br /&gt;You will have a spacious bedroom with a single bed all to yourself. The sofa bed in the living room sleeps an additional 2 people.&lt;br /&gt;You'll share the apartment with my 1-year-old daughter and her mother. She is really cute and doesn't cry much. And the baby is pretty quiet too :-)&lt;br /&gt;&lt;br /&gt;&lt;b&gt;Other things to note&lt;/b&gt;&lt;br /&gt;Please note there is a 1-year-old baby in the apartment. She is well-behaved and hardly ever cries.&lt;br /&gt;The living room has some toys and colorful mats on the floor.</t>
  </si>
  <si>
    <t>https://a0.muscache.com/pictures/b14bb375-334e-4956-a369-07cedeacfb82.jpg</t>
  </si>
  <si>
    <t>https://www.airbnb.com/users/show/26668284</t>
  </si>
  <si>
    <t>https://www.airbnb.com/rooms/37877917</t>
  </si>
  <si>
    <t>Lovely Christianshavn in the heart of Copenhagen</t>
  </si>
  <si>
    <t>Not big, but very cosy. You walk into the kitchen dinerroom and there is a nice balcony with morningsun. It is on the 4th floor and there is no elevator. The bedroom is simpel with a bed 140 cm x200 cm. There is a desk for working. Next to the bedroom you have a small shower.&lt;br /&gt;&lt;br /&gt;&lt;b&gt;The space&lt;/b&gt;&lt;br /&gt;Hyggelig gammel lejlighed på Christianshavn. En rar balkon, kunstnerisk on lovely Christianshavn.  Der er en meget skøn gårdhave . Tæt på alt hvad der er fedt i København. For at kommet til lejligheden er der 18 minutter fra lufthavn med metro til Christianshavns st. Syv minutters gang langs kanal til lejlighed. Bus 2A til Hovedbanegård, Tivoli, Nationalmuseet og Glyptoteket.&lt;br /&gt;&lt;br /&gt;&lt;b&gt;Guest access&lt;/b&gt;&lt;br /&gt;Alle&lt;br /&gt;&lt;br /&gt;&lt;b&gt;Other things to note&lt;/b&gt;&lt;br /&gt;There is a dishwasher. Washingmachine in the building. But in a special washing room. A nice balcony, but some noise from cars on the balcony. Small bathroom, but separate from the toilet. It is and old flat and rooms are smal</t>
  </si>
  <si>
    <t>https://a0.muscache.com/pictures/90d228fc-d05e-4b02-9221-6e3abd8ee498.jpg</t>
  </si>
  <si>
    <t>https://www.airbnb.com/users/show/5861456</t>
  </si>
  <si>
    <t>LInda</t>
  </si>
  <si>
    <t>https://www.airbnb.com/rooms/37894086</t>
  </si>
  <si>
    <t>Beautiful. Comfortable. Best location in town.</t>
  </si>
  <si>
    <t>This very personal and cosy apartment is close to everything. Dronning Louises brigde and Nørrebro is only a few hundred from the doorstep, the same goes for the historic center of Copenhagen. Torvehallerne is just around the corner, so is the Metro, busses and trains. The ca easily walk to all the hot spots of Copenhagen from here. &lt;br /&gt;The apartment itself is spacious and quiet – no noise from the street, the yard or neighbors.</t>
  </si>
  <si>
    <t>https://a0.muscache.com/pictures/miso/Hosting-37894086/original/42e469db-7be7-4e04-aa00-7291b03e4ba9.jpeg</t>
  </si>
  <si>
    <t>https://www.airbnb.com/users/show/7085019</t>
  </si>
  <si>
    <t>Hans Frederik</t>
  </si>
  <si>
    <t>https://www.airbnb.com/rooms/37508843</t>
  </si>
  <si>
    <t>Hyggelig lille oase mellem by og strand</t>
  </si>
  <si>
    <t>Hyggelig lille oase med massere af planter  mellem by og strand i et roligt område, men tæt på det hele:)&lt;br /&gt;&lt;br /&gt;Tæt på metro, bus og indkøbsmuligheder &lt;br /&gt;&lt;br /&gt;Lejligheden er udstyret med stort set alt du skulle få brug for og har en lille altan som er et superlækker sol-spot hvis solen skulle være fremme&lt;br /&gt;&lt;br /&gt;Tag en morgendukkert på stranden ca. 15 minutters gåtur væk&lt;br /&gt;&lt;br /&gt;10 minutters gågang til Amagerbrogade med genbrugsbutikker, take away og restauranter &lt;br /&gt;&lt;br /&gt;14 minutter med metro til Nørreport</t>
  </si>
  <si>
    <t>https://a0.muscache.com/pictures/miso/Hosting-37508843/original/3f0d3e0b-7962-44c2-855b-72bf52fe056a.jpeg</t>
  </si>
  <si>
    <t>https://www.airbnb.com/users/show/67895448</t>
  </si>
  <si>
    <t>https://www.airbnb.com/rooms/37513401</t>
  </si>
  <si>
    <t>Bright Copenhagen apt. in the heart of Amagerbro</t>
  </si>
  <si>
    <t>&lt;b&gt;Other things to note&lt;/b&gt;&lt;br /&gt;If you are looking for a long-term stay throughout the month of November, feel free to contact me for a special price.</t>
  </si>
  <si>
    <t>https://a0.muscache.com/pictures/c71704b5-3348-43e8-855e-f47909241120.jpg</t>
  </si>
  <si>
    <t>https://www.airbnb.com/users/show/6331584</t>
  </si>
  <si>
    <t>https://www.airbnb.com/rooms/37520888</t>
  </si>
  <si>
    <t>Ground floor apartment in cosy area</t>
  </si>
  <si>
    <t>https://a0.muscache.com/pictures/2db7fcbf-e909-4a60-b41e-28ea52ff48c3.jpg</t>
  </si>
  <si>
    <t>https://www.airbnb.com/users/show/15627171</t>
  </si>
  <si>
    <t>https://www.airbnb.com/rooms/37522973</t>
  </si>
  <si>
    <t>Spacious room in hip neighbourhood central CPH</t>
  </si>
  <si>
    <t>Velkommen til et lyst dejligt værelse i min toetages lejlighed i vores 100-årige hus i hjertet af Nørrebro. Nørrebro er det mangfoldige hjerte af København.&lt;br /&gt;&lt;br /&gt;Lejligheden ligger tæt på gode kaffe- og ølbarer, kebab- og madsteder og indkøb. &lt;br /&gt;&lt;br /&gt;5 minutter til fods er den prisbelønnede park Superkilen med Den Røde Plads, Jægersborggade med sjove hipsterbutikker og Assistens Kirkegaard med H.C. Andersens grav.&lt;br /&gt;&lt;br /&gt;Foran huset er der bycykler og løbehjul til leje. 250 m til metro “Skjolds Plads”&lt;br /&gt;&lt;br /&gt;&lt;b&gt;The space&lt;/b&gt;&lt;br /&gt;Lejligheden er i to etager, hvor jeg selv bruger den øverste etage.  I er velkomne til at bruge min spisestue og køkken, som ligger på den nederste etage.&lt;br /&gt;&lt;br /&gt;&lt;b&gt;Guest access&lt;/b&gt;&lt;br /&gt;Vi har en dejlig lukket gårdhave med borde, bænke, legeplads og boldbane, som alle må benytte.</t>
  </si>
  <si>
    <t>https://a0.muscache.com/pictures/e4bdbb3a-4a65-4183-a8bd-b765fe3cc024.jpg</t>
  </si>
  <si>
    <t>https://www.airbnb.com/users/show/6734831</t>
  </si>
  <si>
    <t>https://www.airbnb.com/rooms/36758609</t>
  </si>
  <si>
    <t>Cozy Apartment in Family-Friendly Neighbourhood</t>
  </si>
  <si>
    <t>This lovely 40 square meter apartment is located in a quiet neighbourhood away from traffic and is a 15-minute walk or a short bus ride to Flintholm and Vanløse Metro station, which are both just 10 minutes from central Copenhagen.&lt;br /&gt;&lt;br /&gt;The apartment has its own private entrance, hallway, bedroom, newly refurbished bathroom and fully-equipped kitchen.&lt;br /&gt;&lt;br /&gt;Our accommodation is perfect for a couple's getaway, business trip and/or families with children.&lt;br /&gt;&lt;br /&gt;&lt;b&gt;The space&lt;/b&gt;&lt;br /&gt;The apartment allows you to experience true Danish 'hygge'. What is truly special about the apartment is that it is completely private, large and cosy with access to the house's private garden.&lt;br /&gt;&lt;br /&gt;FAQ:&lt;br /&gt;What amenities are in the kitchen?&lt;br /&gt;The fully-equipped kitchen includes a refrigerator, dishwasher, oven, stove, extractor, microwave, cutlery, plates in different sizes, glasses, cups, wine glasses, cooking tools and serving bowls. There is also coffee, tea, sugar, oil, salt an</t>
  </si>
  <si>
    <t>https://a0.muscache.com/pictures/0c93ebbb-38a0-4e13-a096-0313b4ac3e56.jpg</t>
  </si>
  <si>
    <t>https://www.airbnb.com/rooms/37546135</t>
  </si>
  <si>
    <t>Comfy modern apartment in central Copenhagen</t>
  </si>
  <si>
    <t>Cozy and light appartement in the heart of Valby, right next to the green zones.&lt;br /&gt;A perfect base for experiencing Copenhagen. A few minutes walk from Valby station, and with the bus leaving right outside the door. Grocery shopping is just down the street. Fun cafés and resturantants in the area. Perfect for 2.&lt;br /&gt;You can enjoy a meal or coffee in the open courtyard. We have a dog but will ofc clean thoroughly before you arrive.&lt;br /&gt;&lt;br /&gt;&lt;b&gt;Other things to note&lt;/b&gt;&lt;br /&gt;On the third floor and no elevator.</t>
  </si>
  <si>
    <t>https://a0.muscache.com/pictures/7a378ed4-a86a-4b77-9950-5ff6f0987467.jpg</t>
  </si>
  <si>
    <t>https://www.airbnb.com/users/show/281506963</t>
  </si>
  <si>
    <t>Jesper Og Maria</t>
  </si>
  <si>
    <t>https://www.airbnb.com/rooms/36758981</t>
  </si>
  <si>
    <t>Spacious 2-bedroom apartment situated in Nørrebro</t>
  </si>
  <si>
    <t>Centrally located cosy 2-bedroom apartment situated in the heart of Nørrebro. The apartment contains a newly renovated kitchen, a relaxed living space and two bedrooms.</t>
  </si>
  <si>
    <t>https://a0.muscache.com/pictures/miso/Hosting-36758981/original/a23c3078-9b26-4926-a230-40fa2e50d999.jpeg</t>
  </si>
  <si>
    <t>https://www.airbnb.com/users/show/72884093</t>
  </si>
  <si>
    <t>https://www.airbnb.com/rooms/37547643</t>
  </si>
  <si>
    <t>Lys lejlighed med altaner centralt på Nørrebro</t>
  </si>
  <si>
    <t>Lys lejlighed beliggende i Runddelen tæt på indkøb, caféer, barer, parker osv. Buslinjer til Nørreport, Hovedbanegården og lufthavnen lige foran indgangenen.&lt;br /&gt;Lejligheden har soveværelse med dobbeltseng og altan til gården, køkken med det nødvendige til madlavning og stue med altan ud til Nørrebrogade og Nørrebros Runddel. Derudover er der en stor fælles terrasse med grill og siddepladser.&lt;br /&gt;IMPORTANT! NO SMOKING AND SHOES INSIDE, AND BE QUIET AFTER 10PM.</t>
  </si>
  <si>
    <t>https://a0.muscache.com/pictures/46a44896-f443-4dfd-9882-d0fa6ac2ffba.jpg</t>
  </si>
  <si>
    <t>https://www.airbnb.com/users/show/231244843</t>
  </si>
  <si>
    <t>https://www.airbnb.com/rooms/37904409</t>
  </si>
  <si>
    <t>Cozy and calm apartment</t>
  </si>
  <si>
    <t>Cozy apartment in an idyllic house from 1860 on a calm street in the otherwise vibrant and central Nørrebro not far from Skt. Hans torv. &lt;br /&gt;&lt;br /&gt;&lt;br /&gt;Just around the corner, you will find lots of cafes, restaurants and bars. The nearest metro station is "Nørrebros Runddel", which is 600 m away, but you will find other public transport systems just 2 minutes away. However, Copenhagen is perfect for biking around and you can park the bike in&lt;br /&gt;&lt;br /&gt;&lt;b&gt;The space&lt;/b&gt;&lt;br /&gt;The kitchen and bathroom were renovated not long ago.&lt;br /&gt;&lt;br /&gt;- fully equipped kitchen and bathroom&lt;br /&gt;- great parking opportunities at the front door&lt;br /&gt;- green backyard with great possibilities for having a barbecue &lt;br /&gt;&lt;br /&gt;The apartment has 2 rooms where the second can be reverted into a bedroom with the second mattress making it a 4 people apartment.&lt;br /&gt;&lt;br /&gt;&lt;b&gt;Guest access&lt;/b&gt;&lt;br /&gt;Fully equipped apartment: entrance, bedroom, bathroom, kitchen, living room, garden, bike parking and/or bike shed</t>
  </si>
  <si>
    <t>https://a0.muscache.com/pictures/bd03ec3d-5fea-4627-8aa3-92b2ae76b809.jpg</t>
  </si>
  <si>
    <t>https://www.airbnb.com/users/show/148247441</t>
  </si>
  <si>
    <t>https://www.airbnb.com/rooms/37905185</t>
  </si>
  <si>
    <t>Central location by Kings Garden</t>
  </si>
  <si>
    <t>The apartment is central located in the quiet street out to Kings Garden and Rosenborg Castle. Walking distance to most things. Opera, Nyhavn, walking street, Amalienborg Castle, and many of the Museums. In the bedroom there is a Big DUX Doublebed with Danish duvet &amp; by the window a singlebed out to the Garden. Wifi. TV.</t>
  </si>
  <si>
    <t>https://a0.muscache.com/pictures/90e66bbc-22df-4e9e-ac44-54bd52d0bbb5.jpg</t>
  </si>
  <si>
    <t>https://www.airbnb.com/users/show/286277547</t>
  </si>
  <si>
    <t>https://www.airbnb.com/rooms/37551339</t>
  </si>
  <si>
    <t>Cosy large apartment 5 min. from the city centre</t>
  </si>
  <si>
    <t>Entire apartment (65 sq.m.) located in the area Amagerbro in Copenhagen, 2 minutes from the Metro Station Amagerbro St. which is a ten minutes ride from the airport and five minutes from the city center (Kgs Nytorv st. and Nørreport st.).&lt;br /&gt;Bus 5C directly to Copenhagen Central Station is also close by. &lt;br /&gt;&lt;br /&gt;The apartment is cosy with a dining room, office space, living room, kitchen, a bathroom and a bed room. &lt;br /&gt;&lt;br /&gt;Supermarkets like Netto and Føtex right around the corner from the apartment.&lt;br /&gt;&lt;br /&gt;&lt;b&gt;The space&lt;/b&gt;&lt;br /&gt;If you have any questions regarding the apartment, the area, or places to visit, feel free to contact us.</t>
  </si>
  <si>
    <t>https://a0.muscache.com/pictures/f76d74cb-d985-48dc-bb6a-03ab311b1b2d.jpg</t>
  </si>
  <si>
    <t>https://www.airbnb.com/users/show/217466052</t>
  </si>
  <si>
    <t>https://www.airbnb.com/rooms/36759642</t>
  </si>
  <si>
    <t>3 værelses lejlighed, 92 m2, med stor altan</t>
  </si>
  <si>
    <t>Lejlighedden er beliggende 5 km fra Rådhuspladsen (Københavns centrum) i den tidligere landsby Valby.&lt;br /&gt;&lt;br /&gt;&lt;b&gt;The space&lt;/b&gt;&lt;br /&gt;I boligen er der et praktisk spise køkken med opvaskemaskine.&lt;br /&gt;Badeværelset har et velindrettet bruse niche.</t>
  </si>
  <si>
    <t>https://a0.muscache.com/pictures/a8187083-8fbf-4398-b163-c2750b83b317.jpg</t>
  </si>
  <si>
    <t>https://www.airbnb.com/users/show/30624080</t>
  </si>
  <si>
    <t>https://www.airbnb.com/rooms/36760253</t>
  </si>
  <si>
    <t>LOVELY APPARTMENT IN THE HEART OF COPENHAGEN</t>
  </si>
  <si>
    <t>Lovely and light two room apartment in a beautiful area of Copenhagen close to central station. 200 meter from a busstation and 500 meter from a train-station (Ryparken).&lt;br /&gt;&lt;br /&gt;The ocean (Svanemøllen beach and Nordhavn) is just two kilometers away. 🌊&lt;br /&gt;&lt;br /&gt;&lt;b&gt;The space&lt;/b&gt;&lt;br /&gt;We are welcoming our guests with coffee, tea and tap water.</t>
  </si>
  <si>
    <t>https://a0.muscache.com/pictures/565546ed-571b-4db4-8c7d-6b1b449021d8.jpg</t>
  </si>
  <si>
    <t>https://www.airbnb.com/users/show/155941660</t>
  </si>
  <si>
    <t>https://www.airbnb.com/rooms/37906423</t>
  </si>
  <si>
    <t>Great family 3 room apartment</t>
  </si>
  <si>
    <t>This spacious appartment is perfect for families, couples or business travellers.  Supermarkets, cozy cafés and restaurants are two minutes away. There is a nice yard where you can enjoy a glass of wine and the children can play. The laundry is for free (you just have to book a time). Easy acces to the city centre, the airport and the beach by bike or metro/bus. Wifi and Netflix are included.</t>
  </si>
  <si>
    <t>https://a0.muscache.com/pictures/5618bb4c-07d9-46d2-92d4-63148827c7e6.jpg</t>
  </si>
  <si>
    <t>https://www.airbnb.com/users/show/7172471</t>
  </si>
  <si>
    <t>https://www.airbnb.com/rooms/38402126</t>
  </si>
  <si>
    <t>Modern apartment [Newly renovated]</t>
  </si>
  <si>
    <t>Modern and fully equipped apartment in the quiet bohemian area of Østerbro, suited  for the couple who wants to explore beautiful Copenhagen. &lt;br /&gt;&lt;br /&gt;Situated 15 min from the the city-center, close to shopping, restaurants, cafés and recreational parks.&lt;br /&gt;&lt;br /&gt;Easy access to trains, busses, metro and scooters.&lt;br /&gt;&lt;br /&gt;&lt;b&gt;The space&lt;/b&gt;&lt;br /&gt;Newly renovated&lt;br /&gt;Fully furnished and equipped&lt;br /&gt;Smart-TV</t>
  </si>
  <si>
    <t>https://a0.muscache.com/pictures/0cad6634-26d9-4cde-922c-566ea222be68.jpg</t>
  </si>
  <si>
    <t>https://www.airbnb.com/users/show/292523329</t>
  </si>
  <si>
    <t>https://www.airbnb.com/rooms/37910434</t>
  </si>
  <si>
    <t>Great apartment near Copenhagen City center</t>
  </si>
  <si>
    <t>VERY NICE APARTEMENT IN ONE OF THE BEST AREAS OF COPENHAGEN.&lt;br /&gt;A big 3-room apartment in 106 m2. &lt;br /&gt;There are a lot of light and space in the apartment. The calm area and the small streets with small gardens in front, &lt;br /&gt;-makes it very nice and calm to stay here.&lt;br /&gt;The Airport is easy to reach.&lt;br /&gt;The city center is just a 20 minuts walk away or 5 min by bus/metro.&lt;br /&gt;&lt;br /&gt;My name is René and Im an Architect in Copenhagen. &lt;br /&gt;Let me know if you are interested and send me a message. &lt;br /&gt;Thank You. &lt;br /&gt;Kind Regards&lt;br /&gt;René&lt;br /&gt;&lt;br /&gt;&lt;b&gt;The space&lt;/b&gt;&lt;br /&gt;The apartment has a big livingroom with sofa and a dinner table, a big bedroom, childrens room, toilet/bath, kitchen and a cozy balcony facing South.&lt;br /&gt;There are Metro just around the corner and a big Supermarket on the other side of the street. &lt;br /&gt;Wifi and Chromecast.&lt;br /&gt;&lt;br /&gt;&lt;b&gt;Guest access&lt;/b&gt;&lt;br /&gt;The entire apartment.</t>
  </si>
  <si>
    <t>https://a0.muscache.com/pictures/7c0dea66-0e2c-4847-a42f-0b9a3bb709a1.jpg</t>
  </si>
  <si>
    <t>https://www.airbnb.com/users/show/12314143</t>
  </si>
  <si>
    <t>https://www.airbnb.com/rooms/37554400</t>
  </si>
  <si>
    <t>Cozy 2-room apartment, located in beautiful Valby not far from scenic areas. With only 6 minutes walk to Valby train station, you can easily get around. You can be at Copenhagen Central Station in just 7 minutes!&lt;br /&gt;&lt;br /&gt;You'll get a bedroom with a large double bed as well as a living room with a TV and a sofa that can be folded out as a double bed (with a matching top mattress for comfort). In addition, you will find two balconies on both sides of the apartment, so there is sun all day.&lt;br /&gt;&lt;br /&gt;&lt;b&gt;The space&lt;/b&gt;&lt;br /&gt;The apartment contains a bedroom with a balcony. There is also cupboard space here for your personal belongings. In addition, there is a spacious living room, with dining area, sofa and TV area and associated balcony. It is possible to fold out the sofa into a double bed. In the kitchen you will find a fridge, stove, crockery and everything a kitchen should contain. The bathroom contains a separate shower cubicle.&lt;br /&gt;&lt;br /&gt;&lt;b&gt;Guest access&lt;/b&gt;&lt;br /&gt;There is access t</t>
  </si>
  <si>
    <t>https://a0.muscache.com/pictures/miso/Hosting-37554400/original/4185fafe-e37e-48c2-ae0b-731aa6870bc7.png</t>
  </si>
  <si>
    <t>https://www.airbnb.com/users/show/283642871</t>
  </si>
  <si>
    <t>Emilie Nuka</t>
  </si>
  <si>
    <t>https://www.airbnb.com/rooms/38403478</t>
  </si>
  <si>
    <t>New York Style Loft - Dead Center  of Copenhagen!</t>
  </si>
  <si>
    <t>This apartment is located in the charming part of Copenhagen called Vesterbro. Here you will find a innovative business area called Kødbyen or "Meat town", with lots of amazing restaurants and fancy bars. &lt;br /&gt;you will also be a stone throw away from Sønderboulevard, a street with a long strip of nature going through it, where people loves to enjoy the sun with a bottle of beer or a glass og rosé. &lt;br /&gt;This apartment is 10 minutes walk from Central station, with is right next to the town square.</t>
  </si>
  <si>
    <t>https://a0.muscache.com/pictures/bd7169f6-1563-4bce-a44b-26bcc961cbdb.jpg</t>
  </si>
  <si>
    <t>https://www.airbnb.com/users/show/166961374</t>
  </si>
  <si>
    <t>AndersLukas</t>
  </si>
  <si>
    <t>https://www.airbnb.com/rooms/37559995</t>
  </si>
  <si>
    <t>Ground floor apartment with garden and canal view</t>
  </si>
  <si>
    <t>Nice ground floor apartment at Christianshavn, one of the most charming places in Copenhagen. Here you have silence and within 10 minutes walk you are in downtown. &lt;br /&gt;The apartment is modern with double elevation bed, Danish design furniture and cooker for boiling water. 2 minutes walk and you can jump into the canal with clean water.&lt;br /&gt;Two gardens are available and in this exclusive community you will enjoy your stay.</t>
  </si>
  <si>
    <t>https://a0.muscache.com/pictures/03764553-ac37-4120-8719-47973c7af7bf.jpg</t>
  </si>
  <si>
    <t>https://www.airbnb.com/users/show/283707835</t>
  </si>
  <si>
    <t>https://www.airbnb.com/rooms/37927783</t>
  </si>
  <si>
    <t>Lake view &amp; sunny balcony</t>
  </si>
  <si>
    <t>Apartment in Nørrebro,  balcony with view of the lakes. Close to the city centre. Amazing area. This apartment is perfect for a travelling couple exploring the taste of Copenhagen.&lt;br /&gt;&lt;br /&gt;&lt;b&gt;The space&lt;/b&gt;&lt;br /&gt;My apartment is personal and cozy with a balcony with great view.&lt;br /&gt;&lt;br /&gt;&lt;b&gt;Guest access&lt;/b&gt;&lt;br /&gt;Whole apartment, 1 bedroom (2pax), bathroom, kitchen and a livingroom with balcony on top floor (5th) with elevator - easy!&lt;br /&gt;&lt;br /&gt;&lt;b&gt;Other things to note&lt;/b&gt;&lt;br /&gt;Elevator from ground floor to 5th (top floor by apartment).</t>
  </si>
  <si>
    <t>https://a0.muscache.com/pictures/9de1c2cf-3e41-4a76-998a-45b8a541185c.jpg</t>
  </si>
  <si>
    <t>https://www.airbnb.com/users/show/287334144</t>
  </si>
  <si>
    <t>https://www.airbnb.com/rooms/38410484</t>
  </si>
  <si>
    <t>Charming apartment on Værnedamsvej &lt;3 of Vesterbro</t>
  </si>
  <si>
    <t>Come experience "HYGGE" in my super cozy two-room apartment, located in the heart of Vesterbro, Copenhagen. Within walking distance of everything!&lt;br /&gt;&lt;br /&gt;The apartment is located on a vibrant street “Værnedamsvej”, also referred to as "little Paris" - it's a french district with charming cafés, cool concept stores, coffee bars, and bakeries.&lt;br /&gt;&lt;br /&gt;The apartment is 50 m2 on the 3rd floor. It has one bedroom with a queen bed and balcony, a living room, big couch, TV, kitchen, and a bathroom with a shower.&lt;br /&gt;&lt;br /&gt;&lt;b&gt;The space&lt;/b&gt;&lt;br /&gt;My apartment is decorated with beautiful Danish Design furniture and personal details to make it feel like home. The living room has a raw touch with a brick wall and industrial lamps, giving the expression a truly unique look and feel.&lt;br /&gt;&lt;br /&gt;High-speed WiFi that runs at 330/70 Mbit. Perfect for remote workers.&lt;br /&gt;&lt;br /&gt;I have a fully equipped kitchen and bathroom, with everything you need for your stay. The bathroom is small but spacious</t>
  </si>
  <si>
    <t>https://a0.muscache.com/pictures/9657bb6a-4135-426c-acdc-700754bcebe9.jpg</t>
  </si>
  <si>
    <t>https://www.airbnb.com/users/show/36384560</t>
  </si>
  <si>
    <t>Tarek</t>
  </si>
  <si>
    <t>$1,072.00</t>
  </si>
  <si>
    <t>https://www.airbnb.com/rooms/37938355</t>
  </si>
  <si>
    <t>Great huge house in Copenhagen west welcomes you</t>
  </si>
  <si>
    <t>This warm home is welcoming up to 8 people for a nice time in Copenhagen. It's centered in Brønshøj just 4 km. west of Copenhagen city center, which gives you the opportunity to get to where it all happens easy. The area does also allow more peace and quiet time when you need it with playgrounds, and beautiful nature close by.&lt;br /&gt;It's suitable for families with a huge dining table, a large kitchen with all the appliances you need and a garden with a big terrace and lots of sun.&lt;br /&gt;&lt;br /&gt;&lt;b&gt;The space&lt;/b&gt;&lt;br /&gt;With three kids of our own this house is very children friendly with lots of toys.&lt;br /&gt;&lt;br /&gt;&lt;b&gt;Guest access&lt;/b&gt;&lt;br /&gt;The whole house and garden.</t>
  </si>
  <si>
    <t>https://a0.muscache.com/pictures/4bbda8b9-1869-4abb-a827-b9ac6b836040.jpg</t>
  </si>
  <si>
    <t>https://www.airbnb.com/users/show/25553233</t>
  </si>
  <si>
    <t>https://www.airbnb.com/rooms/37938551</t>
  </si>
  <si>
    <t>Couple and kids friendly penthouse apartment</t>
  </si>
  <si>
    <t>Spacious and bright apartment on two levels, a nice large back yard with playground. Perfect for couples or a family. &lt;br /&gt;&lt;br /&gt;Located in the middle of Copenhagen's districts and you can walk to the city center in 20 minutes or take the metro (5 minutes) 200 meters away.&lt;br /&gt;&lt;br /&gt;The local area is full of cozy restaurants and cafes. In addition, there is a lovely park and Assistens Cemetery where famous H.C. Andersen is buried. There are several cozy playgrounds in the area and a nice place to go for a walk.&lt;br /&gt;&lt;br /&gt;&lt;b&gt;The space&lt;/b&gt;&lt;br /&gt;Upstairs (5th floor) : &lt;br /&gt;Kitchen with dining area.&lt;br /&gt;Livingroom with television and space for kids.&lt;br /&gt;Small cosy balcony with a table for two.&lt;br /&gt;&lt;br /&gt;Downstairs (4th floor) :&lt;br /&gt;1 bedroom (with possibility for baby crib). &lt;br /&gt;1 kids room with 2 junior beds.&lt;br /&gt;1 toilet with sink and 1 separated bathroom.&lt;br /&gt;1 small utility room with washer and dryer.&lt;br /&gt;(1 room which will be used for storage)</t>
  </si>
  <si>
    <t>https://a0.muscache.com/pictures/b01dbdce-0df9-4a1f-ba51-666f75e0cdc8.jpg</t>
  </si>
  <si>
    <t>https://www.airbnb.com/users/show/12287582</t>
  </si>
  <si>
    <t>https://www.airbnb.com/rooms/37939493</t>
  </si>
  <si>
    <t>Cozy 2 room Nørrebro apartment</t>
  </si>
  <si>
    <t>Cozy bright apartment in a nice area of Nørrebro. Close to green areas, 'den sorte plads' and 'den røde plads'.&lt;br /&gt;&lt;br /&gt;Open kitchen and great bed.&lt;br /&gt;&lt;br /&gt;Metro City Ring (Skjolds Plads) is 2 minutes away. Bus stop 1 minute away which passes every 5 minutes to the city center. Close to S-train (5 minute walk).&lt;br /&gt;&lt;br /&gt;Irma, Fakta and Netto grocery stores are all close by.&lt;br /&gt;&lt;br /&gt;&lt;b&gt;Other things to note&lt;/b&gt;&lt;br /&gt;If you need any help, advice, inspiration or suggestions for things to do, places to go and such, we will be happy to help you!&lt;br /&gt;&lt;br /&gt;We want you guys to feel cozy and at home in our home :-)</t>
  </si>
  <si>
    <t>https://a0.muscache.com/pictures/aeb1fdcf-de05-4c18-9bb6-bc6daf3e7716.jpg</t>
  </si>
  <si>
    <t>https://www.airbnb.com/users/show/58897567</t>
  </si>
  <si>
    <t>Nanna Jo</t>
  </si>
  <si>
    <t>https://www.airbnb.com/rooms/37560758</t>
  </si>
  <si>
    <t>Charming loft apartment in beautiful Frederiksberg</t>
  </si>
  <si>
    <t>Beautiful and cozy apartment in the heart of the charming Frederiksberg.&lt;br /&gt;&lt;br /&gt;&lt;b&gt;The space&lt;/b&gt;&lt;br /&gt;The apartment is perfect for 2-3 persons wanting to visit the beautiful city of Copenhagen - it is modern but cosy decorated, it is bright and last but not at least it is located in one of the most attractive neighborhoods in Copenhagen. If you stay in my apartment you will be in walking distance from many great shops, cafes, coffee shops, parks, swimming pool, and the metro station (3 minutes walk).</t>
  </si>
  <si>
    <t>https://a0.muscache.com/pictures/9563f8a1-934b-440b-ba31-c6cb8571708e.jpg</t>
  </si>
  <si>
    <t>https://www.airbnb.com/users/show/283728129</t>
  </si>
  <si>
    <t>https://www.airbnb.com/rooms/37561243</t>
  </si>
  <si>
    <t>PENTHOUSE. Balcony, near city &amp; water, 2 bedrooms</t>
  </si>
  <si>
    <t>Luxurious penthouse apartment in the heart of Copenhagen's coziest neighbourhood!&lt;br /&gt;&lt;br /&gt;APARTMENT: Two bedrooms w. room for 4 guests. Large living room w. ceiling light and an open kitchen. Balcony w. BBQ. &lt;br /&gt;&lt;br /&gt;EQUIPMENT: WiFi, Nespresso machine, laundry machines, 2 TVs w. Chromecasts &amp; streaming, fully equipped kitchen.&lt;br /&gt;&lt;br /&gt;AREA: Silent street, 15 min from City Centre &amp; easy access metro. 10 min walk from most popular swimming zone and Fælledparken. Endless cafés, restaurants and CPHs best bakery nearby!</t>
  </si>
  <si>
    <t>https://a0.muscache.com/pictures/miso/Hosting-37561243/original/c5e3a8bf-457d-421a-a455-f34d98c03828.jpeg</t>
  </si>
  <si>
    <t>https://www.airbnb.com/users/show/43130063</t>
  </si>
  <si>
    <t>https://www.airbnb.com/rooms/38417411</t>
  </si>
  <si>
    <t>Bright Nordic-Japanese Studio, Copenhagen</t>
  </si>
  <si>
    <t>We are a young couple here in Copenhagen for our studies. We love plants and light, therefore our space is lively and green. The apartment is located in a very quiet area. Frederiksberg is well-known as a less touristy area, yet located very well linked to the center of Copenhagen (15 minutes by bus/bike).&lt;br /&gt;&lt;br /&gt;&lt;b&gt;The space&lt;/b&gt;&lt;br /&gt;Very close by there are: the Zoo (approx 10 minutes walking) and Frederiksberg Gardens (one of Copenhagen's best known green spaces). With a 20 minutes walk you can get right to Frederiksberg Center which is surrounded by many cafes and restaurants.&lt;br /&gt;Within walking distance there are also other supermarkets such as Netto (approx 4 minutes walk), Aldi (5-7 minutes walk) and Lidl (approx. 12 minutes away).&lt;br /&gt;&lt;br /&gt;Right from the apartment window you can already spot the green areas. There is a larger green space where you can grill and play, a volleyball court and a playground just around the corner. At the ground floor there is a supermarket (Me</t>
  </si>
  <si>
    <t>https://a0.muscache.com/pictures/miso/Hosting-38417411/original/6933aa13-836b-4d21-aa73-f9567ee6c35e.jpeg</t>
  </si>
  <si>
    <t>https://www.airbnb.com/users/show/68188892</t>
  </si>
  <si>
    <t>Ioana</t>
  </si>
  <si>
    <t>https://www.airbnb.com/rooms/37572010</t>
  </si>
  <si>
    <t>Familievenlig lejlighed i Københavns baghave</t>
  </si>
  <si>
    <t>Slap af med hele familien i denne fredfyldte bolig, 5 minutter fra det hippe Rentemestervejs-kvarter i Nordvest og en cykeltur på 10 minutter fra Nørrebro. &lt;br /&gt;Med metro fra Nørrebro station (2 km fra lejligheden) kommer du lynhurtigt rundt i hele København.&lt;br /&gt;Er du mere til løbeture og det rekreative liv, så har du Utterslev Mose og Bispebjerg Kirkegaard 5 minutter fra hoveddøren.&lt;br /&gt;Området har legepladser, isbutik, naturvins-bar, Netto og en god lokal Irma.&lt;br /&gt;Vi glæder os til at byde jer velkommen!&lt;br /&gt;&lt;br /&gt;&lt;b&gt;The space&lt;/b&gt;&lt;br /&gt;Lejligheden på 85 kvm består af to plan. I stueplan er der køkken-alrum og stue samt badeværelse. I kælderen, som er højloftet, lys og med køligt behageligt klima, er der hhv. soveværelse med dobbeltseng, børneværelse med køjeseng samt kontor. Her findes også en ekstra madras til opredning i stuen.&lt;br /&gt;Til lejligheden hører en privat have, som desværre ikke er tilgængelig for lejere, til gengæld ligger lejligheden som nabo til grønne anlæg, Utte</t>
  </si>
  <si>
    <t>https://a0.muscache.com/pictures/miso/Hosting-37572010/original/302f63fe-6661-43a9-aa9d-bae7b403b2af.jpeg</t>
  </si>
  <si>
    <t>https://www.airbnb.com/users/show/29231353</t>
  </si>
  <si>
    <t>Daniel Brock</t>
  </si>
  <si>
    <t>https://www.airbnb.com/rooms/37576720</t>
  </si>
  <si>
    <t>Room in popular Vesterbro - Copenhagen</t>
  </si>
  <si>
    <t>Nice little appartment, close to Tivoli. The toilet is very small and there is no wifi.&lt;br /&gt;&lt;br /&gt;&lt;b&gt;The space&lt;/b&gt;&lt;br /&gt;The livingroom, toilet and bath&lt;br /&gt;&lt;br /&gt;&lt;b&gt;Guest access&lt;/b&gt;&lt;br /&gt;As an airbnb-guest you live in the livingroom. There is a sleeping-couch, television without signal and a table. There is no door, but a blanket to make a little privacy for you.&lt;br /&gt;&lt;br /&gt;&lt;b&gt;Other things to note&lt;/b&gt;&lt;br /&gt;The toilet is very small, also the bath is small. There is no wifi, (but an internetcable for computeres you can use) you are welcome to boil water for coffee in the kitchen</t>
  </si>
  <si>
    <t>https://www.airbnb.com/rooms/37958657</t>
  </si>
  <si>
    <t>Super central, charming roof top view of Cph</t>
  </si>
  <si>
    <t>Topfloor charming home, perfectly and centrally situated in one of citys most charming and in friendly neighborhoods with cafes, parks, playgrounds and The Lakes. Easy transport - also from airport. An apartment with lots of space - two separate bedrooms with dobble beds, big livingroom w. room for madras on the floor if needed, sunny and bright, cousy kitchen w. acces to balcony, high chair for children available and also a trolley if needed.&lt;br /&gt;&lt;br /&gt;&lt;b&gt;The space&lt;/b&gt;&lt;br /&gt;4. th floor in an old, but renewed apartment with lots of charm and personality in a house, where people know eachother and are used to guests from all over the world. We all live here, so please respect the peace and quietness for those, who have to get up in the morning - no parties, please.</t>
  </si>
  <si>
    <t>https://a0.muscache.com/pictures/d90c5086-efbd-41d3-aae9-4e519e755c2a.jpg</t>
  </si>
  <si>
    <t>https://www.airbnb.com/users/show/282330814</t>
  </si>
  <si>
    <t>https://www.airbnb.com/rooms/37962821</t>
  </si>
  <si>
    <t>Luxury Apartment In The Heart Of Copenhagen - Holsteins Palæ - 2 Bedrooms - Close To Tivoli (1400-1)</t>
  </si>
  <si>
    <t xml:space="preserve">- Rooms -&lt;br /&gt;Ground Floor:&lt;br /&gt;&lt;br /&gt;Kitchen: dining table, dishwasher, oven, stove top, toaster, well equipped kitchen, sofa, WIFI internet, satellite tv.&lt;br /&gt;Bedroom 1: double bed (length: 2m, width: 1.8m), iron, single bed (length: 2m, width: 0.8m).&lt;br /&gt;Bedroom 2: double bed (length: 2m, width: 1.8m), single bed (length: 2m, width: 0.8m).&lt;br /&gt;Bathroom 1: basin, dryer, hairdryer, shower, toilet, washing machine.&lt;br /&gt;Bathroom 2: basin, shower, toilet.&lt;br /&gt;Kitchen + living room&lt;br /&gt;Dining room&lt;br /&gt;-&lt;br /&gt;&lt;br /&gt;Apartment in historic mansion i the heart of Copenhagen, nominated 5 stars. &lt;br /&gt; &lt;br /&gt;A historic gem in the heart of Copenhagen hidden away from the pulsing life in the charming Latin Quarter in a beautiful and peaceful back yard. This newly renovated 155 m2 apartment in pure style is fully furnished and is on the 1st floor of the prestigious Holstein Mansion. The mansion was built in 1683 for the royal family. The apartment has a very high ceiling, carved doors and </t>
  </si>
  <si>
    <t>https://a0.muscache.com/pictures/prohost-api/Hosting-37962821/original/5bc7eca1-9929-4806-a291-3640319f634c.jpeg</t>
  </si>
  <si>
    <t>https://www.airbnb.com/rooms/37966600</t>
  </si>
  <si>
    <t>Classic Copenhagen-Apartment in Central Nørrebro</t>
  </si>
  <si>
    <t>In the heart of Nørrebro this classical family-friendly Copenhagen-apartment is situated close to world-class eateries and friendly cafés and bakeries. It is situated on a street with few cars and across from a quiet green area. If you exit the stairwell and turn right you reach buzzling Sankt Hans Torv in 5 minutes walk and if you turn left you have a nice residential area with local eateries and hangouts. The city-centre is reachable by bus in 10 minutes and there is a metro-station 500m away</t>
  </si>
  <si>
    <t>https://a0.muscache.com/pictures/miso/Hosting-37966600/original/797dcb85-7602-4e1e-af9b-d0e97c4e87d8.jpeg</t>
  </si>
  <si>
    <t>https://www.airbnb.com/users/show/19180889</t>
  </si>
  <si>
    <t>https://www.airbnb.com/rooms/37983983</t>
  </si>
  <si>
    <t>Charming and stylish apartment newly renovated.</t>
  </si>
  <si>
    <t>Three room apartment (100 m2) situated in a charming area  called Frederiksberg. Only fifteen minutes walk from the center of Copenhagen. There is a small balcony, from which there I a nice view to a wonderful square. Very beautiful light in all the rooms.  A big, cosy kitchen with all equipments No elevator. Nice restaurants in the area, and good shopping.</t>
  </si>
  <si>
    <t>https://a0.muscache.com/pictures/98ea9b35-8eff-43cd-a11c-6f7479300680.jpg</t>
  </si>
  <si>
    <t>https://www.airbnb.com/users/show/92596286</t>
  </si>
  <si>
    <t>https://www.airbnb.com/rooms/38006322</t>
  </si>
  <si>
    <t>Family friendly house close to beach &amp; city centre</t>
  </si>
  <si>
    <t>Fantastisk rækkehus til jer, som gerne vil være tæt på stranden og i meget kort afstand til København centrum. Vores hus er lyst og venligt med gode rummelige værelser og et stort dejligt opholdsrum med helt nyt køkken.&lt;br /&gt;&lt;br /&gt;&lt;b&gt;The space&lt;/b&gt;&lt;br /&gt;Rækkehus i roligt område 5 minutters gang fra metro og 10 minutters gang fra en virkelig god strand.  Huset består af en lys stue og spisestue med adgang til køkken og have.  På stueetagen findes også et lille børneværelse med hems. På 1. sal er der et lille badeværelse, 1 soveværelse og 1 børneværelse med 2 senge og masser af legetøj og spil.  I kælderen er der fjernsynsstue og kontor samt et større badeværelse med vaskemaskine. Til huset hører en flot have med stor trampolin.&lt;br /&gt;&lt;br /&gt;&lt;b&gt;Guest access&lt;/b&gt;&lt;br /&gt;Hele boligen</t>
  </si>
  <si>
    <t>https://a0.muscache.com/pictures/9708d4e6-2473-4dad-ae4d-e34d2b006364.jpg</t>
  </si>
  <si>
    <t>https://www.airbnb.com/users/show/10434268</t>
  </si>
  <si>
    <t>https://www.airbnb.com/rooms/38013573</t>
  </si>
  <si>
    <t>Beautiful apartment facing the canal with balcony!</t>
  </si>
  <si>
    <t>Live in Copenhagen’s very hip neighbourhood by the canal’s, in this new fourth floor apartment with a great balcony facing the canal! Take the harbour bus to down town, or use the bicycles available here. Parking is also included. Stroll around this beautifully arcitectured area only 15 minutes from down town, without the noise of the cosmopolitan city. Only ten minutes from CPH airport.&lt;br /&gt;&lt;br /&gt;&lt;b&gt;The space&lt;/b&gt;&lt;br /&gt;The apartment is an open floor solution, and with lots of large windows, making sure you get plenty of light.</t>
  </si>
  <si>
    <t>https://a0.muscache.com/pictures/e849dcb6-ac3b-449e-b189-66f23444ab15.jpg</t>
  </si>
  <si>
    <t>https://www.airbnb.com/users/show/18177866</t>
  </si>
  <si>
    <t>https://www.airbnb.com/rooms/37586310</t>
  </si>
  <si>
    <t>Bright and beautiful Copenhagen family home</t>
  </si>
  <si>
    <t>Welcome to our bright and beautiful Copenhagen family home, complete with a spacious master bedroom, kids room, living room and kitchen. Perfect for families with young children visiting for shorter og longer holidays. Located in Nørrebro, a hip young area, with lots of parks, playgrounds, shops, cafés, restaurants and bars. Easy transportation to the city centre within 10 minutes.&lt;br /&gt;&lt;br /&gt;&lt;b&gt;The space&lt;/b&gt;&lt;br /&gt;The kidsroom is perfect for a young child between the ages of 0-4 years old. If you have older children we can extend the bed. We also have a crib for babies, that can be set up by request. We also have a baby monitor available by request. &lt;br /&gt;&lt;br /&gt;Feel free to use the TV, where you will have access to a range of different tv channels, Netflix and HBO. &lt;br /&gt;&lt;br /&gt;If you want to stay in and cook, feel free to use the spices etc in the kitchen.&lt;br /&gt;&lt;br /&gt;&lt;b&gt;Guest access&lt;/b&gt;&lt;br /&gt;Guests will have access to the entire apartment. There is also access to our backyard with spac</t>
  </si>
  <si>
    <t>https://a0.muscache.com/pictures/48bdeb0b-aa0f-456c-9131-65a81aa14060.jpg</t>
  </si>
  <si>
    <t>https://www.airbnb.com/users/show/12527852</t>
  </si>
  <si>
    <t>https://www.airbnb.com/rooms/37612212</t>
  </si>
  <si>
    <t>Elegant private room by the Meatpacking District</t>
  </si>
  <si>
    <t>As your host I will make sure you feel very welcome here! There is plenty of shared space in my apartment - kitchen, large bathroom, large living room and a terrace.&lt;br /&gt;&lt;br /&gt;&lt;b&gt;The space&lt;/b&gt;&lt;br /&gt;A lovely private room with a comfortable bed. The apartment is modern and very clean which is also noted by previous guest reviews.&lt;br /&gt;I make a virtue out of the fact that the guests feel good and get the perfect experience.&lt;br /&gt;Here you live in the heart of Copenhagen - right next to the Meat Packing district where there is a buzz of life and wonderful food experiences, the city's best cafes and popular bars.&lt;br /&gt;The best way to experience Copenhagen is by bicycle! - I have 2 used bicycles you can borrow - free of charge :)&lt;br /&gt;You have only a 5-10 minute walk to the nearest metro and main train station.&lt;br /&gt;I also have lots of local tips to share, if you are interested.&lt;br /&gt;&lt;br /&gt;&lt;b&gt;Guest access&lt;/b&gt;&lt;br /&gt;We share:&lt;br /&gt;- Beautiful kitchen with dishwasher,&lt;br /&gt;- Large and nice bath</t>
  </si>
  <si>
    <t>https://a0.muscache.com/pictures/357c1ba3-14d6-46a4-ba0a-65024fcf7590.jpg</t>
  </si>
  <si>
    <t>https://www.airbnb.com/users/show/284168280</t>
  </si>
  <si>
    <t>https://www.airbnb.com/rooms/38426086</t>
  </si>
  <si>
    <t>Fantastisk Vesterbro lejlighed i to plan</t>
  </si>
  <si>
    <t>Fantastisk velindrettet lejlighed i to plan med køkken/alrum som omdrejningspunkt. Fine børneværelser og separat voksenafdeling med eget badeværelse. Tæt på alt. Midt på ikonisk gade med cafeer, barer, butikker, parker og legepladser inden for kort gåafstand.&lt;br /&gt;&lt;br /&gt;&lt;b&gt;The space&lt;/b&gt;&lt;br /&gt;Boligen er renoveret inden for de seneste par år - stadig med de skæve gulve bevaret. Tæt på ikoniske Kødbyen, som har inspireret til indretningen. Stort køkken-alrum med kvalitetskøkken fra Vipp. &lt;br /&gt;Alle vinduer vender mod syd og vest, så fantastisk lysindfald i hele lejligheden. &lt;br /&gt;Børneværelser med centralt “fællesrum”. &lt;br /&gt;Egen forældreetage med eget, stort badeværelse. &lt;br /&gt;Alle faciliteter er gennemtænkt ift design og funktionalitet. Her får du alt og kommer til at bo midt i et område med konstant summen. Velkommen!</t>
  </si>
  <si>
    <t>https://a0.muscache.com/pictures/ae20e8eb-ac60-4b26-8937-6b016af96831.jpg</t>
  </si>
  <si>
    <t>https://www.airbnb.com/users/show/19362487</t>
  </si>
  <si>
    <t>https://www.airbnb.com/rooms/37643000</t>
  </si>
  <si>
    <t>Charmerende lejlighed m. sydvendt karnap og altan.</t>
  </si>
  <si>
    <t>Dejlig lys lejlighed på 65 m2 med stor altan i roligt kvarter. Gode bad - og køkkenfaciliteter.&lt;br /&gt;Det er en perfekt lejlighed til 2 personer, evt. med et større barn.&lt;br /&gt;&lt;br /&gt;&lt;b&gt;The space&lt;/b&gt;&lt;br /&gt;I efterår- og vinterperioden sover vi i telt på altanen på futonmadrasser, så hvis I er til lidt alternativ overnatning, er I velkomne til at benytte det. I kan også sove der om sommeren i godt vejr.&lt;br /&gt;&lt;br /&gt;&lt;b&gt;Guest access&lt;/b&gt;&lt;br /&gt;I vil have lejligheden for jer selv, og der er mulighed for at sidde i den fælles have/gård, hvor der også er en mindre legeplads.</t>
  </si>
  <si>
    <t>https://a0.muscache.com/pictures/d8728d0b-2f22-44a7-81da-a565e21278c1.jpg</t>
  </si>
  <si>
    <t>https://www.airbnb.com/users/show/284429366</t>
  </si>
  <si>
    <t>https://www.airbnb.com/rooms/38432581</t>
  </si>
  <si>
    <t>54m2 of cosyness!</t>
  </si>
  <si>
    <t>Nice comfortable and cosy apartment in Copenhagen. It is adjacent to one of the hip and up-and-coming neighborhoods in Copenhagen, Nørrebro. Easy access to the city centre with bus or metro. In the area there is a lot of options for different kinds of food and drinks both take away and eating out. The apartment itself has everything you need, and I will try and make your stay as good as possible! &lt;br /&gt;I will leave a note with wifi password,</t>
  </si>
  <si>
    <t>https://a0.muscache.com/pictures/miso/Hosting-38432581/original/6a7bf1b7-14b8-4f49-afbb-0ce65b130a76.jpeg</t>
  </si>
  <si>
    <t>https://www.airbnb.com/users/show/23442706</t>
  </si>
  <si>
    <t>https://www.airbnb.com/rooms/37643684</t>
  </si>
  <si>
    <t>Hyggelig lejlighed tæt på byen og offentlig trans.</t>
  </si>
  <si>
    <t>Læn dig tilbage, og slap af i denne rolige og stilfulde bolig.</t>
  </si>
  <si>
    <t>https://a0.muscache.com/pictures/miso/Hosting-37643684/original/3c18f390-6526-40c4-aca4-689ae1b28982.jpeg</t>
  </si>
  <si>
    <t>https://www.airbnb.com/users/show/70367870</t>
  </si>
  <si>
    <t>https://www.airbnb.com/rooms/38442852</t>
  </si>
  <si>
    <t>Top floor apartment in the hip Nordvest quarters</t>
  </si>
  <si>
    <t>Located in the heart of the funky, upcoming quarters of Nordvest, this top floor apartment offers great views, lots of light and a quiet location. Walking distance from amazing cafes, boutique breweries and yummy food markets! Just a 10 minute cycle to the inner city (3km), 850m from metro station (Nørrebro) and 3 min walk from local bus lines.&lt;br /&gt;&lt;br /&gt;&lt;b&gt;The space&lt;/b&gt;&lt;br /&gt;107 square meters of groovy Danish vibes plus all house amenities. The master bedroom has a very comfortable bed and nice views over NordVest. A spacious bathroom with separate shower. Large  loungeroom full of plants, light and a cozy atmosphere.&lt;br /&gt;&lt;br /&gt;&lt;b&gt;Other things to note&lt;/b&gt;&lt;br /&gt;Apartment is located on fifth floor and there is no elevator in the building</t>
  </si>
  <si>
    <t>https://a0.muscache.com/pictures/e3afe30b-1935-4697-a27d-e26efa1cb94c.jpg</t>
  </si>
  <si>
    <t>https://www.airbnb.com/users/show/38041798</t>
  </si>
  <si>
    <t>Zehra</t>
  </si>
  <si>
    <t>https://www.airbnb.com/rooms/37653659</t>
  </si>
  <si>
    <t>Arkitektonisk perle på Frederiksberg</t>
  </si>
  <si>
    <t>Interesserer I jer for dansk arkitektur og smukt design er denne lejlighed perfekt til jer.&lt;br /&gt;Lejligheden er gennemrenoveret efter alle kunstens regler og tilbyder to stuer og soveværelse en suite, et mindre soveværelser til en stille baggård samt entre, bad og køkken. &lt;br /&gt;Her er kort afstand til metro direkte til lufthavnen, hyggelige caféer og restauranter.&lt;br /&gt;&lt;br /&gt;&lt;b&gt;The space&lt;/b&gt;&lt;br /&gt;Den smukke lejlighed er at finde i en af de mest karakteristiske og unikke ejendomme i København. Arkitekturen er et af fremmeste eksempler på dansk funktionalisme fra starten af 1930’rene med store smukke rum med unik udsigt ud over det grønne Frederiksberg hospital.&lt;br /&gt;&lt;br /&gt;Ejendommen  er fredet og lejligheden&lt;br /&gt;Er gennemrenoveret med særlig hensyn til originale detaljer og materialer.</t>
  </si>
  <si>
    <t>https://a0.muscache.com/pictures/a11435a6-3ab2-4386-9cb9-f20b55282abc.jpg</t>
  </si>
  <si>
    <t>https://www.airbnb.com/users/show/3377929</t>
  </si>
  <si>
    <t>https://www.airbnb.com/rooms/38020341</t>
  </si>
  <si>
    <t>Penthouse with balcony in Østerbro!</t>
  </si>
  <si>
    <t>https://a0.muscache.com/pictures/afb956bf-c4ca-4d42-938a-c1b31a7d4644.jpg</t>
  </si>
  <si>
    <t>https://www.airbnb.com/users/show/288462912</t>
  </si>
  <si>
    <t>https://www.airbnb.com/rooms/38031871</t>
  </si>
  <si>
    <t>Room in between nature &amp; city</t>
  </si>
  <si>
    <t>Our apartment is located between nature and city center. It is close to Islands Brygge which is very popular for locals and it is really close to the metro and therefore takes approx. 15 min. to get to the city center.&lt;br /&gt;&lt;br /&gt;We have 'Bella Center' and 'Royal Arena' nearby.&lt;br /&gt;&lt;br /&gt;*Only 2 stops with the train from the airport.&lt;br /&gt;* Only 1 stop with the train from central station.&lt;br /&gt;&lt;br /&gt;* Close to architectural attractions of Bjarke Ingels.&lt;br /&gt;* Newly constructed apartment decorated in Scandinavian design.&lt;br /&gt;&lt;br /&gt;&lt;b&gt;The space&lt;/b&gt;&lt;br /&gt;During your stay you will have access to basic necessities such as shampoo, conditioner, towels, washing machine, fridge, first aid kit etc.&lt;br /&gt;&lt;br /&gt;We have recently bought a larger bed for our guests and the bed available for you is now 140x200 cm. If you find it a little small, an air matress is available as well.&lt;br /&gt;&lt;br /&gt;&lt;b&gt;Guest access&lt;/b&gt;&lt;br /&gt;You will have acces to the bathroom including towels, shampoo, conditioner, hairdr</t>
  </si>
  <si>
    <t>https://a0.muscache.com/pictures/9402c356-a479-432a-9c91-8587f1e998e6.jpg</t>
  </si>
  <si>
    <t>https://www.airbnb.com/users/show/49920694</t>
  </si>
  <si>
    <t>https://www.airbnb.com/rooms/38446984</t>
  </si>
  <si>
    <t>Charmerende lejlighed med altan på Østerbro</t>
  </si>
  <si>
    <t>Charmerende københavnerlejlighed med altan beliggende i et godt og centralt område af indre Østerbro. Kun et minuts gang fra Østerbrogade og 400 meter til metroen, som kan tage dig rundt i hele København. Få minutters gang fra Bopa Plads med trendy butikker og hyggelige cafeer.&lt;br /&gt;Lejligheden er en ikke-ryger lejlighed og er perfekt til par. Lejligheden er ikke egnet til flere lejere, og ligeledes er bygningen/opgangen et stille og roligt sted. Indretningen er hyggeligt, enkelt og stilfuldt.</t>
  </si>
  <si>
    <t>https://a0.muscache.com/pictures/miso/Hosting-38446984/original/ce1bba79-88f1-4cc5-8f17-ec2c9c1a4fe3.jpeg</t>
  </si>
  <si>
    <t>https://www.airbnb.com/users/show/37800800</t>
  </si>
  <si>
    <t>https://www.airbnb.com/rooms/38031878</t>
  </si>
  <si>
    <t>WELCOM ;)</t>
  </si>
  <si>
    <t>Cozy room in a house&lt;br /&gt;&lt;br /&gt;Light, bright and with built-in closet on 1st floor + free on-street parking&lt;br /&gt;Not far from the center and good public transport options.&lt;br /&gt;Garden, incl. wifi&lt;br /&gt;&lt;br /&gt;&lt;b&gt;The space&lt;/b&gt;&lt;br /&gt;Tæt på centrum, ligger i et stille område med gode muligheder for offenlig transport Venlig og imødekommende.&lt;br /&gt;&lt;br /&gt;&lt;b&gt;Guest access&lt;/b&gt;&lt;br /&gt;Adgang til stue, badeværelse, køkken, have og gårdhave</t>
  </si>
  <si>
    <t>https://a0.muscache.com/pictures/fd5f6527-7c93-4b86-8f0d-64308b9f928a.jpg</t>
  </si>
  <si>
    <t>https://www.airbnb.com/users/show/158873647</t>
  </si>
  <si>
    <t>$624.00</t>
  </si>
  <si>
    <t>https://www.airbnb.com/rooms/38055832</t>
  </si>
  <si>
    <t>Spacious and bright family spot,  right by metro</t>
  </si>
  <si>
    <t>Spacious and bright home in vibrant part of the city, with train and metro within 300 meters. Restaurants, playgrounds, shopping and cafes just across the street and around the corner.&lt;br /&gt;&lt;br /&gt;&lt;b&gt;The space&lt;/b&gt;&lt;br /&gt;2 bedrooms (adult and a kid), livingroom and dining kitchen, 2 balconies and a sunny shared garden.</t>
  </si>
  <si>
    <t>https://a0.muscache.com/pictures/miso/Hosting-38055832/original/1e5eafa9-6ba3-4fca-8771-ea4b2a914bcb.jpeg</t>
  </si>
  <si>
    <t>https://www.airbnb.com/users/show/792407</t>
  </si>
  <si>
    <t>https://www.airbnb.com/rooms/37653914</t>
  </si>
  <si>
    <t>Cozy apartment in charming Vesterbro</t>
  </si>
  <si>
    <t>Hyggelig og familievenlig lejlighed i et roligt område på Vesterbro, med adgang til dejlig fællesgård. Der er en masse butikker, cafeér og restauranter i gåafstand fra lejligheden. &lt;br /&gt;&lt;br /&gt;Cozy and homely apartment in a quiet area in Vesterbro, with access to a nice outside area. There are lots of shops, cafes and restaurants nearby in walking distance from the apartment.&lt;br /&gt;&lt;br /&gt;&lt;b&gt;The space&lt;/b&gt;&lt;br /&gt;Lejligheden beboes til daglig af familien og vores hund og tilbyder derfor alt hvad der normalt findes i et hjem af køkkenudstyr mv. I må meget gerne benytte det hele - til gengæld håber vi at I behandler vores hjem godt og tager hensyn til naboerne i vores ejendom.&lt;br /&gt;&lt;br /&gt;We and our family dog live in the apartment on a day to day basis. It is equipped with things you would find in the average home. You're welcome to use it, and we hope for respectful usage as well as polite concern for our neighbors.</t>
  </si>
  <si>
    <t>https://a0.muscache.com/pictures/04059c86-cb90-4598-b00c-9703653174e7.jpg</t>
  </si>
  <si>
    <t>https://www.airbnb.com/users/show/37112478</t>
  </si>
  <si>
    <t>https://www.airbnb.com/rooms/38447020</t>
  </si>
  <si>
    <t>Rent a Place</t>
  </si>
  <si>
    <t>https://a0.muscache.com/pictures/110418ba-47cd-4285-8140-5fad6b9bcb18.jpg</t>
  </si>
  <si>
    <t>https://www.airbnb.com/rooms/38451501</t>
  </si>
  <si>
    <t>Panoramic oceanview yet close to city centre.</t>
  </si>
  <si>
    <t>Spacious apartment with ocean-view apartment on third floor. On a clear day you can see all the way to Sweden. Close to beach and a couple of minutes to metro st. Rent a bike and be in the city centre after a short bike ride (12 min depending on how fit you are). 2 bathrooms, well-equipped kitchen, washing machine and tumble dryer (fee), free parking in front of  building. Very tranquil and safe neighbourhood. No kids under 12, no animals. Minimum of 2 nights. Quiet area yet central location.&lt;br /&gt;&lt;br /&gt;&lt;b&gt;The space&lt;/b&gt;&lt;br /&gt;Grand piano which you can use given you can play. Balconies facing east, south and north. Host speaks English, Spanish, German (+ a little Portuguese and French)&lt;br /&gt;&lt;br /&gt;&lt;b&gt;Guest access&lt;/b&gt;&lt;br /&gt;Access to kitchen which opens up into living room. In the summer also access to balconies.&lt;br /&gt;&lt;br /&gt;&lt;b&gt;Other things to note&lt;/b&gt;&lt;br /&gt;4 metro stops from the airport. Metro station nearby. Lift, no doorsteps. Quiet area and quiet neighbours. Wi-Fi, central heating.</t>
  </si>
  <si>
    <t>https://a0.muscache.com/pictures/e2517365-62d2-4815-8622-9f57b497aae2.jpg</t>
  </si>
  <si>
    <t>https://www.airbnb.com/users/show/209562404</t>
  </si>
  <si>
    <t>Hans Mørch</t>
  </si>
  <si>
    <t>https://www.airbnb.com/rooms/37658356</t>
  </si>
  <si>
    <t>Modern, quiet and beautiful apartment with balcony</t>
  </si>
  <si>
    <t xml:space="preserve">This beautiful apartment can be yours for your stay here in amazing Copenhagen. It is quiet, but very close to the center of Copenhagen. It is near the water front - and with nature in its back yard. &lt;br /&gt;&lt;br /&gt;I look forward to welcoming you into my home. And help you get the best possible stay in Copenhagen. &lt;br /&gt;&lt;br /&gt;You will have the apartment all to yourself. &lt;br /&gt;&lt;br /&gt;Please do not hesitate to reach out, if you have any questions.&lt;br /&gt;&lt;br /&gt;&lt;b&gt;The space&lt;/b&gt;&lt;br /&gt;The whole apartment is yours.&lt;br /&gt;&lt;br /&gt;&lt;b&gt;Other things to note&lt;/b&gt;&lt;br /&gt;There is free WiFi in the apartment. It is a 77m2 one bedroom apartment. If necessary I have an air madras that can be used. There is a dishwasher in the kitchen and both washer and dryer in the bathroom. &lt;br /&gt;&lt;br /&gt;There is free parking in the weekends. On week days there is three hours free parking between 8-19, paying for parking is possible. A all time free parking lot is available within walking distance. &lt;br /&gt;&lt;br /&gt;There is a bus stop </t>
  </si>
  <si>
    <t>https://a0.muscache.com/pictures/e465546f-41b2-43d8-80aa-f98f2e7317dc.jpg</t>
  </si>
  <si>
    <t>https://www.airbnb.com/users/show/27218034</t>
  </si>
  <si>
    <t>$1,396.00</t>
  </si>
  <si>
    <t>https://www.airbnb.com/rooms/37678774</t>
  </si>
  <si>
    <t>2-værelses lejlighed på Frederiksberg</t>
  </si>
  <si>
    <t>https://a0.muscache.com/pictures/4bdf4f90-1e7b-41ff-a2d8-d9a5fa83f1b7.jpg</t>
  </si>
  <si>
    <t>https://www.airbnb.com/users/show/17354582</t>
  </si>
  <si>
    <t>https://www.airbnb.com/rooms/38056612</t>
  </si>
  <si>
    <t>Lækker 3-værelses lejlighed med parkeringsplads</t>
  </si>
  <si>
    <t>Modern 3-room apartment with parking included, 55'' OLED tv, 300/100mbit wifi, newer kitchen with Quooker, 100 metres from the canals of Copenhagen. Enjoy a barbercue or coffee on the balcony with a great with over the waterfront.</t>
  </si>
  <si>
    <t>https://a0.muscache.com/pictures/miso/Hosting-38056612/original/a4609d31-e702-4e1f-822a-a238c7b67735.jpeg</t>
  </si>
  <si>
    <t>https://www.airbnb.com/users/show/288789694</t>
  </si>
  <si>
    <t>https://www.airbnb.com/rooms/38058911</t>
  </si>
  <si>
    <t>100 sqm w/balcony, 10 mins to city, 200 m to metro</t>
  </si>
  <si>
    <t>Beautiful newly renovated apartment - 100 sqm. Big balcony with sun during the day and no trafic. &lt;br /&gt;Open kitchen the big dining table, big and spacious livingroom and bedroom. Brand new and beautiful bathroom. &lt;br /&gt;2 minutes walk to the metro “Frederiksberg station” that connects the whole city. 10 minutes on bike to Nørreport or with the metro.&lt;br /&gt;&lt;br /&gt;&lt;b&gt;The space&lt;/b&gt;&lt;br /&gt;Big open kitchen with spacious dining table with a beautiful view to old trees and the balcony. Big modern decor in living room, and spacious bedroom with a comfy double bed.&lt;br /&gt;Bathroom from 2019</t>
  </si>
  <si>
    <t>https://a0.muscache.com/pictures/dace6097-cfef-4cb1-9842-b4df264c05c6.jpg</t>
  </si>
  <si>
    <t>https://www.airbnb.com/users/show/13602442</t>
  </si>
  <si>
    <t>https://www.airbnb.com/rooms/37696807</t>
  </si>
  <si>
    <t>Beautiful family-friendly house / great location</t>
  </si>
  <si>
    <t>Classic Copenhagen house from 1922. Close to the beach, close to city centre,  airport and public transportation.&lt;br /&gt;&lt;br /&gt;The house has nice light and an open kitchen/dining room/ living room. &lt;br /&gt;Master bedroom and children’s room upstairs. Extra bedroom in basement. &lt;br /&gt;&lt;br /&gt;More photos coming :)&lt;br /&gt;&lt;br /&gt;&lt;b&gt;The space&lt;/b&gt;&lt;br /&gt;House in three floors. Please note that there is no elevator. One bedroom is in the newly renovated basement. Master bedroom and children’s room is on the top floor.  Fully equipped kitchen, washer/dryer available. Nice dining/living room space and a patio and garden at your disposal. Lots of kids stuff (our kids are 3 yo and 9 months).&lt;br /&gt;&lt;br /&gt;&lt;b&gt;Guest access&lt;/b&gt;&lt;br /&gt;Two bedrooms, children’s bedroom, living room, dining space, full kitchen, patio, garden, parking space&lt;br /&gt;&lt;br /&gt;&lt;b&gt;Other things to note&lt;/b&gt;&lt;br /&gt;Car Rental: &lt;br /&gt;Christiania Bike:</t>
  </si>
  <si>
    <t>https://a0.muscache.com/pictures/01991421-6b26-4a2d-9c76-18aa8897cd89.jpg</t>
  </si>
  <si>
    <t>https://www.airbnb.com/users/show/1399250</t>
  </si>
  <si>
    <t>https://www.airbnb.com/rooms/38455539</t>
  </si>
  <si>
    <t>Stay in Copenhagen canal city :)</t>
  </si>
  <si>
    <t>https://a0.muscache.com/pictures/58cf0189-f825-4004-83a6-9bf84d313dc4.jpg</t>
  </si>
  <si>
    <t>https://www.airbnb.com/users/show/210177862</t>
  </si>
  <si>
    <t>Su</t>
  </si>
  <si>
    <t>https://www.airbnb.com/rooms/38064462</t>
  </si>
  <si>
    <t>Beautiful and cozy house with closed garden</t>
  </si>
  <si>
    <t>Cosy and functionel house with a beautiful closed private garden and situated only 10 min. by metro in the heart of Copenhagen. &lt;br /&gt;&lt;br /&gt;Bright modern living/dinning room with fireplace,  high ceilings and beautiful daylight.&lt;br /&gt;Totally renovated kitchen with high quality appliances and direct access to terrace and garden.&lt;br /&gt;&lt;br /&gt;Beautiful orangery which flows directly into the garden. &lt;br /&gt;&lt;br /&gt;3 spacious bedrooms with closet space for storing. Separate toilet. &lt;br /&gt;&lt;br /&gt;Washer and dryer.  &lt;br /&gt;Parking&lt;br /&gt;&lt;br /&gt;&lt;b&gt;The space&lt;/b&gt;&lt;br /&gt;Whole townhouse/ 2 floors&lt;br /&gt;5 guest&lt;br /&gt;3 bedrooms at first floor (2 double beds and 1 single)&lt;br /&gt;Separate toilet connected to bedroom on the first floor&lt;br /&gt;1 bathroom downstairs with separate bathtub &amp; shower&lt;br /&gt;Big living/dining room &lt;br /&gt;Fireplace&lt;br /&gt;Orangery with dining table and lounge area&lt;br /&gt;Private garden&lt;br /&gt;Parking/own carport&lt;br /&gt;Washer and dryer&lt;br /&gt;&lt;br /&gt;&lt;b&gt;Guest access&lt;/b&gt;&lt;br /&gt;Whole townhouse/ 2 floors</t>
  </si>
  <si>
    <t>https://a0.muscache.com/pictures/2c5a7018-eaed-4e6f-8f67-92117f61399b.jpg</t>
  </si>
  <si>
    <t>https://www.airbnb.com/users/show/5141893</t>
  </si>
  <si>
    <t>Reading, United Kingdom</t>
  </si>
  <si>
    <t>https://www.airbnb.com/rooms/38456306</t>
  </si>
  <si>
    <t>Central lejlighed med gode forbindelser til City</t>
  </si>
  <si>
    <t>https://a0.muscache.com/pictures/dbead914-cba9-49bd-a85c-d29ef5b89fb6.jpg</t>
  </si>
  <si>
    <t>https://www.airbnb.com/users/show/106739922</t>
  </si>
  <si>
    <t>Aimée</t>
  </si>
  <si>
    <t>https://www.airbnb.com/rooms/38064833</t>
  </si>
  <si>
    <t>Bright and modern apartment in Østerbro</t>
  </si>
  <si>
    <t>Bright and modern home in a quiet and newly built apartment building. Great location with a 7 min walk to Ryparken station where the S-train, city bikes or busses swiftly take you into the city centre or directly up to DTU. There are several grocery stores close by, as well as local cafés and eateries.&lt;br /&gt;&lt;br /&gt;The apartment is my home, so it is equipped with  everything you need to cook food and enjoy a comfortable stay in this exciting city!</t>
  </si>
  <si>
    <t>https://a0.muscache.com/pictures/03889f9e-067a-4828-b63c-8c383eedd233.jpg</t>
  </si>
  <si>
    <t>https://www.airbnb.com/users/show/11304391</t>
  </si>
  <si>
    <t>https://www.airbnb.com/rooms/37700008</t>
  </si>
  <si>
    <t>Room available near center, metro &amp; airport</t>
  </si>
  <si>
    <t>Welcome to the SkyCity! &lt;br /&gt;It’s a brand new apartments building (finished in July 2019) in Ørestad - new and modern part of Copenhagen.&lt;br /&gt;&lt;br /&gt;SkyCity is located just ~15min from the airport and city center - metro runs 24/7. &lt;br /&gt;&lt;br /&gt;White Scandinavian design, large balcony, great panoramic views: you can see the nature, airplanes taking off and even Sweden is visible in good weather. &lt;br /&gt;&lt;br /&gt;After exploring the city you can feel like at home: cook, watch TV and just relax - experience Danish phenomena - Hygge.&lt;br /&gt;&lt;br /&gt;&lt;b&gt;The space&lt;/b&gt;&lt;br /&gt;You are welcome to use all common spaces, including balcony with a heating lamp to keep you warm in the colder months of the year. &lt;br /&gt;&lt;br /&gt;Apartment is located literally next to the metro station Vestamager.&lt;br /&gt;&lt;br /&gt;Downstairs you will find a low price groceries store Rema 1000&lt;br /&gt;&lt;br /&gt;There is a restaurant and caffe / wine place nearby&lt;br /&gt;&lt;br /&gt;&lt;b&gt;Guest access&lt;/b&gt;&lt;br /&gt;Living room, balcony, bathroom, garden&lt;br /&gt;&lt;br /&gt;</t>
  </si>
  <si>
    <t>https://a0.muscache.com/pictures/ffffd31e-83e6-468b-b809-430e40cca180.jpg</t>
  </si>
  <si>
    <t>https://www.airbnb.com/users/show/22528552</t>
  </si>
  <si>
    <t>Karolis</t>
  </si>
  <si>
    <t>https://www.airbnb.com/rooms/38466955</t>
  </si>
  <si>
    <t>Cozy apartment. Near airport and city.</t>
  </si>
  <si>
    <t>Lille hyggelig københavner lejlighed på Amager. Tæt på strand og Københavns Centrum. Bus til både lufthavn og Hovedbanegården kører i fast rutefart lige udenfor døren. Lejligheden ligger i en stille sidegade til Amagerbrogade med indkøb og hyggelige cafeer og forretninger lige om hjørnet.&lt;br /&gt;&lt;br /&gt;&lt;b&gt;The space&lt;/b&gt;&lt;br /&gt;Som gæster hos mig får du/i en hyggelig ca 50 m2 lejlighed med soveværelse, stue med sofa og spisebord. Der er et lille men pænt badeværelse med brus.&lt;br /&gt;I køkkenet kan du tage en kop neskaffe eller selv medbringe te eller kaffe. Jeg kan rydde en hylde i køleskabet til eventuelle indkøb, men alt det finder vi ud af bare du siger hvad du har brug for:-)&lt;br /&gt;&lt;br /&gt;&lt;b&gt;Guest access&lt;/b&gt;&lt;br /&gt;Hel lejlighed bortset fra det ene ekstra værelse.&lt;br /&gt;&lt;br /&gt;&lt;b&gt;Other things to note&lt;/b&gt;&lt;br /&gt;Lejligheden er gammel især køkkenet er slidt, men rent og pænt. Toilet og bad er lille, men af nyere dato.</t>
  </si>
  <si>
    <t>https://a0.muscache.com/pictures/4ddac297-7f92-4c67-83c3-317202d89399.jpg</t>
  </si>
  <si>
    <t>https://www.airbnb.com/users/show/100845536</t>
  </si>
  <si>
    <t>Nanna Nørlem</t>
  </si>
  <si>
    <t>https://www.airbnb.com/rooms/37701533</t>
  </si>
  <si>
    <t>Stylish apartment in the heart of Copenhagen</t>
  </si>
  <si>
    <t xml:space="preserve">Welcome to my stylish apartment located in the City Center that can perfectly accommodate 2-4 people, right next to Nyhavn and Christiansborg. &lt;br /&gt;- Perfect for a getaway to beautiful Copenhagen&lt;br /&gt;- 3 minutes walk to the Hop on Hop off tourist boats and busses&lt;br /&gt;- 5 minutes walk to the Metro (Kongens Nytorv) &amp; Magasin du Nord&lt;br /&gt;- 8 minutes walk to Nyhavn&lt;br /&gt;- 10 minutes walk to Rosenborg Palace &amp; Gardens&lt;br /&gt;- 12 minutes walk to Tivoli Gardens&lt;br /&gt;- 16 minutes Metro ride to the Airport (Lufthavn)&lt;br /&gt;&lt;br /&gt;&lt;b&gt;The space&lt;/b&gt;&lt;br /&gt;THE LIVING ROOM &amp; KITCHEN&lt;br /&gt; - One common area for living room and kitchen, with dining area&lt;br /&gt; - L-shaped beige couch that can be used as 2 single beds&lt;br /&gt; - Hard wood coffee table and black rug&lt;br /&gt; - Wall mounted white TV Stand and tall book shelf&lt;br /&gt; - LCD TV (with HDMI cable) and bluetooth speaker for entertainment &lt;br /&gt; - Art pieces on the walls and vivid plants in pots&lt;br /&gt; - Round table for 4 people with chairs&lt;br /&gt; - Fully </t>
  </si>
  <si>
    <t>https://a0.muscache.com/pictures/82f7faf8-c83c-499c-a730-7ce11e5ce8ec.jpg</t>
  </si>
  <si>
    <t>https://www.airbnb.com/users/show/23912503</t>
  </si>
  <si>
    <t>$1,439.00</t>
  </si>
  <si>
    <t>https://www.airbnb.com/rooms/37707399</t>
  </si>
  <si>
    <t>Amazing studio apartment in the heart of Copehagen</t>
  </si>
  <si>
    <t>&lt;b&gt;The space&lt;/b&gt;&lt;br /&gt;My apartment is super cozy and right in the heart of inner Copenhagen. The apartment is bright and has a double bed and a single. It has a kitchen with a small refrigerator and freezer. A small stove and a microwave. This super cost apartment is perfect for guests that wants to stay right in the heart of Copenhagen. My apartment is placed in the back so you won’t be disturbed by the street noise.</t>
  </si>
  <si>
    <t>https://a0.muscache.com/pictures/a3f77b87-69b1-435f-8e2a-b18b90c6ec15.jpg</t>
  </si>
  <si>
    <t>$1,644.00</t>
  </si>
  <si>
    <t>https://www.airbnb.com/rooms/38082730</t>
  </si>
  <si>
    <t>Old and cozy 2-room Nørrebro apartment</t>
  </si>
  <si>
    <t>Charming Nørrebro apartment right next to the park; Nørrebroparken and the lively Nørrebro streets; Stefansgade and Jægersborggade. &lt;br /&gt;The apartment has a bedroom with a double bed, a livingroom/diningroom and a kitchen.</t>
  </si>
  <si>
    <t>https://a0.muscache.com/pictures/miso/Hosting-38082730/original/85991d0a-2f2b-4223-a3de-182b987f28db.jpeg</t>
  </si>
  <si>
    <t>https://www.airbnb.com/users/show/203025893</t>
  </si>
  <si>
    <t>Kristian Thye</t>
  </si>
  <si>
    <t>https://www.airbnb.com/rooms/38472069</t>
  </si>
  <si>
    <t>Family friendly apartment with 2 balconies</t>
  </si>
  <si>
    <t>Charming 3 bedroom apartment with 2 balconies centrally located in Copenhagen. Enjoy Danish city life with shops, cafés and restaurants around the corner as well as neighboring beautiful green areas and playgrounds. The place is perfect for couples or the little family. From the apartment there is easy access to the rest of city - metro station (300 m) with direct line to airport (20 min) and 3 stops from historical city center.&lt;br /&gt;&lt;br /&gt;&lt;b&gt;The space&lt;/b&gt;&lt;br /&gt;The apartment has high ceiling and lots of beautiful old details. The apartment has 1 living room, 2 bedrooms, a kitchen and a bathroom. One of the bedrooms has a sofa bed (140x200cm), 2 Junior beds and is also used  as a play- and TV room. The other bedroom includes a queen size bed. The place is very family friendly as all equipment is available (junior beds, high chair, toys etc.)&lt;br /&gt;&lt;br /&gt;&lt;b&gt;Other things to note&lt;/b&gt;&lt;br /&gt;All bed linen and towels are provided</t>
  </si>
  <si>
    <t>https://a0.muscache.com/pictures/c6bd935d-6170-42a7-bb30-5a398fafe7fc.jpg</t>
  </si>
  <si>
    <t>https://www.airbnb.com/users/show/11316234</t>
  </si>
  <si>
    <t>https://www.airbnb.com/rooms/38085286</t>
  </si>
  <si>
    <t>Cozy apartment located in the heart of Copenhagen</t>
  </si>
  <si>
    <t>Charming 70m2 apartment in the center of Copenhagen. With all you need, such as kitchen equipment, sheets, towels  and a big cozy yard where you can grill. &lt;br /&gt;The metro, bus and trainstation is 50 meters from the apartment so it easy to get around in the city from there. Futhermore there are a lot of good eating places, groceriestores and the big shopping streets are no more than 100 meters from when you walk out of the door.</t>
  </si>
  <si>
    <t>https://a0.muscache.com/pictures/miso/Hosting-38085286/original/cb12dca4-6e65-4301-a628-2289562ad996.jpeg</t>
  </si>
  <si>
    <t>https://www.airbnb.com/users/show/23978076</t>
  </si>
  <si>
    <t>https://www.airbnb.com/rooms/38085337</t>
  </si>
  <si>
    <t>Fully furnished apartment in the heart of Nørrebro</t>
  </si>
  <si>
    <t>Enjoy an amazing view over Nørrebro with this fully furnished apartment only 50 meters from the Metro. With this location you will only be 5 minutes away from the heart of Nørrebro with nice cafées and a vibrant nightlife. This place is ideal for a couple or 2-3 persons travelling together. You will have access to a large bathroom with washing machine, a nice bedroom and a large living room with a fully equipped kitchen.</t>
  </si>
  <si>
    <t>https://a0.muscache.com/pictures/b9ca7531-4712-47b3-a786-2db93467f67d.jpg</t>
  </si>
  <si>
    <t>https://www.airbnb.com/users/show/106825196</t>
  </si>
  <si>
    <t>$905.00</t>
  </si>
  <si>
    <t>https://www.airbnb.com/rooms/37707934</t>
  </si>
  <si>
    <t>Cosy, modern and light apartment in Østerbro.</t>
  </si>
  <si>
    <t>Fairly modern apartment situated on the border between the northern (Nørrebro) and eastern (Østerbro) quarter of Copenhagen. The apartment is 56 m^2, with a large balcony and a great view. It's an open and light apartment. It's the perfect base for 2 people to experience Copenhagen.</t>
  </si>
  <si>
    <t>https://a0.muscache.com/pictures/1912ec89-5ae8-4349-a223-86f9cf7d9f30.jpg</t>
  </si>
  <si>
    <t>https://www.airbnb.com/users/show/169237630</t>
  </si>
  <si>
    <t>Christian Bredgaard</t>
  </si>
  <si>
    <t>https://www.airbnb.com/rooms/37711751</t>
  </si>
  <si>
    <t>Cozy non-smoke music apartment in Østerbro</t>
  </si>
  <si>
    <t>The 70m2, 3room, ground floor apartment is decorated with jazz music &amp; vinyl on the walls. Non smoking, High ceiling in original old fashion Copenhagen style! Located on Østerbro close to Fælledparken, Svanemøllen Beach, Nørreport &amp; centrum.&lt;br /&gt;Its a cosy apartment placed in a safe environment and great atmosphere. There is Grocery 100m away. It is possible to rent bikes around the corner for getting easy around the city. Its close to the bus which takes 10 min. to the center</t>
  </si>
  <si>
    <t>https://a0.muscache.com/pictures/cec28240-b20a-4ae7-9d5e-759d2739fe4f.jpg</t>
  </si>
  <si>
    <t>https://www.airbnb.com/users/show/69320415</t>
  </si>
  <si>
    <t>$519.00</t>
  </si>
  <si>
    <t>https://www.airbnb.com/rooms/38475102</t>
  </si>
  <si>
    <t>Charmerende villalejlighed med have ved mosen</t>
  </si>
  <si>
    <t>Lys charmerende villalejlighed med balkon og have - vi har for nyligt ombygget den ene stue således man kan trække en kingsize seng ud på hjul under podiet. Vi har to katte, som er både inde og ude, så hvis du vælger at booke huset, så indebærer det lidt fodring af kattene ;-)&lt;br /&gt;&lt;br /&gt;&lt;b&gt;The space&lt;/b&gt;&lt;br /&gt;Boligen er på 1 sal i en villalejlighed. Der bor en børnefamilie i stueetagen, som haven deles med. Haven ligger bagved huset og er en skøn grøn oase med bålplads og trampolin.</t>
  </si>
  <si>
    <t>https://a0.muscache.com/pictures/b54c238a-5c0b-4f59-a8da-97d98f0a00a3.jpg</t>
  </si>
  <si>
    <t>https://www.airbnb.com/users/show/56377853</t>
  </si>
  <si>
    <t>https://www.airbnb.com/rooms/37730406</t>
  </si>
  <si>
    <t>Wonderful apartment in the centre of Copenhagen.</t>
  </si>
  <si>
    <t>A perfect apartment for a family. Everything you need. 4 bedrooms. 2 living rooms  dining room and a big kitchen just 10 minutes walk from the city center.</t>
  </si>
  <si>
    <t>https://a0.muscache.com/pictures/fc0cfc39-0326-447d-887b-553d2e692aaa.jpg</t>
  </si>
  <si>
    <t>https://www.airbnb.com/users/show/247269401</t>
  </si>
  <si>
    <t>$2,471.00</t>
  </si>
  <si>
    <t>https://www.airbnb.com/rooms/37736449</t>
  </si>
  <si>
    <t>9 m2 Værelse i nærheden af lufthavn, by og strand.</t>
  </si>
  <si>
    <t>Hyggeligt 9 m2 værelse i villa på første sal. Sengen er 120 cm.</t>
  </si>
  <si>
    <t>https://a0.muscache.com/pictures/0dba0d3f-b3cc-41d6-88ea-4589b477a00f.jpg</t>
  </si>
  <si>
    <t>https://www.airbnb.com/rooms/37745609</t>
  </si>
  <si>
    <t>Elegant &amp; Calm Apartment: Central location</t>
  </si>
  <si>
    <t>Spacious new apartment in the middle of all the boutiques, cafes, and restaurants in hip and lively Nørrebro. It is a quiet space with a balcony, located in a courtyard away from the main street therefore very quiet.  90 square meters. There is a supermarket right outside the door. Downtown is a 12 min walk/ 4 min bus or bike ride away. The lakes 4 min walk and cafes at your doorstep. Behind us is a green space with beautiful foliage and birds singing.&lt;br /&gt;&lt;br /&gt;&lt;b&gt;The space&lt;/b&gt;&lt;br /&gt;Bedroom 1  has a king-size bed&lt;br /&gt;&lt;br /&gt;&lt;br /&gt;90m2 Apartment &lt;br /&gt;Bedroom 1 has a king-size bed &lt;br /&gt;Bedroom 2 has a large double size bed &lt;br /&gt;The flat is a great combination or nordic minimalism, style and open living. It has a large kitchen/ living room, a bathroom (very large by Danish standards) and a balcony.</t>
  </si>
  <si>
    <t>https://a0.muscache.com/pictures/d0e0dcef-b051-4198-92b6-8a5084c387c1.jpg</t>
  </si>
  <si>
    <t>https://www.airbnb.com/rooms/38114067</t>
  </si>
  <si>
    <t>Cozy private bright apartment in the Center of CPH</t>
  </si>
  <si>
    <t>A cozy apartment in the center of Copenhagen. With an open kitchen / living area you can enjoy the light from both sides throughout the day. &lt;br /&gt;&lt;br /&gt;Newly renovated with one bedroom and a New Yorker inspired livingroom, with a couch and a daybed. it can accommodate up to 4 people. &lt;br /&gt;&lt;br /&gt;Metro, Busses, restaurants, cafes and shops on the street, in this urban area filled with life, green fields,  galleries, bars &amp; Drink places.&lt;br /&gt;&lt;br /&gt;&lt;b&gt;The space&lt;/b&gt;&lt;br /&gt;The apartment comes with 2 sets of keys. &lt;br /&gt;It has a nice big balcony with morning sun, a great place to enjoy the morning coffee.&lt;br /&gt;&lt;br /&gt;Smoking is allowed on the balcony.</t>
  </si>
  <si>
    <t>https://a0.muscache.com/pictures/cd4260f6-4fe0-495c-a73f-14abbdc9cd24.jpg</t>
  </si>
  <si>
    <t>https://www.airbnb.com/users/show/67688182</t>
  </si>
  <si>
    <t>https://www.airbnb.com/rooms/38114759</t>
  </si>
  <si>
    <t>Cozy, cultural and right by the city center</t>
  </si>
  <si>
    <t>Lovely, fully equipped 2-room apartment perfect for a couple and maybe a friend right in the most vibrant part of Nørrebro, if not all of Copenhagen. Artistic bar street, just a stone throw away from the beautiful lakes of inner Copenhagen.  The apartment comes with all utilities you might need and has access to a big garden area for relaxation or a glass of wine at sunset. 5 minutes by bike from the city center. Perfect starting point for your exploration of lovely Copenhagen!&lt;br /&gt;&lt;br /&gt;&lt;b&gt;The space&lt;/b&gt;&lt;br /&gt;You will have a double bed, couch, working table and clothe rack + dresser in the bedroom. The third sleeping spot is an extra mattress, but we can also prepare the couch if you preffer that. Kitchen has a large dining table and a free food cabinet as well as a fridge, freezer and electric oven. The bathroom has lots of space and a washing machine if you need. You'll also have a locker for jackets in the hallway.&lt;br /&gt;&lt;br /&gt;&lt;b&gt;Guest access&lt;/b&gt;&lt;br /&gt;You will have access to all spa</t>
  </si>
  <si>
    <t>https://a0.muscache.com/pictures/090701c4-6460-4266-8474-66d2ca364303.jpg</t>
  </si>
  <si>
    <t>https://www.airbnb.com/users/show/275342417</t>
  </si>
  <si>
    <t>Anders Constantin</t>
  </si>
  <si>
    <t>https://www.airbnb.com/rooms/38477654</t>
  </si>
  <si>
    <t>Hyggelig apartment in the heart of Østerbro</t>
  </si>
  <si>
    <t>Hyggelig apartment in the heart of the beautiful Østerbro. If you'r looking for a place to stay in cph with a cozy  mood, within 200m from 3 supermarkets,  trainstation, bustop, and close to the water, this is your place!</t>
  </si>
  <si>
    <t>https://a0.muscache.com/pictures/ea98f657-53d6-49c3-a2fa-263a9d515075.jpg</t>
  </si>
  <si>
    <t>https://www.airbnb.com/users/show/105818067</t>
  </si>
  <si>
    <t>https://www.airbnb.com/rooms/38482485</t>
  </si>
  <si>
    <t>newly renovated classic spacious apartment</t>
  </si>
  <si>
    <t>Beautiful spacious/305 m2 newly renovated apartment in the heart of historical center of Copenhagen&lt;br /&gt;state of the art modern kitchen &lt;br /&gt;5 min walk from Royal Palace and main shopping areas of Copenhagen&lt;br /&gt;2 min walk from Danish Design Museum and Marble church as well as most prominent art galleries&lt;br /&gt;5 min walk from subway system</t>
  </si>
  <si>
    <t>https://a0.muscache.com/pictures/916026ac-417a-467a-b8c8-f4fcdad728c1.jpg</t>
  </si>
  <si>
    <t>https://www.airbnb.com/users/show/293440089</t>
  </si>
  <si>
    <t>Ivona</t>
  </si>
  <si>
    <t>$4,400.00</t>
  </si>
  <si>
    <t>https://www.airbnb.com/rooms/38116076</t>
  </si>
  <si>
    <t>My home away from home</t>
  </si>
  <si>
    <t>Home away from home. My apartement is calm and practical and close to everything in copenhagen. Public transport in abundance and a lot of take-away restaurants within 200 meters. The flat is on the 1st floor of a very calm building in multiethnic Nørrebro. From the entrance room you can go directly to the bedroom with a double bed and closets, the living room with a couch (nice to sleep in), the bathroom with toilet, plus the kitchen with induction stove, oven and dishwasher.&lt;br /&gt;&lt;br /&gt;&lt;b&gt;The space&lt;/b&gt;&lt;br /&gt;My home away from home has wifi. There is a laundry for the whole building in the basement with an industrial washingmachine and an industrial tumbledryer. The flat has a double bed, a couch and an inflateable mattress if you need three separate beds. The building is very quiet and I ask you to be as well. So no parties. And no loud  music or anything that will annoy the neighbours over, under and beside you. Thanks!</t>
  </si>
  <si>
    <t>https://a0.muscache.com/pictures/pro_photo_tool/Hosting-38116076-unapproved/original/df360bf1-09ba-4e93-be04-68422b5d4631.JPEG</t>
  </si>
  <si>
    <t>https://www.airbnb.com/users/show/31227221</t>
  </si>
  <si>
    <t>https://www.airbnb.com/rooms/38124014</t>
  </si>
  <si>
    <t>Bright, central apartment with sea view</t>
  </si>
  <si>
    <t>Bright, central, and cosy apartment with sea view in the fashionable, bohemian and quiet Østerbro-quarter. Several grocery shops and cosy cafes just around the corner, or go shopping for fashion at the local shoppong street, Østerbrogade, nearby. Visit nice and green local parks or go to the local beach for a swim. Or go to the sea and forest just 10 minutes by bus north of the quarter. Brand new metro, and bus and train nearby the apartment, and only 15 minutes from city centre.</t>
  </si>
  <si>
    <t>https://a0.muscache.com/pictures/0aa4d61a-c100-4572-933b-84c19439f18e.jpg</t>
  </si>
  <si>
    <t>https://www.airbnb.com/users/show/47024202</t>
  </si>
  <si>
    <t>https://www.airbnb.com/rooms/38138215</t>
  </si>
  <si>
    <t>Central copenhagen Waterfront Property</t>
  </si>
  <si>
    <t>https://a0.muscache.com/pictures/0efa6f8d-f74a-44ef-a696-f1bc88c2bb8b.jpg</t>
  </si>
  <si>
    <t>https://www.airbnb.com/rooms/37757800</t>
  </si>
  <si>
    <t>Luxurious 2-bedroom newly renovated apartment</t>
  </si>
  <si>
    <t>Luxurious 2-bedroom newly renovated apartment (110 sqm) in the center of Copenhagen. 4-minutes from the Centralstation, Townhall &amp; The new Metro. 1 minute from the Copenhagen harbour. Spacious and cozy - large living room together with a functional cool kitchen. 2 large bedrooms with high-end beds. New designer bathroom. Cool apartment for a Copenhagen visit in the center, but a quit neighbourhood - just 4 minutes walking distance from EVERYTHING. A loft feel with a nice balcony.</t>
  </si>
  <si>
    <t>https://a0.muscache.com/pictures/miso/Hosting-37757800/original/d251410c-d626-4840-a5c9-6294b72ed7d7.jpeg</t>
  </si>
  <si>
    <t>https://www.airbnb.com/users/show/19676509</t>
  </si>
  <si>
    <t>https://www.airbnb.com/rooms/38144008</t>
  </si>
  <si>
    <t>Spacious luxurious apartment for two</t>
  </si>
  <si>
    <t>Stylish apartment in the heart of Copenhagen. Walking distance from the central station and the Tivoli gardens. With canal views and large windows that allow for plenty of natural light. Spacious bathroom.&lt;br /&gt;&lt;br /&gt;Near by fun: Tivoli, Christiansborg, Ny carlsberg glyptotek, strøget, the national museum, Kødbyen. &lt;br /&gt;&lt;br /&gt;Quick bike ride to Nyhavn, the Amalienborg palace and the little mermaid.</t>
  </si>
  <si>
    <t>https://a0.muscache.com/pictures/ebf60814-0342-4d0e-abdd-3daeb67788e4.jpg</t>
  </si>
  <si>
    <t>https://www.airbnb.com/users/show/96784857</t>
  </si>
  <si>
    <t>Nyborg, Denmark</t>
  </si>
  <si>
    <t>https://www.airbnb.com/rooms/38484546</t>
  </si>
  <si>
    <t>12 m værelse, tæt på lufthavn, Bella center, byen</t>
  </si>
  <si>
    <t>https://a0.muscache.com/pictures/ddee4a93-bcbe-4427-a284-aeb4da8754fa.jpg</t>
  </si>
  <si>
    <t>https://www.airbnb.com/rooms/38501482</t>
  </si>
  <si>
    <t>Sublime villa</t>
  </si>
  <si>
    <t>Welcome to our lovely home. It really feels like home to us and we hope it will feel like home to you, too. Our house is located in a quiet area of central CPH, yet the big city buzz is so close. The villa is newly renovated but you still feel the charm of this 100 years old villa surrounded by a great garden with fruit trees. The house is in three floors and therefore not suitable for disabled people. It’s easy to get here by bus or train. We will arrange cleaning of the house once a week.&lt;br /&gt;&lt;br /&gt;&lt;b&gt;The space&lt;/b&gt;&lt;br /&gt;A nice house if you are looking for a place to stay that feels like home for a longer period of time</t>
  </si>
  <si>
    <t>https://a0.muscache.com/pictures/543fc3ed-b843-4786-a639-23c5891aba80.jpg</t>
  </si>
  <si>
    <t>https://www.airbnb.com/users/show/293598234</t>
  </si>
  <si>
    <t>https://www.airbnb.com/rooms/37760450</t>
  </si>
  <si>
    <t>Newly renovated apartment w balcony</t>
  </si>
  <si>
    <t>Unique and colorful apartment with balcony at the perfect and hip location -  kitchen and bathroom renovated in 2022. View over the Copenhagen skyline, public transportation right to the doorstep, bike rental right around the corner. Far from the tourist crowded places - close to where Copenhageners go out. The charmning apartment is in an old building with no buildings across from it, so you get a full view over the beautiful city.&lt;br /&gt;&lt;br /&gt;&lt;b&gt;The space&lt;/b&gt;&lt;br /&gt;If you're looking for a place in the center of Copenhagen, far from the tourist crowded places and closer to the authentic Copenhagen way of living, this is your place. &lt;br /&gt;&lt;br /&gt;The apartment has been renovated in 2022 and is now back on Air BnB. Bathroom and kitchen got a total make-over in quality materials. Complete with dishwasher, washing machine and everything else You might need. &lt;br /&gt;&lt;br /&gt;This apartment, painted in bright colors, is located with everything in walking distance. Supermarkets, bars, restaurants, co</t>
  </si>
  <si>
    <t>https://a0.muscache.com/pictures/2e3264b7-9365-4599-aeaf-89aee9e0fb6b.jpg</t>
  </si>
  <si>
    <t>https://www.airbnb.com/users/show/58967679</t>
  </si>
  <si>
    <t>https://www.airbnb.com/rooms/38513773</t>
  </si>
  <si>
    <t>Beautiful spacious home (90 m2) in hip Vesterbro</t>
  </si>
  <si>
    <t>Beautiful spacious apartment (90 m2 - 3,5 rooms) located in the hip neighbourhood Vesterbro on the even hipper street Sønder Boulevard, less than 1,5km from CPH Central st. and 500m to Enghave Plads metro st. Though the street is popular, it is very wide with trees and there are almost no cars here since it is a dead end. Furthermore the apartment is situated in the quiet end of the street. So you can always get a good night’s sleep here, and enjoy the fresh air on the balcony the morning after.</t>
  </si>
  <si>
    <t>https://a0.muscache.com/pictures/31568616-952b-49ab-b11f-41ab365c7990.jpg</t>
  </si>
  <si>
    <t>https://www.airbnb.com/users/show/53030461</t>
  </si>
  <si>
    <t>https://www.airbnb.com/rooms/37764221</t>
  </si>
  <si>
    <t>Newly renovated central Copenhagen apartment</t>
  </si>
  <si>
    <t>This traditional 2-room Copenhagen apartment incorporates natural light and boasts a prime central location. Right next to Nyhavn, Amalienborg, Christianshavn and the central shopping streets, this apartment is only a 5 min. walk to the nearest metro station. The interior design is classic minimalistic and the apartment is newly renovated with a washer-dryer as well as all new kitchen equipment and utensils. The apartment has an elevator, wifi, french balcony and loads of storage space.</t>
  </si>
  <si>
    <t>https://a0.muscache.com/pictures/e88216c1-94a6-4eed-8f9f-0b83ef6818ee.jpg</t>
  </si>
  <si>
    <t>https://www.airbnb.com/users/show/95876223</t>
  </si>
  <si>
    <t>https://www.airbnb.com/rooms/38146688</t>
  </si>
  <si>
    <t>Small well-equipped apartment. 4 km to CPH CITY</t>
  </si>
  <si>
    <t>The 55 sqm is located ground floor in a 3 storey building on the backside of an office hotel. Free parking just outside. Free WiFi 50 Mbps Down 20 Up. A bright bathroom, a small entrance, a bedroom with ergonomic beds, a closet with hangers, TV int. channels and a small desk. Kitchen with all tools &amp; 2-man table. No living-room. Perfect rest place for 1 or 2 guests. IMPORTANT at booking: Please PRESENT yourself/es &amp; the purpose of your trip - and let the PHOTO be good-looking of yourself/es.&lt;br /&gt;&lt;br /&gt;&lt;b&gt;The space&lt;/b&gt;&lt;br /&gt;You'll have full privacy during your stay and you can come and go as you like 24/7.&lt;br /&gt;&lt;br /&gt;Please note: If you have any specific special wishes concerning the apartment and your stay, please let me know on beforehand and I'll see if I can fulfill them.&lt;br /&gt;&lt;br /&gt;&lt;b&gt;Guest access&lt;/b&gt;&lt;br /&gt;All of the described space is for your convenience, and for yours only, throughout your stay. If you have any specific special wishes concerning the apartment and your stay, ple</t>
  </si>
  <si>
    <t>https://a0.muscache.com/pictures/56068f4c-09d9-446c-8ab0-3675be40b34d.jpg</t>
  </si>
  <si>
    <t>https://www.airbnb.com/users/show/157766991</t>
  </si>
  <si>
    <t>$674.00</t>
  </si>
  <si>
    <t>https://www.airbnb.com/rooms/38516050</t>
  </si>
  <si>
    <t>Stunning flat in center of CPH next to the Metro</t>
  </si>
  <si>
    <t>The apartment included a big living space, kitchen, large bathroom, balcony, a bedroom with queen size bed and a second room with is used as wardrobe and nursing.</t>
  </si>
  <si>
    <t>https://a0.muscache.com/pictures/590fe438-f966-4238-9b94-f98895a7f83a.jpg</t>
  </si>
  <si>
    <t>https://www.airbnb.com/users/show/20757288</t>
  </si>
  <si>
    <t>https://www.airbnb.com/rooms/38516061</t>
  </si>
  <si>
    <t>Very cozy City Apartment. Harbour  bath 200m</t>
  </si>
  <si>
    <t>My cozy appartment is located at the popular Islands Brygge with habour look from the one balcony. It three rooms two bedsrooms and living room/ kitchen and one bathroom. Two balconies ! Close to trains, busses and metro. Shops and restaurants near by.&lt;br /&gt;&lt;br /&gt;&lt;b&gt;The space&lt;/b&gt;&lt;br /&gt;My appartment is on the first floor with two balconies. A living room with kitchen. One bathroom and two rooms with dobbeltbeds. There is an elevator.&lt;br /&gt;&lt;br /&gt;&lt;b&gt;Guest access&lt;/b&gt;&lt;br /&gt;All rooms and balconies</t>
  </si>
  <si>
    <t>https://a0.muscache.com/pictures/aa3f41b3-f104-461a-827a-2464753ea06b.jpg</t>
  </si>
  <si>
    <t>https://www.airbnb.com/users/show/22108951</t>
  </si>
  <si>
    <t>https://www.airbnb.com/rooms/38149804</t>
  </si>
  <si>
    <t>Bright studio in Nørrebro, Copenhagen with rooftop</t>
  </si>
  <si>
    <t>Bright and new studio apartment in the Nørrebro area of central Copenhagen with a great view over the city!&lt;br /&gt;&lt;br /&gt;Perfect for couples, two friends or solo-travellers who want to explore the city and live in a nice place while doing so.&lt;br /&gt;&lt;br /&gt;&lt;b&gt;The space&lt;/b&gt;&lt;br /&gt;Newly built apartment building with a lift up to the apartment.&lt;br /&gt;Large bathroom, new kitchen with oven, microwave and stove. Big bright window and dining table as well as a double bed. The apartment style is Scandinavian, with a bunch of art and lovely plants which gives a clean and calming environment. &lt;br /&gt;&lt;br /&gt;Placed in a beautiful area with loads of shopping, groceries and public transport options.&lt;br /&gt;&lt;br /&gt;The apartment has a rooftop with amazing view of the city shared with all residents.</t>
  </si>
  <si>
    <t>https://a0.muscache.com/pictures/2f1d955c-bba0-42d7-91f5-6b8625319daa.jpg</t>
  </si>
  <si>
    <t>https://www.airbnb.com/users/show/289859444</t>
  </si>
  <si>
    <t>https://www.airbnb.com/rooms/37769590</t>
  </si>
  <si>
    <t>City Center apartment in charming surroundings</t>
  </si>
  <si>
    <t>City Center apartment, 90 m2 with spacious rooms and balcony that has sunlight all day. Located in one of Copenhagen's most attractive streets, Nansensgade, this apartment has 1 bedroom, 1 nursery room, a hallway, toilet/bathroom, 1 living room and a large kitchen/dining area with access to lovely balcony with nice bench and table. The apartment is in walking distance from the Central Station, several bus/metro stops, child friendly areas, cool shops, amazing cafes, restaurants and bars.&lt;br /&gt;&lt;br /&gt;&lt;b&gt;The space&lt;/b&gt;&lt;br /&gt;There is a nice large courtyard  in addition to the apartment. Here it is possible to play petanque, have a dinner/lunch under the trees or play football or basket or just lay on the grass and enjoy the sun.&lt;br /&gt;It is possible to do your laundry at our laundromat. There is three washing machines and two dryers. Laundry card is available on request.</t>
  </si>
  <si>
    <t>https://a0.muscache.com/pictures/da8b71ab-22c9-46dd-bf15-8e2febbdff2f.jpg</t>
  </si>
  <si>
    <t>https://www.airbnb.com/users/show/39813007</t>
  </si>
  <si>
    <t>https://www.airbnb.com/rooms/37770924</t>
  </si>
  <si>
    <t>*Stylish and Light Apartment on Østerbro*</t>
  </si>
  <si>
    <t>Rent our lovely and light apartment based on Østerbro. Only 1 minute walk from public transportation and park area. Our apartment is decorated and designed in the typical minimalistic danish style and with a lot of hygge. You'll be able to use the livingroom with couch and TV and a double size bed, the big diningtable, bathroom and kitchen with basic essentials.&lt;br /&gt;&lt;br /&gt;&lt;b&gt;Guest access&lt;/b&gt;&lt;br /&gt;You'll have access to all of our apartment, except our own bedroom when we're away.</t>
  </si>
  <si>
    <t>https://a0.muscache.com/pictures/d1eb56f7-e6f1-458a-a6f1-622c5ac96905.jpg</t>
  </si>
  <si>
    <t>https://www.airbnb.com/rooms/38532191</t>
  </si>
  <si>
    <t>The perfect setting for your stay in Copenhagen</t>
  </si>
  <si>
    <t>This cozy, bright and nice apartment is the perfect setting for a wonderful stay in Copenhagen. &lt;br /&gt;&lt;br /&gt;Valby station is 5 minutes away - from there 7 minutes by train to the central station. It takes 10-15 minutes on bike to central CPH.&lt;br /&gt;&lt;br /&gt;The Zoo, Carlsberg City and the hip Vesterbro are only 1 km away.&lt;br /&gt;A nice park (Søndermarken, 300 m. away) and several grocery stores nearby and a shopping center (Spinderiet).&lt;br /&gt;&lt;br /&gt;Even though it is so close to the city center, it is still a peaceful  neighbourhood.&lt;br /&gt;&lt;br /&gt;&lt;b&gt;Other things to note&lt;/b&gt;&lt;br /&gt;Welcome to our home here in Copenhagen. &lt;br /&gt;&lt;br /&gt;We really hope that you will have a pleasant stay here, enjoy Copenhagen and take good care of our apartment while you are here. &lt;br /&gt;&lt;br /&gt;We have a few house rules: &lt;br /&gt;&lt;br /&gt;Apartment&lt;br /&gt;- No shoes inside the apartment, except in the hallway, please place them just by the door.&lt;br /&gt;- No smoking anywhere in the apartment and the balcony.&lt;br /&gt;- Please don’t move</t>
  </si>
  <si>
    <t>https://a0.muscache.com/pictures/5ab00605-3c78-4244-b483-9c9a36386019.jpg</t>
  </si>
  <si>
    <t>https://www.airbnb.com/users/show/52523633</t>
  </si>
  <si>
    <t>https://www.airbnb.com/rooms/38903310</t>
  </si>
  <si>
    <t>Newly renovated, cosy apartment in Vesterbro</t>
  </si>
  <si>
    <t>Newly renovated designer apartment in the hip neighbourghood Vesterbro, Copenhagen. The apartment is perfect for either couples, families or friends visiting Copenhagen. It is located near both the city center, metro (1 min away by foot), S-train (Carlsberg), shopping, parks, resturants etc. Enjoy your morning coffee on the balcony, take a 5-min walk to Istedgade or take the metro all over the city.&lt;br /&gt;&lt;br /&gt;&lt;b&gt;The space&lt;/b&gt;&lt;br /&gt;There are both WI-FI and Smart-TV.</t>
  </si>
  <si>
    <t>https://a0.muscache.com/pictures/c4528747-8650-466b-9a0f-ef7abf2e6ea2.jpg</t>
  </si>
  <si>
    <t>https://www.airbnb.com/users/show/8008879</t>
  </si>
  <si>
    <t>https://www.airbnb.com/rooms/38913264</t>
  </si>
  <si>
    <t>Deluxe spacious room</t>
  </si>
  <si>
    <t>Delux spacious room easily accessible from the city center all for yourselves. &lt;br /&gt;Room has TV, working desk, double bed, shelves, wardrobe and high speed 100 mbps internet. &lt;br /&gt;&lt;br /&gt;Located in zone 2 and easily accessible by direct bus from the center 1A, 11 and 10. &lt;br /&gt;&lt;br /&gt;Supermarket and pizzeria in close proximity. &lt;br /&gt;&lt;br /&gt;Roomsize: 35 m2.&lt;br /&gt;&lt;br /&gt;Additional facilities: &lt;br /&gt;&lt;br /&gt;- Washing and Drying possible at an extra cost.&lt;br /&gt;- e-scooter can also be rented at an additional cost.</t>
  </si>
  <si>
    <t>https://a0.muscache.com/pictures/97b289cc-04da-4b35-a7a4-f37689cbeacf.jpg</t>
  </si>
  <si>
    <t>https://www.airbnb.com/users/show/34658502</t>
  </si>
  <si>
    <t>Anup</t>
  </si>
  <si>
    <t>https://www.airbnb.com/rooms/38151119</t>
  </si>
  <si>
    <t>Cozy apartment in Vesterbro with 2 balconies</t>
  </si>
  <si>
    <t>Set in a quiet area of Vesterbro, still close to the action, my apartment is a great option for people that want to travel to Copenhagen as a city break. &lt;br /&gt; - 12 minutes taxi ride to and from the Airport&lt;br /&gt; - 15 minutes walking distance to the Central Station and Tivoli Gardens&lt;br /&gt; - 15-20 minutes walking distance to the Copenhagen Zoo and Frederiksberg Park&lt;br /&gt; - Vibrant cafes, bars, restaurants and live-clubs around to fit all tastes&lt;br /&gt;&lt;br /&gt;&lt;b&gt;The space&lt;/b&gt;&lt;br /&gt;The flat has one bedroom with queen size bed available for guests, a living room with a couch, Smart TV &amp; bluetooth speaker, a dining table with chairs, a fully equipped kitchen and a beautiful balcony where you can enjoy a nice cup of coffee and a good read :)&lt;br /&gt;&lt;br /&gt;&lt;b&gt;Guest access&lt;/b&gt;&lt;br /&gt;Guests have use of the whole apartment and balconies privately for your selves&lt;br /&gt;&lt;br /&gt;&lt;b&gt;Other things to note&lt;/b&gt;&lt;br /&gt;Here are a few things I think you’ll want to know…&lt;br /&gt;&lt;br /&gt;GARBAGE AND RECYCLING: &lt;br /&gt; - O</t>
  </si>
  <si>
    <t>https://a0.muscache.com/pictures/9a5673e4-2481-4a85-aad6-f618e24bc57a.jpg</t>
  </si>
  <si>
    <t>https://www.airbnb.com/rooms/38535038</t>
  </si>
  <si>
    <t>Bright and charming - in beautiful Frederiksberg</t>
  </si>
  <si>
    <t>Inside a traditional Copenhagen building from 1910, lies our spacious Danish style apartment. The apartment has high ceilings, creating a bright and open feeling as well as a newly renovated kitchen.&lt;br /&gt;&lt;br /&gt;The 71 m2 apartment is located in the heart of beautiful and quiet Frederiksberg. Walking distance from the city center and metro station, where from you can go directly to CPH airport. The area is beaming with life and culture, cute cafes and nice restaurants as well as several beautiful parks&lt;br /&gt;&lt;br /&gt;&lt;b&gt;Other things to note&lt;/b&gt;&lt;br /&gt;Please let me know a little bit about yourself and your stay in Copenhagen when booking</t>
  </si>
  <si>
    <t>https://a0.muscache.com/pictures/586fb751-b0bb-4a3d-9825-d3ad8fe7fa14.jpg</t>
  </si>
  <si>
    <t>https://www.airbnb.com/users/show/293914239</t>
  </si>
  <si>
    <t>https://www.airbnb.com/rooms/38541296</t>
  </si>
  <si>
    <t>Unique studio place in the middle of Copenhagen</t>
  </si>
  <si>
    <t>You get to spend the night in one of the very old buildings in the medieval town. In an 18th century apartment that I have designed as my studio. Right in the center of Copenhagen with everything within walking distance. &lt;br /&gt;&lt;br /&gt;The studio contains two rooms, one room for ours you can enjoy, the other room with a bed,  exit to "Tea kitchen", you can NOT cook, but make tea and coffee, cook without the use of hobs, but there is a refrigerator. But a real kitchen is not.&lt;br /&gt;&lt;br /&gt;Wifi is currently not installed&lt;br /&gt;&lt;br /&gt;&lt;b&gt;The space&lt;/b&gt;&lt;br /&gt;My studio has a "TEA KITCHEN", which means you can NOT cook by a stove or oven. You can boil water or make coffee - there is a fridge so you can shop if you want to make some light food. There are cutlery and plates etc.&lt;br /&gt;&lt;br /&gt;There is a small toilet, with shower ... so nice&lt;br /&gt;&lt;br /&gt;Two beautiful living rooms, rooms-one of which faces the street and views of the canal and beautiful old buildings. The second living room, rooms face a ve</t>
  </si>
  <si>
    <t>https://a0.muscache.com/pictures/8e29b433-2bc6-45b6-b534-7a0744350209.jpg</t>
  </si>
  <si>
    <t>https://www.airbnb.com/users/show/265759132</t>
  </si>
  <si>
    <t>https://www.airbnb.com/rooms/38154172</t>
  </si>
  <si>
    <t>Stor og lys 5 værelses på Frederiksberg</t>
  </si>
  <si>
    <t>https://a0.muscache.com/pictures/23b44b9f-3346-48d8-bbe6-d851775ef7fc.jpg</t>
  </si>
  <si>
    <t>https://www.airbnb.com/users/show/289548643</t>
  </si>
  <si>
    <t>https://www.airbnb.com/rooms/38926738</t>
  </si>
  <si>
    <t>Artistic Apartment - Now with Wifi</t>
  </si>
  <si>
    <t>The fully equipped 60 m2 apartment is newly furnished with a colourful and stylish design, with a spacious balcony facing south. It is located in the heart of Frederiksberg, which is in the centre of Copenhagen. This means the direct airport Metro is just 5 minutes walk, the Inner-city train is about 10 minutes walk from the apartment, and a bus stop right downstairs. Plenty of restaurants, shops and a supermarket are in the area. There is also a botanical garden within 3 minutes walk.</t>
  </si>
  <si>
    <t>https://a0.muscache.com/pictures/f90c2266-81f0-42be-9b6a-d408c66db432.jpg</t>
  </si>
  <si>
    <t>https://www.airbnb.com/users/show/16269478</t>
  </si>
  <si>
    <t>Jianing</t>
  </si>
  <si>
    <t>https://www.airbnb.com/rooms/38542262</t>
  </si>
  <si>
    <t>Copenhagens coolest hostel concept!</t>
  </si>
  <si>
    <t xml:space="preserve">Come join us at our indoor urban campsite! Urban Camper Hostel is a new hostel concept where you sleep in large tents inside a building, safe from the nasty weather inside! You will be sleeping in cosy 4-bed tents in comfortable bunk beds. We are located in the exciting and vibrant neighbourhood of multicultural Nørrebro where you can enjoy an authentic local atmosphere with fancy bars, cosy cafes, green areas and restaurants that serve everything from high-end Michelin food to delicious kebabs.&lt;br /&gt;&lt;br /&gt;&lt;b&gt;The space&lt;/b&gt;&lt;br /&gt;Copenhagen city centre is only 3,2 kilometres away and an easy ride on a bicycle or a few minutes on the metro just outside the door. &lt;br /&gt;&lt;br /&gt;Urban Camper Hostel features:&lt;br /&gt;-	Light continental breakfast buffet 25 DKK/person/day&lt;br /&gt;-	A large shared common area to meet fellow travellers&lt;br /&gt;-	Linen and towels included&lt;br /&gt;-	Free high-speed Wi-Fi&lt;br /&gt;-	Bunk beds with reading light, USB plug and electrical outlet&lt;br /&gt;-      Lockers inside tents (Bring </t>
  </si>
  <si>
    <t>https://a0.muscache.com/pictures/aac4da22-ba94-482b-b1df-33317544f618.jpg</t>
  </si>
  <si>
    <t>https://www.airbnb.com/users/show/293981283</t>
  </si>
  <si>
    <t>Urban Camper</t>
  </si>
  <si>
    <t>$184.00</t>
  </si>
  <si>
    <t>https://www.airbnb.com/rooms/38158622</t>
  </si>
  <si>
    <t>Modern design &amp; unique details, central 176sqm apt</t>
  </si>
  <si>
    <t>Family-friendly apartment next to the Royal Palace, many historic sights and prime shopping.&lt;br /&gt;&lt;br /&gt;High ceilings, parquet flooring, wooden panels and old detailing mixed with bold colors and modern design items. Lots of character and light throughout the six rooms.&lt;br /&gt;&lt;br /&gt;The spacious apartment features a master bedroom with a big, comfy bed, a large pull-out bed in the corner living room, and a children’s room with a bunk bed for kids. &lt;br /&gt;&lt;br /&gt;The neighborhood is wonderful Frederiksstaden, close to the water.&lt;br /&gt;&lt;br /&gt;&lt;b&gt;The space&lt;/b&gt;&lt;br /&gt;With large, open living rooms and a perfect location, we hope you’ll feel at home and use our space to enjoy and explore the city. &lt;br /&gt;&lt;br /&gt;The apartment features a fully equipped kitchen with high-end cookware, knives and gadgets including a vitamix blender and coffee grinder.&lt;br /&gt;&lt;br /&gt;We have purposely kept a lot of the older details that give charm to the place, like wooden cabinets and panels, and added a splash of bold color</t>
  </si>
  <si>
    <t>https://a0.muscache.com/pictures/b095b0fa-bde9-4f06-8ec8-9fd395315fe8.jpg</t>
  </si>
  <si>
    <t>https://www.airbnb.com/users/show/8060442</t>
  </si>
  <si>
    <t>https://www.airbnb.com/rooms/38545073</t>
  </si>
  <si>
    <t>Designer apartment in charming neighbourhood</t>
  </si>
  <si>
    <t>Large minimalistic apartment owned by an architect. Stylish Copenhagen apartment with mouldings that has been updated with a warm modernistic twist. Concrete floors and large wooden surfaces create a warm, yet minimalistic feel - typically scandinavian.&lt;br /&gt;&lt;br /&gt;The apartment has a family oriented layout with both a large kitchen/eating area and a comfortable living space. It has three separate bedrooms and a small balcony room that can be transformed into an additional bedroom. Close to beach and metro&lt;br /&gt;&lt;br /&gt;&lt;b&gt;The space&lt;/b&gt;&lt;br /&gt;The building is from 1896 and has been refurnished by one of Copenhagen leading architectural studios.</t>
  </si>
  <si>
    <t>https://a0.muscache.com/pictures/a3248f40-0977-4f74-852e-d90d439f74d7.jpg</t>
  </si>
  <si>
    <t>https://www.airbnb.com/users/show/9461081</t>
  </si>
  <si>
    <t>https://www.airbnb.com/rooms/38547144</t>
  </si>
  <si>
    <t>Cosy, family friendly apartment in Vesterbro</t>
  </si>
  <si>
    <t>We have 100 m2 of pure Copenhagen spirit. On the top floor you'll find the dining kitchen with a sunny balcony, the spacious entrance and the living room (yes, we have Chromecast). &lt;br /&gt;&lt;br /&gt;On the lower floor you'll find the three bedrooms and the bathroom. We use one of the bedrooms for storage. You can pick yourself if you want a bedroom for a small child (with a cot), or if you prefer a bedroom with a small double bed.&lt;br /&gt;&lt;br /&gt;There is a great common yard with grill and room for playing.&lt;br /&gt;&lt;br /&gt;&lt;b&gt;The space&lt;/b&gt;&lt;br /&gt;Good balcony with afternoon and evening sun.&lt;br /&gt;&lt;br /&gt;Possibility of bicycle hire with child seat.&lt;br /&gt;&lt;br /&gt;&lt;b&gt;Guest access&lt;/b&gt;&lt;br /&gt;There is access to all rooms except one room we use for storage.&lt;br /&gt;&lt;br /&gt;&lt;b&gt;Other things to note&lt;/b&gt;&lt;br /&gt;In Copenhagen there is a lot of limestone  in the water, so we appreciate that you wipe off the shower with a towel after use.</t>
  </si>
  <si>
    <t>https://a0.muscache.com/pictures/70887e61-8f71-4ad6-87dd-a27c7383c7d0.jpg</t>
  </si>
  <si>
    <t>https://www.airbnb.com/users/show/16428380</t>
  </si>
  <si>
    <t>https://www.airbnb.com/rooms/38171118</t>
  </si>
  <si>
    <t>Herskabslejlighed tæt på centrum</t>
  </si>
  <si>
    <t>Denne herskabslejlighed er beliggende på Lykkesholms Allé, som er en af de hyggelige sidegader til Gammel Kongevej. Lejligheden indeholder et stort badeværelse, stue, værelse, kontor, køkken med alle redskaber og stor altan. &lt;br /&gt;Lejligheden er indrettet med klassisk dansk design&lt;br /&gt;Det er nærliggende at gå en tur ned af gammel Kongevej og opleve alle de hyggelige butikker og caféer. Værnedamsvej (den franske gade) ligger en spytklat væk, som bugner af hyggelige franske caféer, delikatesser og butikker&lt;br /&gt;&lt;br /&gt;&lt;b&gt;The space&lt;/b&gt;&lt;br /&gt;Boligen er nyerenoveret, med et dejligt stort badeværelse. Når solen skinner, er det nærliggende at nyde et godt glas vin på altanen. Indretningen er klassisk design med Hästens seng PH lamper, som giver en helheds oplevelse af e klassisk herskabslejlighed på Frederiksberg. Man får altså super meget plads til 2 mennesker i denne lejlighed, da rummene er fordelt på 75 kvadratmeter. &lt;br /&gt;&lt;br /&gt;Indkøbsmuligheder er der mange af med både Netto, Fakta og I</t>
  </si>
  <si>
    <t>https://a0.muscache.com/pictures/53fcc743-e7a0-46d1-816d-4698db990859.jpg</t>
  </si>
  <si>
    <t>https://www.airbnb.com/users/show/121988431</t>
  </si>
  <si>
    <t>$3,029.00</t>
  </si>
  <si>
    <t>https://www.airbnb.com/rooms/38927637</t>
  </si>
  <si>
    <t>Light &amp; Cozy home in the hip Vesterbro</t>
  </si>
  <si>
    <t>Family-friendly apartment in the very heart of Copenhagen. &lt;br /&gt;&lt;br /&gt;Right next to Metro station, few min walk to train station, walking distance to the City Hall, Tivoli, Zoo, lavish parks and surrounded by coffe shops, restaurants, shops. &lt;br /&gt;&lt;br /&gt;A 107 m2 classic Copenhagen apartment with balcony. Original wooden floors, high ceilings, spacious &amp; sound absorbing windows. 3  rooms, bathed in light fairly large bathroom with bathtub and fully equipped  kitchen.&lt;br /&gt;&lt;br /&gt;It's our home and please treat like your own.&lt;br /&gt;&lt;br /&gt;&lt;b&gt;The space&lt;/b&gt;&lt;br /&gt;The apartment is located on the 5th floor with spacious rooms and big windows. Our space is filled with light and nice view over city's rooftops.&lt;br /&gt;&lt;br /&gt;&lt;b&gt;Guest access&lt;/b&gt;&lt;br /&gt;Located next to public transportation: metro station, bus and train stations. 20 min ride to airport. 2 stop drive to the city center. &lt;br /&gt;Car parking is in blue zone. Free of charge on sunday, remaining weekdays against payment.  Possibility for EV-char</t>
  </si>
  <si>
    <t>https://a0.muscache.com/pictures/miso/Hosting-38927637/original/a6dc1b58-cde2-4392-abcf-663e4a44912f.jpeg</t>
  </si>
  <si>
    <t>https://www.airbnb.com/users/show/1664248</t>
  </si>
  <si>
    <t>Ilona</t>
  </si>
  <si>
    <t>https://www.airbnb.com/rooms/38929206</t>
  </si>
  <si>
    <t>Green oasis between the lakes and Blågårdsgade</t>
  </si>
  <si>
    <t>Cosy 2 room apartment, close to the popular bar and cafe area Blågårdsgade. With spacious balcony overseeing small park area.&lt;br /&gt;&lt;br /&gt;Apartment is placed on quiet street, with close proximity to Metro, Shopping and the popular foodhall Torvehallerne.&lt;br /&gt;&lt;br /&gt;Enjoy the lakes, the vibrant Nørrebro area or walk no more than 10 minutes to the old copenhagen center.</t>
  </si>
  <si>
    <t>https://a0.muscache.com/pictures/366ff857-e5d0-4a4e-a827-acbc82a12ded.jpg</t>
  </si>
  <si>
    <t>https://www.airbnb.com/users/show/298160445</t>
  </si>
  <si>
    <t>https://www.airbnb.com/rooms/38939868</t>
  </si>
  <si>
    <t>Cosy &amp; family-friendly penthouse, inner Nørrebro</t>
  </si>
  <si>
    <t>In this 75 squaremeter penthouse apartment you will find a beautiful view from the fifth floor and a tranquil oasis in the midst of vibrant Nørrebro. The perfect frame to experience the Nørrebro way of living. This little home has everything you need for both parents and smaller children to have a wonderful time. Please feel at home ❤️&lt;br /&gt;&lt;br /&gt;&lt;b&gt;The space&lt;/b&gt;&lt;br /&gt;We have a kitchen with a dischwasher, bathroom with washing machine/ dryer and a living room full of activities for small children, two beedrooms, one with two single beds and one with a king size bed and a baby bed if you need it. From our balcony you can enjoy the beautiful towers of Copenhagen.</t>
  </si>
  <si>
    <t>https://a0.muscache.com/pictures/181e0997-4916-4382-8647-5bc8f86bc047.jpg</t>
  </si>
  <si>
    <t>https://www.airbnb.com/users/show/13766431</t>
  </si>
  <si>
    <t>Anne Skov</t>
  </si>
  <si>
    <t>https://www.airbnb.com/rooms/38172764</t>
  </si>
  <si>
    <t>Light Apartment in the Vesterbro area</t>
  </si>
  <si>
    <t>Enjoy your stay in this light, charming and cosy 2 room apartment (59m2) full of green plants. The apartment is full of DIY-project and more has yet to come. &lt;br /&gt;&lt;br /&gt;The kitchen is brand new and it has all the necessary kitchen items. The bathroom is quite small - but functional :-) In the bedroom there is a "walk in closet" and a queensize bed. In the living room you will find a couch, a television and a dinning table.&lt;br /&gt;&lt;br /&gt;&lt;b&gt;Guest access&lt;/b&gt;&lt;br /&gt;You will have acces to the entire apartment. &lt;br /&gt;Furthermore you will have acces to the court and the roof  (which are common areas for the residents of the building).&lt;br /&gt;&lt;br /&gt;&lt;b&gt;Other things to note&lt;/b&gt;&lt;br /&gt;We have some general house orders, which we would like you to respect. &lt;br /&gt;They are as follow:&lt;br /&gt;- Please keep quiet in the late evening and early morning (from 10 pm to 10 am)&lt;br /&gt;- Pets are not allowed&lt;br /&gt;- There are no containers for bottles/glass - just leave them in the apartment and i will take care of them</t>
  </si>
  <si>
    <t>https://a0.muscache.com/pictures/387e4c3b-acfa-4d59-86dc-096e9eafcd4b.jpg</t>
  </si>
  <si>
    <t>https://www.airbnb.com/users/show/124082758</t>
  </si>
  <si>
    <t>https://www.airbnb.com/rooms/38556153</t>
  </si>
  <si>
    <t>Room in Quirky Apartment in Hip Nørrebro</t>
  </si>
  <si>
    <t>Quirky stay in hip Nørrebro. Close to loads of bars, cafes and shops including famous Jægersborggade. You will find everything you need only a short walk away. &lt;br /&gt;&lt;br /&gt;The main city is only a 10 minute walk or 5 minute bus ride. Or hire a bike to get the true Copenhagen experience! &lt;br /&gt;&lt;br /&gt;Popular Mikkeller bar at the end of the street.&lt;br /&gt;&lt;br /&gt;This is a shared apartment, you will have a private bedroom, common areas are shared.</t>
  </si>
  <si>
    <t>https://a0.muscache.com/pictures/fc604911-3883-4bc5-bc55-309ac8974a9a.jpg</t>
  </si>
  <si>
    <t>https://www.airbnb.com/users/show/178931145</t>
  </si>
  <si>
    <t>https://www.airbnb.com/rooms/38942394</t>
  </si>
  <si>
    <t>Cosy Bright Apt in Hip Area w/ Park View (75 m²)</t>
  </si>
  <si>
    <t>Welcome to my bright and spacious apt with a homey vibe that's authentically Scandinavian in its simplicity and comfort, and a view directly opposite the Superkilen park.&lt;br /&gt;&lt;br /&gt;Located in Nørrebro, this buzzing neighbourhood is full of culture and youth. From stylish design stores, to green oasis parks, cosy cafés and hotspot restaurants/bars, Nørrebro offers plenty of choices for your day and night. &lt;br /&gt;&lt;br /&gt;Within steps of bike shops, metro stations and bus stops, you'll feel at the centre of it all.&lt;br /&gt;&lt;br /&gt;&lt;b&gt;The space&lt;/b&gt;&lt;br /&gt;The freshly renovated apartment has everything you'll need to stay comfortably and safely in Copenhagen. The space is clean, practical, with well equipped kitchen, a large living room, cosy bedroom, open dining room space,  and a spacious toilet and shower on opposite end of the bathroom (which is veery rare in Copenhagen). It's located on a quiet street and building, on the 2nd floor, walk-up, no elevators.</t>
  </si>
  <si>
    <t>https://a0.muscache.com/pictures/0e2f2948-dce1-4cc9-a487-06ab4aa22ae8.jpg</t>
  </si>
  <si>
    <t>https://www.airbnb.com/users/show/3211970</t>
  </si>
  <si>
    <t>Xavier</t>
  </si>
  <si>
    <t>https://www.airbnb.com/rooms/38560495</t>
  </si>
  <si>
    <t>https://a0.muscache.com/pictures/c6b52d6a-fc23-4afb-a020-8c34de06dd65.jpg</t>
  </si>
  <si>
    <t>https://www.airbnb.com/users/show/120331014</t>
  </si>
  <si>
    <t>Jean Piere</t>
  </si>
  <si>
    <t>https://www.airbnb.com/rooms/38948313</t>
  </si>
  <si>
    <t>Bonito Apartamento en Copenhagen</t>
  </si>
  <si>
    <t>Apartamento en Copenhagen V salón cocina, amplio balcón con vistas al canal, lado del Shopping Fisketovert donde encontrarás numerosas opiciones de tientas, restaurantes y cafés, La cocina cuenta,  con todo electro domésticos, habitación con cama estilo tatâmi japones, baño ducha amplia, lavadora y secadora. estación tren a 5 min, 10 minutos del parque Tívoli, Ideal para pareja. &lt;br /&gt;Del aeropuerto 11 km&lt;br /&gt;Si te gusta ir en tren, la conexión es alrededor de 30 minutos. Si vas en taxi, 14 minutos.</t>
  </si>
  <si>
    <t>https://a0.muscache.com/pictures/37d5e3c4-9d85-494f-83bf-d0bf3c100a9e.jpg</t>
  </si>
  <si>
    <t>https://www.airbnb.com/users/show/141208010</t>
  </si>
  <si>
    <t>Lucilene</t>
  </si>
  <si>
    <t>https://www.airbnb.com/rooms/38184890</t>
  </si>
  <si>
    <t>Charming appartment w. 2 balconies</t>
  </si>
  <si>
    <t>Enjoy a break in our traditional Copenhagen apartment with two balconies from where you can smell the fresh brewed coffee from the little, cozy cafe on the corner while looking over the famous Red Square. Close to everything – and with a metro station just around the corner!</t>
  </si>
  <si>
    <t>https://a0.muscache.com/pictures/52969124-630f-4f22-8735-850ae0935a6d.jpg</t>
  </si>
  <si>
    <t>https://www.airbnb.com/users/show/13679118</t>
  </si>
  <si>
    <t>Agnethe Lund</t>
  </si>
  <si>
    <t>$737.00</t>
  </si>
  <si>
    <t>https://www.airbnb.com/rooms/38199484</t>
  </si>
  <si>
    <t>Beach, city and shopping and little private garden</t>
  </si>
  <si>
    <t>Min bolig lægger tæt på Amager Centret, Beach metro, AirPort, shopping Streets, fitness centre, swimmingpool, . Du vil elske min bolig på grund af placeringen og omgivelserne. Min bolig er god til par, soleeventyrere og forretningsrejsende. Der er adgang til en lille privat have. Lejligheden ligger tæt offentlig transport, og du kommer meget nemt til city/rådhuspladsen og lufthavnen.&lt;br /&gt;&lt;br /&gt;&lt;b&gt;Guest access&lt;/b&gt;&lt;br /&gt;hele lejligheden og lille have&lt;br /&gt;&lt;br /&gt;&lt;b&gt;Other things to note&lt;/b&gt;&lt;br /&gt;Its a Nice Ground floor flat, 57m2, 2 bedroom flat with a little private garden. Only 10 min walk to the Beach,  5min to the shopping centre and metro, that goes straight to the AirPort (10min) and to midt town (10min).&lt;br /&gt;There is a little private garden</t>
  </si>
  <si>
    <t>https://a0.muscache.com/pictures/13d77063-3d4b-41f9-807d-aa703ffbcf0d.jpg</t>
  </si>
  <si>
    <t>https://www.airbnb.com/users/show/5756744</t>
  </si>
  <si>
    <t>https://www.airbnb.com/rooms/38562583</t>
  </si>
  <si>
    <t>Cozy and centrally located apartment</t>
  </si>
  <si>
    <t>Dear Guest, I would like to welcome you as my guest in my home with everything you need for a nice stay in Copenhagen. My apartment is located at Amagerbro a nice and safe neighbourhood close to the city center with transport facilities and grocery shopping just around the corner.&lt;br /&gt;&lt;br /&gt;&lt;b&gt;The space&lt;/b&gt;&lt;br /&gt;The apartment is an old charming but newly renovated classic Copenhagen apartment.&lt;br /&gt;&lt;br /&gt;Grocery shopping 25 meters away, Amagerbro station with metro and busses (that goes straight to the airport and city center) 200 meters away. Christianshavn and the city center is 15-25 minutes away by foot. Copenhagen is known as the bicycle city as it is the easiest way to explore the city. You would be able to rent bikes just across the street.</t>
  </si>
  <si>
    <t>https://a0.muscache.com/pictures/c288f991-06dc-46d6-87e4-14af058257a6.jpg</t>
  </si>
  <si>
    <t>https://www.airbnb.com/users/show/127158861</t>
  </si>
  <si>
    <t>Sol</t>
  </si>
  <si>
    <t>https://www.airbnb.com/rooms/38949950</t>
  </si>
  <si>
    <t>Cozy 2 rooms appartement in the heart of Østerbro</t>
  </si>
  <si>
    <t>Lejligheden beliggende på det centrale Østerbro. Nordhavn ligger 10 min væk på gåben. Yderligere ligger lejligheden tæt på Fælledparken, Søerne, Kastellet m.m. Den er bekvemt beliggende i forhold til brug af offenligt transport. 5min gå gang til nordhavn st, hvor der findes s-tog forbindelser, bus samt metro.&lt;br /&gt;&lt;br /&gt;I nærheden findes der masse gode spisesteder. Hvis du har brug for anbefalinger til dette, så tøv ikke med at spørge.</t>
  </si>
  <si>
    <t>https://a0.muscache.com/pictures/miso/Hosting-38949950/original/f04674b1-58f4-49bc-ad6d-5bf9e3bdd07a.jpeg</t>
  </si>
  <si>
    <t>https://www.airbnb.com/users/show/177856514</t>
  </si>
  <si>
    <t>Sarah Kristine</t>
  </si>
  <si>
    <t>https://www.airbnb.com/rooms/38951625</t>
  </si>
  <si>
    <t>Delightful private room in an excellent location.</t>
  </si>
  <si>
    <t>Private room in an cosy apartment for rental.&lt;br /&gt;You will enjoy living in the middle of the lovely Noerrebro, not many meters from neither the lakes, Noerreport Train Station or Assistens Cemetery. Here is a city life for all kind of people, but you will also find peace and quiet on the back side of the property, where a large green courtyard with gardens, playgrounds and a ball court provides the framework for a more peaceful life in the heart of Copenhagen.</t>
  </si>
  <si>
    <t>https://a0.muscache.com/pictures/a4f489a4-df65-4516-be9a-1def636fe2b7.jpg</t>
  </si>
  <si>
    <t>https://www.airbnb.com/users/show/43163628</t>
  </si>
  <si>
    <t>Anthony</t>
  </si>
  <si>
    <t>https://www.airbnb.com/rooms/38567104</t>
  </si>
  <si>
    <t>Spacious &amp; bright room near City Centre</t>
  </si>
  <si>
    <t>Your own private bright and spacious room of 16 sqm, a shared living room, bathroom and kitchen. Room is facing a quiet backyard.&lt;br /&gt;&lt;br /&gt;1km from City Centre&lt;br /&gt;5 mins on foot from the Lakes &lt;br /&gt;2 min on foot from eclectic street Blaagardsgade with bars, quirky shops&lt;br /&gt;5 mins from green oasis - Assistentens&lt;br /&gt;1 min from main bus stops&lt;br /&gt;&lt;br /&gt;Perfect for an individual looking to explore Cph from 'The Coolest Neighbourhood in the World' (Time Out Magazine) &lt;br /&gt;&lt;br /&gt;Close to local city currents and touristic attractions.&lt;br /&gt;&lt;br /&gt;&lt;b&gt;The space&lt;/b&gt;&lt;br /&gt;The apartment is located in Nørrebro. Awarded as the 'The Coolest Neighbourhood in the World' by Time Out Magazine in 2021. &lt;br /&gt;The apartment belongs to myself and my husband, Martin. We are renting out one spacious and bright room that has a queen size bed, television and table for your use. As travellers we understand the "ideal" space for someone to live in, when exploring a new city. Our home is spacious for Cope</t>
  </si>
  <si>
    <t>https://a0.muscache.com/pictures/miso/Hosting-38567104/original/f15d5e30-3347-4bd8-bbe3-2d7c6c2e0de7.jpeg</t>
  </si>
  <si>
    <t>https://www.airbnb.com/users/show/11011255</t>
  </si>
  <si>
    <t>Sanjana</t>
  </si>
  <si>
    <t>https://www.airbnb.com/rooms/38966772</t>
  </si>
  <si>
    <t>Penthouselejlighed - stor terrasse i Carlsbergbyen</t>
  </si>
  <si>
    <t>Bo i en helt ny lejlighed på 88 kvm og 50 kvm unik tagterrasse - et helt nyt kvarter på Vesterbro tæt på Københavns centrum. Der er masser af cafeer og parker i nærheden og her summer af liv. &lt;br /&gt;Lejligheden indeholder 1 soveværelse med stor dobbeltseng og 1 mindre værelse med 1 seng. Herudover en åben og lys stue med sovesofa og et spisehjørne. &lt;br /&gt;Fra stuen er der 2 udgange til den store terrasse, og der er åben forbindelse til et nyt velfungerende og funktionelt køkkenområde med opvaskemaskine.&lt;br /&gt;&lt;br /&gt;&lt;b&gt;Guest access&lt;/b&gt;&lt;br /&gt;Der er legeplads og boldbane på ejendommens fællesarealer</t>
  </si>
  <si>
    <t>https://a0.muscache.com/pictures/3a7eff01-10b0-4f0e-91f3-507d3277d5f6.jpg</t>
  </si>
  <si>
    <t>https://www.airbnb.com/users/show/223833040</t>
  </si>
  <si>
    <t>https://www.airbnb.com/rooms/38199738</t>
  </si>
  <si>
    <t>Quiet 3 room apartment close to the Metro</t>
  </si>
  <si>
    <t>We are offering our small but cosy, artistic apartment in Copenhagen. You will find it on the top floor corner (4th floor and no elevator/lift), so it is full of light and very quiet. We have 2 bedrooms (1 double bed + 1 bunk bed with length: 200cm) and 1 livingroom, 1 kitchen and 1 bathroom. There is also a large interiour yard to enjoy in the summer time.  &lt;br /&gt;Quiet and beautiful neighbourhood  with easy access to/from the airport. Central Copenhagen is reached in only 2 stops with the metro.&lt;br /&gt;&lt;br /&gt;&lt;b&gt;The space&lt;/b&gt;&lt;br /&gt;Really nice and quiet 3 room apartment of 74 square meters. Full of light and with a nice view. Top floor and very quiet neighbors. Can sleep 4 people - 2 in double bed, 2 in kid's bunk bed (length is 200 cm). Perfect for families with 2 kids:-).&lt;br /&gt;Please note that it is located on the top floor (4th floor) and there is no elevator/lift.&lt;br /&gt;&lt;br /&gt;&lt;b&gt;Guest access&lt;/b&gt;&lt;br /&gt;We have a laundry in the basement with 2 machines and a dryer. There is also a washing</t>
  </si>
  <si>
    <t>https://a0.muscache.com/pictures/a9b461d9-ce30-45b7-a79c-283189cb1f3a.jpg</t>
  </si>
  <si>
    <t>https://www.airbnb.com/users/show/72511657</t>
  </si>
  <si>
    <t>https://www.airbnb.com/rooms/38200208</t>
  </si>
  <si>
    <t>Lille lejlighed med god beliggenhed.</t>
  </si>
  <si>
    <t>https://a0.muscache.com/pictures/264c9c63-7e1e-4d7e-8a76-b26b9dfcbede.jpg</t>
  </si>
  <si>
    <t>https://www.airbnb.com/users/show/142170425</t>
  </si>
  <si>
    <t>Kolding, Denmark</t>
  </si>
  <si>
    <t>https://www.airbnb.com/rooms/38573373</t>
  </si>
  <si>
    <t>Great location close to city, beach and airport</t>
  </si>
  <si>
    <t>A good sized bedroom with comfortable queen bed and clothes hangers.&lt;br /&gt;Private cosy  living area with sofa and complimentary tea and coffee . There is also a small table with 2 chairs.&lt;br /&gt;A new and modern private bathroom with shower, toilet and handbasin.&lt;br /&gt;&lt;br /&gt;&lt;b&gt;The space&lt;/b&gt;&lt;br /&gt;Basement / 1.97 m height. Bedroom, living area and a bathroom.&lt;br /&gt;&lt;br /&gt;&lt;b&gt;Guest access&lt;/b&gt;&lt;br /&gt;Bedroom, living area and bathroom.&lt;br /&gt;&lt;br /&gt;&lt;b&gt;Other things to note&lt;/b&gt;&lt;br /&gt;Great restaurants and cafes in local area. Easy to access.</t>
  </si>
  <si>
    <t>https://a0.muscache.com/pictures/d9469da0-8f7d-4094-bd9c-aeb322fd562d.jpg</t>
  </si>
  <si>
    <t>https://www.airbnb.com/users/show/17660990</t>
  </si>
  <si>
    <t>Rasmus Di Sisto</t>
  </si>
  <si>
    <t>https://www.airbnb.com/rooms/38200540</t>
  </si>
  <si>
    <t>Vidunderligt byhus med vandudsigt i grønt område</t>
  </si>
  <si>
    <t>Dette skønne byhus på 3 etager er velegnet til familier, par og forretningsrejsende. Huset har senge til 4 personer + 2 stk. tremmesenge.&lt;br /&gt;De 3 etager har alt hvad du har brug for, og ligger tæt på byen. Du får adgang til to hyggeligt, private, terrasser. Der er store og rolige grønne arealer med bålplads, trampoliner og legepladser til de små. Huset er nybygget, moderne og med nordisk design og kunst. Huset har udsigt til Arkitektskolen og den verdensberømte restaurant NOMA samt vandudsigt&lt;br /&gt;&lt;br /&gt;&lt;b&gt;The space&lt;/b&gt;&lt;br /&gt;Huset er på 155 kvm2 og fordelt på 3 etager.&lt;br /&gt;&lt;br /&gt;Vi har en sød kat (Trylle) som for det meste er ude eller sover i stuen. Kommer ikke ind i værelserne. Det vil gerne fodres hver dag. Hun er meget venlig og social.  &lt;br /&gt;&lt;br /&gt;Stueetage &lt;br /&gt;-Adgang til to private terrasser, med grill og havemøbler. &lt;br /&gt;-Stort køkken fuldt udstyret &lt;br /&gt;- Spiseplads til op til 10 personer + 2 højstole  &lt;br /&gt;- Sovesofa (1 person) &lt;br /&gt;- entré er med skabe &lt;br /&gt;- Lill</t>
  </si>
  <si>
    <t>https://a0.muscache.com/pictures/miso/Hosting-38200540/original/b5f1bd1c-fdd2-4c3b-8296-67721bbbb366.jpeg</t>
  </si>
  <si>
    <t>https://www.airbnb.com/users/show/54235821</t>
  </si>
  <si>
    <t>https://www.airbnb.com/rooms/38210484</t>
  </si>
  <si>
    <t>Stor lys lejlighed, tæt på by, vand og natur</t>
  </si>
  <si>
    <t>Skøn, central lejlighed med to store altaner og udsigt til legeplads og skov. Her er plads og luft! Her er en stor dobbeltseng med en seng til en baby eller 1-årig ved siden af. Der er også legetøj tilgængeligt. &lt;br /&gt;Det er tæt på vandet, byen og alligevel i fredelige omgivelser. Søde naboer og indkøbsmuligheder meget tæt på. Det er tæt på havnebussen, som tager dig med ind gennem byen.&lt;br /&gt;&lt;br /&gt;&lt;b&gt;The space&lt;/b&gt;&lt;br /&gt;I kan bruge alle værelser på nær vores private kontor, som er aflåst.&lt;br /&gt;&lt;br /&gt;&lt;b&gt;Guest access&lt;/b&gt;&lt;br /&gt;Soveværelse, badeværelse, stue/køkken, begge altaner og fælles udeområde&lt;br /&gt;&lt;br /&gt;&lt;b&gt;Other things to note&lt;/b&gt;&lt;br /&gt;Solen er på vores altan fra morgen til aften, det er helt fantastisk!</t>
  </si>
  <si>
    <t>https://a0.muscache.com/pictures/bfa7fce4-1a89-46b2-9917-07c66467180f.jpg</t>
  </si>
  <si>
    <t>https://www.airbnb.com/users/show/27533162</t>
  </si>
  <si>
    <t>https://www.airbnb.com/rooms/38969421</t>
  </si>
  <si>
    <t>Light-filled, spacious, scandinavian apartment</t>
  </si>
  <si>
    <t>The light-filled private apartment is part of a calm and peaceful building-complex and is located in a  serene neighborhood, 10 meters from a convenience store - and only 10 minutes away from the buzzing city center. &lt;br /&gt;&lt;br /&gt;Easily reach the apartment from the airport, the metro will take you straight from the airport, to the metro-stop, located a 5-minute walk from the apartment.&lt;br /&gt;&lt;br /&gt;&lt;b&gt;The space&lt;/b&gt;&lt;br /&gt;A minimalistic apartment, with everything you need to live comfortably. The fully equipped kitchen holds all the utensils you need to cook a feast.  The bathroom comes with a combined shower and bathtub, for you to enjoy a relaxing bath after a whole day of exploring.&lt;br /&gt;&lt;br /&gt;You will have the whole place to yourself, including a private bedroom, bathroom, living room and kitchen - and your own entrance.&lt;br /&gt;&lt;br /&gt;Easily explore Copenhagen with a location close to the metro and the city center: &lt;br /&gt;Easily each:&lt;br /&gt;Kongens Nytorv: in 9 minutes by metro, or 12 minute</t>
  </si>
  <si>
    <t>https://a0.muscache.com/pictures/17328540-64f5-43fb-8897-ec62e0387ef2.jpg</t>
  </si>
  <si>
    <t>https://www.airbnb.com/users/show/106326100</t>
  </si>
  <si>
    <t>https://www.airbnb.com/rooms/38972544</t>
  </si>
  <si>
    <t>Bright, cozy apartment in central Frederiksberg</t>
  </si>
  <si>
    <t>A bright, child-friendly, three-room apartment in central Copenhagen. Located in the lovely neighborhood Frederiksberg , surrounded by cafés, restaurants, bars and a metro station very close by.&lt;br /&gt;&lt;br /&gt;&lt;b&gt;The space&lt;/b&gt;&lt;br /&gt;Classic Copenhagen apartment with a big living room, bedroom with a king-size bed, room for child with all amenities that you'll need, lovely bathroom, fully equipped kitchen and a huge beautiful common backyard. Common washing machines / dryer are downstairs of the building, for you to use.</t>
  </si>
  <si>
    <t>https://a0.muscache.com/pictures/10ee7035-f357-45b5-946f-033a633f7c5a.jpg</t>
  </si>
  <si>
    <t>https://www.airbnb.com/users/show/10905062</t>
  </si>
  <si>
    <t>Emily Mai</t>
  </si>
  <si>
    <t>https://www.airbnb.com/rooms/38974431</t>
  </si>
  <si>
    <t>Cozy 3 rooms apartment 7 min. from City by train</t>
  </si>
  <si>
    <t>Hyggelig 3 værelses lejlighed på Østerbro lige ved Svanemøllen Station (S-togs station). &lt;br /&gt;Lige ved komponistkvarteret og tæt på stranden, hvor der er mulighed for at løbe en smuk tur langs vandet. &lt;br /&gt;7 min. i tog til Nørreport og 15 på cykel til Kongen Nytorv.</t>
  </si>
  <si>
    <t>https://a0.muscache.com/pictures/eb3470ea-1306-4199-9b71-585c50024254.jpg</t>
  </si>
  <si>
    <t>https://www.airbnb.com/users/show/56054249</t>
  </si>
  <si>
    <t>https://www.airbnb.com/rooms/38990635</t>
  </si>
  <si>
    <t>Bright apartment close to city centre and canal</t>
  </si>
  <si>
    <t xml:space="preserve">This very modern apartment with a small balcony. Located in the south west end of Copenhagen, next to the sea. Close to "Fisketorvet" Copenhagen city mall, the pulsing Meat Packing District. 15 minutes on a bike away from Tivoli, Nyhavn and other great must-sees in the city. The sea and the outdoor atmosphere in the private courtyard is great during Summer, your can swim in the canal. The flat is 50m2, bright. Built in 2018 and there is still ongoing construction-work right next to the building&lt;br /&gt;&lt;br /&gt;&lt;b&gt;The space&lt;/b&gt;&lt;br /&gt;The bed is a twin bed, meaning it's a double bed with two Madrases. It's the French bed brand "Renault" will good comfortable madrases, medium softness.&lt;br /&gt;&lt;br /&gt;&lt;b&gt;Guest access&lt;/b&gt;&lt;br /&gt;the entire flat .. but it's small :)&lt;br /&gt;&lt;br /&gt;&lt;b&gt;Other things to note&lt;/b&gt;&lt;br /&gt;The appartments are in a quiet building, even if central, and my neighbours value this quietness therefore I can only rent out my flat to people who understand and respect.  I want to stay on good </t>
  </si>
  <si>
    <t>https://a0.muscache.com/pictures/miso/Hosting-38990635/original/e955d9f9-654c-41d1-8a35-982f380f9727.jpeg</t>
  </si>
  <si>
    <t>https://www.airbnb.com/users/show/133059211</t>
  </si>
  <si>
    <t>$1,234.00</t>
  </si>
  <si>
    <t>https://www.airbnb.com/rooms/38578757</t>
  </si>
  <si>
    <t>Nice room located in lovely christianshavn</t>
  </si>
  <si>
    <t>Nice little room with a balcony in an authentic Copenhagen home, with shared kitchen and bathroom (shared with 1-2 other people). The street is calm and quiet but in under ten mins you can be at Nyhavn, Christiania, Kgs. Nytorv or Christianshavn st. for transportation to the airport or to new adventures. Send me your email and I will send my list of recommendations for food markets, breakfast, bars, things to do etc... Netflix is available in the room as well!</t>
  </si>
  <si>
    <t>https://a0.muscache.com/pictures/1f4f31c1-3b08-4daa-8945-e739d42cb153.jpg</t>
  </si>
  <si>
    <t>https://www.airbnb.com/rooms/38210960</t>
  </si>
  <si>
    <t>Nice and clean apartment in Copenhagen</t>
  </si>
  <si>
    <t>Two bedrooms apartment with attached kitchenette that provides everything for daily use. You can find a queen sized bed in one bedroom and double sofa in the other. Together with a smart TV (HBO, Netflix,..) and big board table, you will find everything you need. Bathroom with amenities and two small balconies are the next parts of the apartment. It is 5min walk to the nearest metro station (Flintholm) and it takes only 15min to get to city center by metro. Many bus routes (10, 21, 12,..) close.&lt;br /&gt;&lt;br /&gt;&lt;b&gt;The space&lt;/b&gt;&lt;br /&gt;Cozy two bedrooms apartment with large windows and two balconies. Smart TV, kitchenette. Quiet area not far away from city center. Safe to park your own car.&lt;br /&gt;&lt;br /&gt;&lt;b&gt;Guest access&lt;/b&gt;&lt;br /&gt;The only restricted area is my son's room which I keep locked. Unless you have a kid with you and would like to use this room :).&lt;br /&gt;&lt;br /&gt;&lt;b&gt;Other things to note&lt;/b&gt;&lt;br /&gt;Please note that the bathroom is accessible through one of the rooms.</t>
  </si>
  <si>
    <t>https://a0.muscache.com/pictures/9c1d2e06-49b8-4635-9459-d6a5ef78b20d.jpg</t>
  </si>
  <si>
    <t>https://www.airbnb.com/users/show/265861058</t>
  </si>
  <si>
    <t>Janet</t>
  </si>
  <si>
    <t>$651.00</t>
  </si>
  <si>
    <t>https://www.airbnb.com/rooms/38600739</t>
  </si>
  <si>
    <t>Family home near center of Copenhagen</t>
  </si>
  <si>
    <t>Family friendly home located in quiet residential neighborhood. Walking distance to public transport with direct connection to the center of Copenhagen. &lt;br /&gt;The villa contains of 3 bedrooms one bathroom as well as living room and kitchen. A cozy garden with terrace, campfire and child-friendly activities area.</t>
  </si>
  <si>
    <t>https://a0.muscache.com/pictures/0aa1384e-7368-468b-81dc-93db3a35f04f.jpg</t>
  </si>
  <si>
    <t>https://www.airbnb.com/users/show/294557147</t>
  </si>
  <si>
    <t>https://www.airbnb.com/rooms/38213202</t>
  </si>
  <si>
    <t>Charming room in NV with own kitchen</t>
  </si>
  <si>
    <t>This appartment is located in a charming area of NV - very close to many vetable stoors and a big garden area. I live with two roomies but you will have alot of privacy : your own kitchen/ livingroom and a little beedroom. The only thing that is shared is the toilet with one person - Timo an ingenier student from germany.  - you are welcome to use the kitchens spicies, computer and a cinemascreen I have installed. - I look for a guest who is cosy and respectfull of my antique stuff. See you soon</t>
  </si>
  <si>
    <t>https://a0.muscache.com/pictures/miso/Hosting-38213202/original/4648ae31-86ff-42dd-9244-17ece40d126e.jpeg</t>
  </si>
  <si>
    <t>https://www.airbnb.com/users/show/63278424</t>
  </si>
  <si>
    <t>https://www.airbnb.com/rooms/38601833</t>
  </si>
  <si>
    <t>Charming apartment in the heart of Østerbro</t>
  </si>
  <si>
    <t>Welcome inside a cozy, charming Østerbro apartment. The apartment offers 2 lovely living rooms, one bedroom facing the courtyard, as well as nicely bright tiled bathroom&lt;br /&gt;In the heart of Østerbro, where you will find one of Østerbro's unconditional best addresses within walking distance to Østerbro's coziest places, cafes, parks and hangout places.&lt;br /&gt;&lt;br /&gt;&lt;b&gt;The space&lt;/b&gt;&lt;br /&gt;The apartment offers 2 lovely living rooms, one bedroom facing the courtyard, as well as nicely bright tiled bathroom. The whole apartment looks incredibly nice and cozy with the classic Østerbro virtues such as beautiful stucco ceilings, filling doors and the beautiful old plank floors. A fantastic home and area to experience.</t>
  </si>
  <si>
    <t>https://a0.muscache.com/pictures/7782ac91-2970-49b4-99dd-23730e822f20.jpg</t>
  </si>
  <si>
    <t>https://www.airbnb.com/users/show/32738479</t>
  </si>
  <si>
    <t>https://www.airbnb.com/rooms/38231989</t>
  </si>
  <si>
    <t>Bright apartment with balcony in central Østerbro</t>
  </si>
  <si>
    <t>Lovely apartment with two balconies in the heart of the wonderful area Østerbro in Copenhagen. Close to cafés, shops, the beach, city center and public transport.&lt;br /&gt;&lt;br /&gt;&lt;b&gt;The space&lt;/b&gt;&lt;br /&gt;Lovely apartment. Near shops, cafes and restaurants. 15 minutes from the City Center.&lt;br /&gt;&lt;br /&gt;The apartment is 54m2 with one bright bedroom, a livingroom with sofa and dinner table, a kitchen, a bathroom and a two balconies.&lt;br /&gt;&lt;br /&gt;There will be provided clean sheets and towels at arrival.&lt;br /&gt;&lt;br /&gt;There is a backyard connected to the apartment. And two balconies - great spots to enjoy your morning coffee.&lt;br /&gt;&lt;br /&gt;Perfect for couples or friends who want to explore Copenhagen.&lt;br /&gt;&lt;br /&gt;If you want, I can suggest you places to visit and what to experience in Copenhagen.&lt;br /&gt;&lt;br /&gt;&lt;b&gt;Guest access&lt;/b&gt;&lt;br /&gt;Wifi&lt;br /&gt;TV&lt;br /&gt;Kitchen&lt;br /&gt;Bathroom&lt;br /&gt;1 double bed&lt;br /&gt;Sofa&lt;br /&gt;Balcony&lt;br /&gt;Backyard</t>
  </si>
  <si>
    <t>https://a0.muscache.com/pictures/51872339-fe34-494b-a63c-5ddf87029157.jpg</t>
  </si>
  <si>
    <t>https://www.airbnb.com/users/show/4620810</t>
  </si>
  <si>
    <t>https://www.airbnb.com/rooms/38994424</t>
  </si>
  <si>
    <t>Two Storey Apartment With Balcony</t>
  </si>
  <si>
    <t xml:space="preserve">Charming, large apartment with a superb location on Nørrebro's hippest street, Jægersborggade. Easy access to all other districts with only 350 meters from the nearest metro station (M3 Cityringen) and less than half an hour from the airport. Lots of shops, cafes and eateries both in the street itself and in the neighborhood. In addition, located 50 meters from the green breathing hole Assistens Cemetery, where H.C. Andersen and several other big Danish personalities are buried.&lt;br /&gt;&lt;br /&gt;&lt;b&gt;The space&lt;/b&gt;&lt;br /&gt;The apartment is located on the 4th and 5th floor and is distributed with its entire 100 m2 on 2 floors connected by a charming internal staircase between the kitchen-dining room and office. In addition to the kitchen, living room, and 2 toilets with 1 bath, the apartment has a romantic balcony with access from the kitchen-dining room facing the courtyard. The bedroom is located on the 5th floor and contains a large 2x2 m bed. It is possible to sleep a total of 4 people, as one </t>
  </si>
  <si>
    <t>https://a0.muscache.com/pictures/miso/Hosting-38994424/original/d9fbd4d6-d494-4bc6-b15a-87d4a025af3c.jpeg</t>
  </si>
  <si>
    <t>https://www.airbnb.com/users/show/18109531</t>
  </si>
  <si>
    <t>https://www.airbnb.com/rooms/38997542</t>
  </si>
  <si>
    <t>Charming and Urban house</t>
  </si>
  <si>
    <t>&lt;b&gt;The space&lt;/b&gt;&lt;br /&gt;Hyggeligt hus med 1 soveværelse til 2 personer. &lt;br /&gt;1 børneværelse med juniorseng.&lt;br /&gt;Stor stue, smukt køkken og stor spisestue.</t>
  </si>
  <si>
    <t>https://a0.muscache.com/pictures/de9b8667-3372-407f-9380-92fe4a306e0c.jpg</t>
  </si>
  <si>
    <t>https://www.airbnb.com/users/show/8272755</t>
  </si>
  <si>
    <t>Sera</t>
  </si>
  <si>
    <t>https://www.airbnb.com/rooms/38616574</t>
  </si>
  <si>
    <t>Protected and unique city house</t>
  </si>
  <si>
    <t>Experience 'Brumlebyen' - a protected small car-free city in the center of Copenhagen, located in the cozy 'Østerbro'. We can also offer a small garden with garden furniture for free use. Brumlebyen is a very attractive place in Copenhagen, - you get the opportunity to try to stay here and experience the cozy atmosphere!&lt;br /&gt;&lt;br /&gt;&lt;b&gt;The space&lt;/b&gt;&lt;br /&gt;We have bikes that you can rent if you're interested.</t>
  </si>
  <si>
    <t>https://a0.muscache.com/pictures/a0fb74cb-25db-4a22-9390-9332565cc6fa.jpg</t>
  </si>
  <si>
    <t>https://www.airbnb.com/users/show/17734361</t>
  </si>
  <si>
    <t>https://www.airbnb.com/rooms/38999863</t>
  </si>
  <si>
    <t>Charming 70 sm. apartment in the heart of Østerbro</t>
  </si>
  <si>
    <t>Family-friendly apartment in a safe and quite neighborhood that combines modern family living with exclusive shopping and dining. Only 5-10 minutes from Central Copenhagen.&lt;br /&gt;Take the newly opened metro or the S-train from Nordhavn Station, both in a walking distance of 5-7min (500m). &lt;br /&gt;&lt;br /&gt;Close to the Little Mermaid, the new waterfront city district, Nordhavn, and many cafes in the local area.&lt;br /&gt;The apartment is perfect for families, couples, business. TV with Netflix and free Wifi.</t>
  </si>
  <si>
    <t>https://a0.muscache.com/pictures/69dded96-3613-4ef8-bbba-f23a2941f007.jpg</t>
  </si>
  <si>
    <t>https://www.airbnb.com/users/show/273072118</t>
  </si>
  <si>
    <t>Filip</t>
  </si>
  <si>
    <t>https://www.airbnb.com/rooms/39000504</t>
  </si>
  <si>
    <t>Cosy room in fabulous condo!</t>
  </si>
  <si>
    <t>Cosy room in newly renovated condo from 1869 in wonderful Copenhagen!&lt;br /&gt;I live in the flat myself and sometimes have a visitor, but you will have your private space.&lt;br /&gt;&lt;br /&gt;Ravnsborggade is situated in a popular street for cafes and antiques, only a short walking distance from the lakes, botanical garden, parks, city centre, trains, bus and metro.&lt;br /&gt;&lt;br /&gt;Please notice that the price is low, but the fees are high.&lt;br /&gt;If you are staying for 6 days+, the normal price is 600DKK a day.&lt;br /&gt;&lt;br /&gt;&lt;b&gt;The space&lt;/b&gt;&lt;br /&gt;Built in 1869 is this fabulous flat with quirky old charms. &lt;br /&gt;It is clean, quiet and cosy with all the modern conveniences, such as watercleaner (that also ionizes and alkagizes). &lt;br /&gt;&lt;br /&gt;The flat is located on the first floor above a cosy bar on a popular street in Copenhagen known for its many cafes, restaurants and antique shops. &lt;br /&gt;2 min to supermarkets, the bus line to the airport, and the beautiful lakes:&lt;br /&gt;Nørreport trainstation &amp; metro and To</t>
  </si>
  <si>
    <t>https://a0.muscache.com/pictures/371a0621-6241-459f-97e9-ddc5d0cd2f18.jpg</t>
  </si>
  <si>
    <t>$79.00</t>
  </si>
  <si>
    <t>https://www.airbnb.com/rooms/39009798</t>
  </si>
  <si>
    <t>Charming apartment located in the city center</t>
  </si>
  <si>
    <t>Great, charming and light apartment located in the city center....</t>
  </si>
  <si>
    <t>https://a0.muscache.com/pictures/caa07bad-82c8-49c1-9a17-17a77a0dbeb4.jpg</t>
  </si>
  <si>
    <t>https://www.airbnb.com/users/show/32903732</t>
  </si>
  <si>
    <t>Tini</t>
  </si>
  <si>
    <t>https://www.airbnb.com/rooms/39012290</t>
  </si>
  <si>
    <t>Room, modern, clean, private bathroom, near dwntwn</t>
  </si>
  <si>
    <t>Room in a modern apartment in a quiet neighbourhood close to the city center and public transportation such as the metro and buses.&lt;br /&gt;You will have acces to a guest room, your private bathroom and are free to hang out in the livingroom and two balconys.&lt;br /&gt;It's my highest priority to keep the room very clean and sheets fresh, as it's important for me, when I travel myself.&lt;br /&gt;Youre welcome to eat takeaway in the kitchen, but sorry - no cooking.&lt;br /&gt;Feel free to contact me for any questions.</t>
  </si>
  <si>
    <t>https://a0.muscache.com/pictures/4f61b1c0-989d-4cfe-ba8a-53a5dfcfc40d.jpg</t>
  </si>
  <si>
    <t>https://www.airbnb.com/users/show/8916473</t>
  </si>
  <si>
    <t>https://www.airbnb.com/rooms/38245549</t>
  </si>
  <si>
    <t>Mindre, hyggelig lejlighed</t>
  </si>
  <si>
    <t>Mindre, lys lejlighed i København. Det er tilhørende en lille hyggelig gård. Lejligheden indeholder: Stue med sovesofa med soveplads til to personer. Børneværelse med to enkeltsenge med soveplads til to. Helt nyt køkken. Det er fælles vaskemaske og tørretumbler.</t>
  </si>
  <si>
    <t>https://a0.muscache.com/pictures/b8308ad6-9088-46e5-8d1f-7da1fcc6f9e8.jpg</t>
  </si>
  <si>
    <t>https://www.airbnb.com/users/show/59362026</t>
  </si>
  <si>
    <t>https://www.airbnb.com/rooms/38253431</t>
  </si>
  <si>
    <t>OllieMollieHouse 1</t>
  </si>
  <si>
    <t>Central located, close to City center and public transport, close to the biggest park in CPH, supermarket and walking distance to  local shopping streets.&lt;br /&gt;The room is bright and simple furnishing, full access to bathroom and also access to kitchen and balcony agreed upon arrival.&lt;br /&gt;&lt;br /&gt;&lt;b&gt;The space&lt;/b&gt;&lt;br /&gt;Bright apartment in a peaceful neighborhood within walking distance to public transport and bike rental. &lt;br /&gt;Suited right inbetween Østerbro and Nørrebro.&lt;br /&gt;Close to parks, cafes, and shops&lt;br /&gt;&lt;br /&gt;&lt;b&gt;Guest access&lt;/b&gt;&lt;br /&gt;Use of kitchen and dining room w balcony is possible during the day, which will be agreed on upon arrival.&lt;br /&gt;Unlimited access to a nice garden area with picnic tables and a playground.</t>
  </si>
  <si>
    <t>https://a0.muscache.com/pictures/f9c8239f-7f7d-4af7-9f5e-ef3e956b133c.jpg</t>
  </si>
  <si>
    <t>https://www.airbnb.com/rooms/38261144</t>
  </si>
  <si>
    <t>Perfect location and charming apartement in CPH</t>
  </si>
  <si>
    <t>The apartment is located in the popular neighborhood of Østerbro in Copenhagen. It's 5-10 min. walking distance away from delicacies, parks, design shops and cozy restaurants and cafés. &lt;br /&gt;It's a charming apartment with high ceilings and it's bright.</t>
  </si>
  <si>
    <t>https://a0.muscache.com/pictures/fd998edc-22f4-48b3-84fb-db6f126e6c68.jpg</t>
  </si>
  <si>
    <t>https://www.airbnb.com/users/show/47276749</t>
  </si>
  <si>
    <t>Sene</t>
  </si>
  <si>
    <t>https://www.airbnb.com/rooms/39017144</t>
  </si>
  <si>
    <t>Lys villa tæt på København</t>
  </si>
  <si>
    <t>Gennemrenoveret familievilla. Den lyse villa har store vinduespartier, køkken alrum med nye hårde hvidevarer og en lille hyggelig tv-stue. På 1. sal er der tre soveværelser - de to børneværelser har hems med ekstra sovepladser. Vaskerum i kælderen.&lt;br /&gt;Hyggelig have med trampolin, havelegetøj, gasgrill og solskinstimerne kan nydes på terrassen. &lt;br /&gt;&lt;br /&gt;Huset er placeret i et charmerende kvarter tæt på Utterslev mose og offentlig transport (15 min til centrum i bus).</t>
  </si>
  <si>
    <t>https://a0.muscache.com/pictures/9fb88c05-eadc-4152-be4e-6791f0693028.jpg</t>
  </si>
  <si>
    <t>https://www.airbnb.com/users/show/29379115</t>
  </si>
  <si>
    <t>Dorthea</t>
  </si>
  <si>
    <t>https://www.airbnb.com/rooms/39018897</t>
  </si>
  <si>
    <t>Unique and bright townhouse in Nørrebro</t>
  </si>
  <si>
    <t>Unique and bright townhouse in the heart of Nørrebro, perfect to explore the city and enjoy the real Copenaghen&lt;br /&gt;&lt;br /&gt;&lt;b&gt;The space&lt;/b&gt;&lt;br /&gt;Beautiful and freshly renovated townhouse in the heart of the Nørrebro. The house is on 3 floors: at the 1st a spacious and light living room and a fully equipped kitchen, on the second floor 3 bright bedrooms, 2 equipped with a queen size bed and 1 with a king size bed, a bathroom with shower, washing machine and dryer. At the third floor a beautiful rooftop. The townhouse is located in a cosy yard so is really quiet and peaceful.</t>
  </si>
  <si>
    <t>https://a0.muscache.com/pictures/miso/Hosting-39018897/original/e7656d3d-d857-41ec-8415-9cf753f2c6df.jpeg</t>
  </si>
  <si>
    <t>https://www.airbnb.com/users/show/2425857</t>
  </si>
  <si>
    <t>Chiara</t>
  </si>
  <si>
    <t>$2,429.00</t>
  </si>
  <si>
    <t>https://www.airbnb.com/rooms/38621848</t>
  </si>
  <si>
    <t>The perfect Vesterbro location</t>
  </si>
  <si>
    <t>The perfect little old-style Copenhagen apartment in the middle of Vesterbro. It is simply furnished with a lot of Danish design elements and great light from the outside! &lt;br /&gt;&lt;br /&gt;The apartment is within walking distance from Main Central station and the best of Vesterbro’s cafes and restaurant.&lt;br /&gt;&lt;br /&gt;&lt;b&gt;The space&lt;/b&gt;&lt;br /&gt;You can use the full apartment! Please feel free to use all my stuff - of course with love and care.&lt;br /&gt;&lt;br /&gt;&lt;b&gt;Guest access&lt;/b&gt;&lt;br /&gt;Except from the apartment you are free to use the backyard - for people living in building only. Don’t invite your friends or host a party here but feel free to enjoy a coffee or a beer together.</t>
  </si>
  <si>
    <t>https://a0.muscache.com/pictures/c9f7c975-f2df-4d3e-b2ae-2432cb65e3c9.jpg</t>
  </si>
  <si>
    <t>https://www.airbnb.com/users/show/63191207</t>
  </si>
  <si>
    <t>https://www.airbnb.com/rooms/39020206</t>
  </si>
  <si>
    <t>Værelse m egen indgang midt på Vesterbro</t>
  </si>
  <si>
    <t>Dejligt værelse midt på Vesterbro nær caféer, shopping, restauranter, oplevelser og offentlig transport.  Man sover på en komfortabel sovesofa  Der er elkedel, te,  minikøleskab, stole og et væghængt bord.  &lt;br /&gt;Badeværelset deles med mig. &lt;br /&gt;Lige rundt om hjørnet ligger et fantastisk bageri, hvor man kan købe morgenmad og brunch til gode priser.&lt;br /&gt;&lt;br /&gt;&lt;b&gt;The space&lt;/b&gt;&lt;br /&gt;Værelset er en del af min lejlighed, der ligger i gamle butikker. De store ruder og butiksdørene er bibeholdt, så der er egen indgang direkte fra gaden. Ruderne har fået påsat spejlfolie, så man kan ikke se ind fra gaden, men kan opleve at se folk rette hår og tjekke deres reflektion, når man er indenfor.&lt;br /&gt;Der findes desværre ikke mange af denne slags lejligheder mere, da mange ombygger facaden som alm. boliger. Det er en skam, da en del af den oprindelige charme ved bydelen derfor også forsvinder.&lt;br /&gt;&lt;br /&gt;&lt;b&gt;Guest access&lt;/b&gt;&lt;br /&gt;Der er adgang til værelset og badeværelset.&lt;br /&gt;&lt;br /&gt;&lt;b&gt;Other things</t>
  </si>
  <si>
    <t>https://a0.muscache.com/pictures/062fec89-7f01-4682-ac17-2c134ebcc109.jpg</t>
  </si>
  <si>
    <t>https://www.airbnb.com/users/show/966064</t>
  </si>
  <si>
    <t>https://www.airbnb.com/rooms/39021836</t>
  </si>
  <si>
    <t>Cosy apartment with a balcony in Copenhagen</t>
  </si>
  <si>
    <t>&lt;b&gt;The space&lt;/b&gt;&lt;br /&gt;This cozy apartment is 1 minut away from Valby Station which makes it very easy to get to and from the airport and anywhere else in Copenhagen :) &lt;br /&gt;&lt;br /&gt;Perfect location with a lot of food-options nearby. &lt;br /&gt;&lt;br /&gt;Extra info: &lt;br /&gt;- At night you can hear the train-traffic, if you open the window. &lt;br /&gt;- 2 people max. You cant sleep on the sofa.&lt;br /&gt;- NO music og loud noises allowed :) &lt;br /&gt;- You cant bring guests to the apartment!&lt;br /&gt;&lt;br /&gt;&lt;b&gt;Other things to note&lt;/b&gt;&lt;br /&gt;Small toilet/bathroom in one :)&lt;br /&gt;Just Got a new balcony - there is no curtains in the bedroom at the moment.&lt;br /&gt;The livingroom door cant close, so just leave it open. &lt;br /&gt;The check in is through ShareBox</t>
  </si>
  <si>
    <t>https://a0.muscache.com/pictures/a7f64b49-aa24-4842-8faa-990e264ded2a.jpg</t>
  </si>
  <si>
    <t>https://www.airbnb.com/users/show/273721380</t>
  </si>
  <si>
    <t>Besa</t>
  </si>
  <si>
    <t>https://www.airbnb.com/rooms/39023571</t>
  </si>
  <si>
    <t>Large 2 bedroom apt in CPH ! :)</t>
  </si>
  <si>
    <t>This 74 m2 2 bed apt, is huge and cozy :)&lt;br /&gt;&lt;br /&gt;The Apt will be all yours and perfect for a couple &lt;br /&gt;&lt;br /&gt;However there’s a sofa and 2 floor mattress', can be used as sleeping options :)&lt;br /&gt;&lt;br /&gt;It’s right NEXT TO the Amagerbro metro st. and Mall (with everything you need)&lt;br /&gt;&lt;br /&gt;The metro takes you almost anywhere!&lt;br /&gt;15 min to airport&lt;br /&gt;5 min bike ride to Christania and 15 to center&lt;br /&gt;5-10 to the beach or canals to swim!&lt;br /&gt;&lt;br /&gt;There's a backyard to park bikes safely!&lt;br /&gt;&lt;br /&gt;Show respect for neighbors and no parties please:)&lt;br /&gt;&lt;br /&gt;Enjoy &lt;3</t>
  </si>
  <si>
    <t>https://a0.muscache.com/pictures/9b87623d-a21d-4a9a-ac16-962874fbe220.jpg</t>
  </si>
  <si>
    <t>https://www.airbnb.com/users/show/48063480</t>
  </si>
  <si>
    <t>$337.00</t>
  </si>
  <si>
    <t>https://www.airbnb.com/rooms/38261615</t>
  </si>
  <si>
    <t>Cosy place in vibrant Vesterbro. Ideal for couples</t>
  </si>
  <si>
    <t>Cosy and light apartment in central Copenhagen (15mins walk from Central Station and 5mins from the metro). There is great space to rest after a long day and a great variety of places to go out within a 10 min walk. The balcony is perfectly suited for the morning coffee or a pre-dinner drink, when the weather permits. The place has everything you might need, two elevators and access to a large rooftop terrace with a skyline view of the city.&lt;br /&gt;&lt;br /&gt;Hope you will enjoy the place and Copenhagen.&lt;br /&gt;&lt;br /&gt;&lt;b&gt;The space&lt;/b&gt;&lt;br /&gt;The place is modern, newly renovated and at the same time homely. There are 3 supermarkets within a minute walk, 5 min to the metro, many great restaurants and take away places within 10mins, so everything is super close and it is easy to get anywhere from the apartment&lt;br /&gt;&lt;br /&gt;&lt;b&gt;Guest access&lt;/b&gt;&lt;br /&gt;The whole apartment and the rooftop terrace with a 360° panoramic view and barbecues&lt;br /&gt;&lt;br /&gt;&lt;b&gt;Other things to note&lt;/b&gt;&lt;br /&gt;Just enjoy the place and the</t>
  </si>
  <si>
    <t>https://a0.muscache.com/pictures/22e601ad-e300-406a-948c-b103015bb536.jpg</t>
  </si>
  <si>
    <t>https://www.airbnb.com/users/show/94627427</t>
  </si>
  <si>
    <t>https://www.airbnb.com/rooms/38272506</t>
  </si>
  <si>
    <t>Cozy apartment with balcony in trendy Vesterbro</t>
  </si>
  <si>
    <t>Very cozy 2 room apartment with a fully equipped kitchen with all you need for cooking, spacious living room with couch (and a great air bed) and dining table, bed room with a great bed (140 cm), big balcony and bathroom with toilet and shower. Located in the trendy and vivid area Vesterbro very close to bars, shopping, cafes and the city center. The apartment is located on a quiet street. &lt;br /&gt;It’s also suitable for kids/toddlers/babies and we have bed, chair, changing table and toys.&lt;br /&gt;&lt;br /&gt;&lt;b&gt;Other things to note&lt;/b&gt;&lt;br /&gt;The apartment is suitable for kids (we have a bad, chair, changing table and toys) + a lovely small playground in the backyard.</t>
  </si>
  <si>
    <t>https://a0.muscache.com/pictures/55095624-1dcf-41f0-90dd-497f919912ce.jpg</t>
  </si>
  <si>
    <t>https://www.airbnb.com/users/show/28538583</t>
  </si>
  <si>
    <t>https://www.airbnb.com/rooms/38281615</t>
  </si>
  <si>
    <t>Room in Large and Central Apartment</t>
  </si>
  <si>
    <t>Room (11 square meters) for rent in large (140 square meters) and bright apartment in the trendy and central Nørrebro part of Copenhagen. Lots of good restaurants, cafés, bars and shops nearby.&lt;br /&gt;I also rent out the full apartment from time to time, for reviews see the listing "Central and spacious apartment". Moreover, I rent out one more room in the apartment separately, see the listing "Room in central and spacious apartment".&lt;br /&gt;&lt;br /&gt;&lt;b&gt;The space&lt;/b&gt;&lt;br /&gt;Room (about 11 square meters/ 118 square feet) in 140 Square Meter shared apartment (1507 sq ft) right next to Blågårdsgade, one of the coziest streets in Copenhagen. &lt;br /&gt;The apartment has 3 bedrooms, two of which I am renting out, a large dining kitchen and two large living rooms one of which has a large dining table. Guests are free to use the whole area but the two other bedrooms and the one living room, which is private. Also, guests are welcome to help themselves to breakfast in the morning (bread, butter, jam, cereal</t>
  </si>
  <si>
    <t>https://a0.muscache.com/pictures/74c42ccf-e746-443b-ad37-aa8bbaa2c853.jpg</t>
  </si>
  <si>
    <t>https://www.airbnb.com/users/show/33932112</t>
  </si>
  <si>
    <t>https://www.airbnb.com/rooms/39024411</t>
  </si>
  <si>
    <t>Total privat - Nice location ! ONLY LONG TERM</t>
  </si>
  <si>
    <t>ONLY LONG TERM!!!!&lt;br /&gt;&lt;br /&gt;I only rent out for long period, two month to one year.&lt;br /&gt;&lt;br /&gt;My apartment has the perfect location, cosy with everything you need. It's a perfect base no matter what your purpose is.&lt;br /&gt;&lt;br /&gt;It is made only to rent out, so it will fulfill all your needs. I will do my best to make your stay easy and perfect.&lt;br /&gt;&lt;br /&gt;The apartment have a special atmosphere a good wibe and nice carma.&lt;br /&gt;&lt;br /&gt;&lt;b&gt;The space&lt;/b&gt;&lt;br /&gt;It consists of a small hallway where all the room adjacent to. There is a kitchen-dining area with a small look up dining table. There is a dishwashing machine, microwave and a large stove. &lt;br /&gt;&lt;br /&gt;From the living room there is light view with plenty of evening sun as there are no buildings in front.&lt;br /&gt;&lt;br /&gt;The living room has a big sofa where you easily can take an afternoon nap or enjoy a movie.  &lt;br /&gt;&lt;br /&gt;The bedroom consists good bed, so you sleep great. Please notis the big wardrobe and other storage space. I do not hav</t>
  </si>
  <si>
    <t>https://a0.muscache.com/pictures/efa536f0-5a0f-4e36-be19-97064e4c71d9.jpg</t>
  </si>
  <si>
    <t>https://www.airbnb.com/users/show/16941795</t>
  </si>
  <si>
    <t>https://www.airbnb.com/rooms/38634556</t>
  </si>
  <si>
    <t>Bright and modern apartment - inner Østerbro!</t>
  </si>
  <si>
    <t>Extremely attractive and quiet location, Inner Østerbro.&lt;br /&gt;&lt;br /&gt;&lt;b&gt;The space&lt;/b&gt;&lt;br /&gt;A beautiful, large and authentic 3 room apartment located in fashionable inner Østerbro.&lt;br /&gt;&lt;br /&gt;One large bedroom with a 140 cm bed + wardrobe  and a working space.&lt;br /&gt;&lt;br /&gt;A newly renovated bathroom with in-floor heating and a washing machine.&lt;br /&gt;&lt;br /&gt;A very bright living room with a big coffee table, a 49" TV and a large and comfortable corner couch. &lt;br /&gt;&lt;br /&gt;A large, bright and fully equipped kitchen-dining area with a big dining table. &lt;br /&gt;&lt;br /&gt;A new, private and super nice balcony from the kitchen.&lt;br /&gt;&lt;br /&gt;There is free wifi in the apartment. &lt;br /&gt;&lt;br /&gt;I added some pictures of previous ratings as well. My sister handled the air-bnb back then.</t>
  </si>
  <si>
    <t>https://a0.muscache.com/pictures/4c09eb4d-dbf4-4873-ae83-07c8a136be49.jpg</t>
  </si>
  <si>
    <t>https://www.airbnb.com/users/show/193235328</t>
  </si>
  <si>
    <t>https://www.airbnb.com/rooms/39025303</t>
  </si>
  <si>
    <t>Big, bright apt. in best location with balcony</t>
  </si>
  <si>
    <t>Best location, bright and beautiful apartment with balcony. The apt. is just opposite of the meatpacking district, easy to get to from the airport, 5 min. from Copenhagen Central Station. It is within walking distance to all  the main attractions and tourist sites in the center of Copenhagen. The perfect stay for couples, solo and business travelers who want to stay in a stylish, bright and quiet apartment on funky and hip Vesterbro. This apt. is brand new - look on bookings from my other apt.</t>
  </si>
  <si>
    <t>https://a0.muscache.com/pictures/f004fabe-d9d0-4ee9-b4e5-0906eb859429.jpg</t>
  </si>
  <si>
    <t>https://www.airbnb.com/rooms/39026002</t>
  </si>
  <si>
    <t>Entire flat: 1 bedroom &amp;1 livingroom (central CPH)</t>
  </si>
  <si>
    <t>The flat is located in a quiet, central, and residential area (zone 1), with superb access to the city center. &lt;br /&gt;&lt;br /&gt;The flat has one living room and one bedroom, a fully equipped kitchen, and a spacious bathroom (to the Copenhagen standard). It can sleep up to two people in total. The flat is decorated in a cozy and artistic way, with many plants and paintings :) Looking forward to having you in my cozy flat!&lt;br /&gt;&lt;br /&gt;Please note! There's another bedroom which is private, not for sharing :)&lt;br /&gt;&lt;br /&gt;&lt;b&gt;The space&lt;/b&gt;&lt;br /&gt;You have everything you need for a nice and relaxing stay in Copenhagen. &lt;br /&gt;&lt;br /&gt;The bed are big enough for two people, and you also have an elegant Danish designer office desk and chair in one of the rooms :)  The living room is fully equipped with a comfy sofa, TV, a big dining table,  and a coffee/tea relaxing window area (as shown in the pictures).  We will also provide clean towels, toothpaste, and shampoos to you, so you can spare some space in you</t>
  </si>
  <si>
    <t>https://a0.muscache.com/pictures/miso/Hosting-39026002/original/62309c7f-1e95-49b0-9c61-9cc40b0e462c.jpeg</t>
  </si>
  <si>
    <t>https://www.airbnb.com/rooms/38287227</t>
  </si>
  <si>
    <t>2 bedroom close to city center</t>
  </si>
  <si>
    <t>Ideal for a couple looking for a few days in wonderful Copehagen. Located at Amager with easy acces to public transportation to all over Copenhagen. Walking distance to Christiania, Christianshavn and Nyhavn. The apartment has everything you'll need with groceries within 300m and beautiful nature surrounding the area. The beach is within a 5 km radius but you can also enjoy many of the nice harbour baths in copenhagen, the closest one to the apartment is at Islands Brygge only 1 km away.&lt;br /&gt;&lt;br /&gt;&lt;b&gt;Guest access&lt;/b&gt;&lt;br /&gt;You’ll have access to the entire apartment and the internal patio where you can enjoy the afternoon sun</t>
  </si>
  <si>
    <t>https://a0.muscache.com/pictures/miso/Hosting-38287227/original/f0f3faf2-3d7d-4efd-b01c-458be4eb18b6.jpeg</t>
  </si>
  <si>
    <t>https://www.airbnb.com/users/show/82995793</t>
  </si>
  <si>
    <t>https://www.airbnb.com/rooms/38317595</t>
  </si>
  <si>
    <t>Lys og lækker 2-værelses ved Søerne på Østerbro</t>
  </si>
  <si>
    <t>Lys og lækker 2-værelses lejlighed i hjertet af Østerbro. Lejligheden består af en stor stue med køkken-alrum, en stor altan, et toilet med bad og et stort soveværelse med skabsplads og skrivebord. Lejligheden ligger 5 min. fra metro ved Trianglen, som forbinder dig hurtigt og nemt til resten af byen, 1 min fra søerne med restauranter og ølbarer, 1 min fra Fælledparken, 10 min. fra det hippe Nørrebro og 15 min fra indre København. Perfekt central placering i rolige og smukke omgivelser.&lt;br /&gt;&lt;br /&gt;&lt;b&gt;The space&lt;/b&gt;&lt;br /&gt;Til lejligheden hører en stor altan som frit kan benyttes. I gården er der mulighed for at spille petanque eller at nyde solen på græsset.</t>
  </si>
  <si>
    <t>https://a0.muscache.com/pictures/miso/Hosting-38317595/original/87f98cb1-ec3d-49aa-b908-fbbdb908d85f.jpeg</t>
  </si>
  <si>
    <t>https://www.airbnb.com/users/show/291069188</t>
  </si>
  <si>
    <t>Julie Salskov</t>
  </si>
  <si>
    <t>https://www.airbnb.com/rooms/38635060</t>
  </si>
  <si>
    <t>Cozy small apartment in the best part of Nørrebro</t>
  </si>
  <si>
    <t>Colorful apartment in the heart of Nørrebro, Copenhagen. The apartment is just around the corner from Nørrebrogade where you'll be able to find plenty of cafés, restaurants, bars, and kiosks.&lt;br /&gt;On top of that, it is merely a 15-20 minute walk from Nørreport station, and 5 minutes from the subway station Nørrebros Runddel. The apartment is measured at 53 square meters, with two large bedrooms, a kitchen and a small bathroom.&lt;br /&gt;&lt;br /&gt;&lt;b&gt;The space&lt;/b&gt;&lt;br /&gt;Two large bedrooms and a kitchen with oven, microwave, freezer and fridge that you can use as you like.&lt;br /&gt;&lt;br /&gt;&lt;b&gt;Guest access&lt;/b&gt;&lt;br /&gt;There is a parking lot right in front of the apartment with a parking ticket machine at the corner. However, a parking space is not guaranteed as there is often totally booked.</t>
  </si>
  <si>
    <t>https://a0.muscache.com/pictures/7b6ff5ef-1885-4af0-8796-f8fee011b016.jpg</t>
  </si>
  <si>
    <t>https://www.airbnb.com/users/show/219065001</t>
  </si>
  <si>
    <t>https://www.airbnb.com/rooms/38336156</t>
  </si>
  <si>
    <t>Bright, spacious flat w. big WC &amp; balcony</t>
  </si>
  <si>
    <t>The apartment is bright, spacious and clean. &lt;br /&gt;It has two rooms, one big bathroom and one big livingroom/kitchen. In the livingroom there is plenty of place to eat, relax, watch TV, do yoga or what you prefer. &lt;br /&gt;Outside you find the balcony where there is a table and chairs, and one bench to sit and enjoy the view of Den røde plads.&lt;br /&gt;&lt;br /&gt;The one bedroom has a Big bed.&lt;br /&gt;The other one is used as a baby room/Office. It can also fit two madress that you sleep perfectly fine on. It also has a baby crip.&lt;br /&gt;&lt;br /&gt;&lt;b&gt;The space&lt;/b&gt;&lt;br /&gt;Bright, spacious, clean, cost, modern, high sealing, luxurious big bathroom&lt;br /&gt;&lt;br /&gt;&lt;b&gt;Guest access&lt;/b&gt;&lt;br /&gt;Balcony, kitchen, living room.</t>
  </si>
  <si>
    <t>https://a0.muscache.com/pictures/09d05224-bed6-4632-afa7-49c0bdca8a0f.jpg</t>
  </si>
  <si>
    <t>https://www.airbnb.com/users/show/6857411</t>
  </si>
  <si>
    <t>https://www.airbnb.com/rooms/38346804</t>
  </si>
  <si>
    <t>Hyggelig lys lejlighed på Vesterbro</t>
  </si>
  <si>
    <t>Lys hyggelig lejlighed på Vesterbro udlejes.&lt;br /&gt;5 minutters gang fra offentlig transport (Carlsberg Station og Enghave Plads metrostation) samt indkøb og spisesteder. &lt;br /&gt;&lt;br /&gt;Lejligheden ligger tæt på Sønder Boulevard, Istedgade og Vesterbrogade, hvor du kan finde et hav af restauranter, indkøbssteder, tøjbutikker og specialbutikker. &lt;br /&gt;&lt;br /&gt;I nærheden finder du også fisketorvet, Kødbyen, Tivoli, Strøget, Zoologisk Have mm.</t>
  </si>
  <si>
    <t>https://a0.muscache.com/pictures/miso/Hosting-38346804/original/9d1bef7d-358b-4272-9231-02094b4a54c5.jpeg</t>
  </si>
  <si>
    <t>https://www.airbnb.com/users/show/46353210</t>
  </si>
  <si>
    <t>Signe Emilie</t>
  </si>
  <si>
    <t>https://www.airbnb.com/rooms/39046370</t>
  </si>
  <si>
    <t>This beautiful apartment is located in the heart of Copenhagen. It's absolutely perfect for tourists who wish to explore Copenhagen. If you wish to stay in, the apartment offers a cozy living room with balcony , fully equipped kitchen, nice restroom, and two small but adorable bedrooms, one including a balcony. If you wish to go out, the area is absolutely packed with cafés and restaurants.&lt;br /&gt;&lt;br /&gt;&lt;b&gt;The space&lt;/b&gt;&lt;br /&gt;The apartment is 73 m2 and has two bedrooms, a kitchen, a bathroom and a large living room. The apartment has two balconies, where you can enjoy your morning coffee in the sun. The apartment has two TV's, one in the living room, where you can access Netflix free of charge. The other one is in the bedroom, where you can use "Chromecast" and cast from your phone. The wifi is free as well. &lt;br /&gt;The kitchen is fully equipped and you are welcome to use everything, provided you keep it intact :)&lt;br /&gt;&lt;br /&gt;&lt;b&gt;Guest access&lt;/b&gt;&lt;br /&gt;You will have acces to the entire apartme</t>
  </si>
  <si>
    <t>https://a0.muscache.com/pictures/2c14c764-cf87-4934-ba98-4ff91f1a85d2.jpg</t>
  </si>
  <si>
    <t>https://www.airbnb.com/users/show/223296077</t>
  </si>
  <si>
    <t>Rigmor</t>
  </si>
  <si>
    <t>https://www.airbnb.com/rooms/39049327</t>
  </si>
  <si>
    <t>Cozy Beautiful two-bedroom near Tivoli -5 min walk</t>
  </si>
  <si>
    <t>A contemporary apartment in the heart of Copenhagen's Latin Quarter. The apartment is a short walk to most of the big tourist attractions such as Tivoli Gardens and Strøget. You'll easily find cozy cafés and bars in the area, as well as a variety of stores to do your shopping in.&lt;br /&gt;The residence features plank wood flooring, an open-concept living space and colorful artworks on the walls.  &lt;br /&gt;Please feel free to ask if you have any questions regarding the neighbourhoodq- i'd be happy to help.&lt;br /&gt;&lt;br /&gt;&lt;b&gt;The space&lt;/b&gt;&lt;br /&gt;The apartment has two bedrooms with enough space for four people total. The rooms are connected to the living room that has a nice TV and a wide sofa. The kitchen features a large marble countertop suited to make homecooked meals. The bathroom has an amazing shower as well as a washing machine and a dryer. &lt;br /&gt;The bedrooms are facing towards the courtyard, which guards from the noise of the city - so if don't worry if you're a light sleeper.</t>
  </si>
  <si>
    <t>https://a0.muscache.com/pictures/8d72df3e-ea9b-46d4-a9dc-a001f27c8928.jpg</t>
  </si>
  <si>
    <t>https://www.airbnb.com/users/show/97479223</t>
  </si>
  <si>
    <t>https://www.airbnb.com/rooms/38637227</t>
  </si>
  <si>
    <t>Cosy 2 bedroom apartment near City, park and beach</t>
  </si>
  <si>
    <t>Welcome to your stay in Copenhagen. Our cosy apartment is the perfect place to explore the city from. &lt;br /&gt;It’s a 10 minutes walk from the S-train station that will take you to the city centre in 5 min. &lt;br /&gt;5 min walk to the nearest grocery shop or take away.&lt;br /&gt;2 min walk to the nearest coin laundry. &lt;br /&gt;5 min walk to the park and &lt;br /&gt;10 min walk to the beach.&lt;br /&gt;The apartment is situated on a dead end and quiet road and is stylish with a fully equipped kitchen. There is free WiFi and Netflix.&lt;br /&gt;&lt;br /&gt;&lt;b&gt;The space&lt;/b&gt;&lt;br /&gt;The apartment is light, cosy and filled with green plants, and it has a sofa and a bed that’s perfect for relaxing after a day out. &lt;br /&gt;Our apartment is situated on the third floor on a closed road away from noisy traffic, and it’s perfect for couples, singles or people on a business trip.&lt;br /&gt;&lt;br /&gt;&lt;b&gt;Guest access&lt;/b&gt;&lt;br /&gt;You will have access to all of the apartment. As we live here on a daily basis, there will not be provided space for you in the</t>
  </si>
  <si>
    <t>https://a0.muscache.com/pictures/9034c446-7301-440f-b30b-bbda9e0b06c8.jpg</t>
  </si>
  <si>
    <t>https://www.airbnb.com/users/show/86712345</t>
  </si>
  <si>
    <t>https://www.airbnb.com/rooms/39052260</t>
  </si>
  <si>
    <t>Cozy 55m2 apartment in NV with free parking</t>
  </si>
  <si>
    <t>55m2 på 4 sal&lt;br /&gt;Stue med spisebord og 5 stole. 2 personers sofa og 2 lænestole. &lt;br /&gt;Soveværelse med høj 140 cm seng. &lt;br /&gt;Badeværelse med gulvvarme. &lt;br /&gt;Køkken med elkedel, mikrobølgeovn, alm ovn og gaskomfur.</t>
  </si>
  <si>
    <t>https://a0.muscache.com/pictures/36dbdd71-9b30-441c-9a9c-1fc165257d72.jpg</t>
  </si>
  <si>
    <t>https://www.airbnb.com/users/show/244530161</t>
  </si>
  <si>
    <t>https://www.airbnb.com/rooms/39053728</t>
  </si>
  <si>
    <t>Big apartment at Nørrebro in a silent backyard</t>
  </si>
  <si>
    <t>Be aware of a new address: Hørsholmsgade 18A, tv. Closer to city center and a better location :) A very nice apartment in a popular area of CPH. The apartment has three rooms in a silent backyard. A short walking distance you'll find a variety of takeaway, supermarkets, bars, green areas, and busses taking you to the center of CPH (if you don't choose to walk). The apartment is located very close to Nuuks plads Metro, which takes you to Hovedbanegården (11 min) and Copenhagen Airport (25 min).</t>
  </si>
  <si>
    <t>https://a0.muscache.com/pictures/miso/Hosting-39053728/original/4edfa82e-0d1f-41f4-a3dc-5b9cc3f6368c.jpeg</t>
  </si>
  <si>
    <t>https://www.airbnb.com/users/show/173150375</t>
  </si>
  <si>
    <t>Malthe &amp; Lotte</t>
  </si>
  <si>
    <t>$1,069.00</t>
  </si>
  <si>
    <t>https://www.airbnb.com/rooms/39066583</t>
  </si>
  <si>
    <t>Cozy and friendly flat in Frederiskberg</t>
  </si>
  <si>
    <t>The flat is located just next to a super market, the area is full of nice cafes, parks, etc. 3 mins walk to Nuuks Plads St. (Metro). 8 mins walk to Frederiksberg  (Metro) and Frederiksberg Centret. Bus 2A and 8A.&lt;br /&gt;&lt;br /&gt;&lt;b&gt;The space&lt;/b&gt;&lt;br /&gt;Friendly for family. beautiful view. 家族向き。コペンハーゲンの美しい景色が見える。</t>
  </si>
  <si>
    <t>https://a0.muscache.com/pictures/cd6d0de7-dcad-4e9d-a0a1-74abdae322f7.jpg</t>
  </si>
  <si>
    <t>https://www.airbnb.com/users/show/299429819</t>
  </si>
  <si>
    <t>Koto</t>
  </si>
  <si>
    <t>https://www.airbnb.com/rooms/38350202</t>
  </si>
  <si>
    <t>Great apartment with private terrace in Vesterbro.</t>
  </si>
  <si>
    <t>The apartment consists of a large room with a small open kitchen area and a bedroom with one double bed.&lt;br /&gt;The kitchen is equipped with a stove, electric oven, microwave, toaster, kettle and fridge/freezer.&lt;br /&gt;TV with Chromecast for entertainment.&lt;br /&gt;Large glass panel that leads to the big private terrace – a terrace that is equipped with a gas grill and furnishers. &lt;br /&gt;&lt;br /&gt;Guests can access the whole apartment and will have it for themselves. &lt;br /&gt;There is also a rooftop terrace (6th floor).&lt;br /&gt;&lt;br /&gt;&lt;b&gt;The space&lt;/b&gt;&lt;br /&gt;Renovated 1-bedroom apartment in the heart of vivid Vesterbro, surrounded by restaurants, cafes, live-music pubs and bars.&lt;br /&gt;No more than a 10-minute bike ride to Copenhagen City Hall and Tivoli Gardens, a 15-minute walk to the Lakes in Copenhagen and only 35 minutes to the airport by public transportation.&lt;br /&gt;&lt;br /&gt;&lt;b&gt;Guest access&lt;/b&gt;&lt;br /&gt;Guests can access the whole apartment and the private terrace and will have it all for themselves. &lt;br /&gt;Ther</t>
  </si>
  <si>
    <t>https://a0.muscache.com/pictures/a1324642-7602-464b-8625-97789335b6b4.jpg</t>
  </si>
  <si>
    <t>https://www.airbnb.com/users/show/291846267</t>
  </si>
  <si>
    <t>Katrine Stevelt</t>
  </si>
  <si>
    <t>https://www.airbnb.com/rooms/38354691</t>
  </si>
  <si>
    <t>Family friendly home in an old villa</t>
  </si>
  <si>
    <t>Our home is a family friendly villa apartment in a green and quiet area - yet very close to the city. 4 km to tivoli. 5 min walking to Sjælør train station. We share our house with friends. We live downstairs on the groundfloor including the basement. We have an open kitchen dining area connected to the living room. Two bedrooms on the ground floor - both w double beds. In the basement we have a guest room with a single bed. Our garden is perfect for relaxing, playing or having a barbecue.</t>
  </si>
  <si>
    <t>https://a0.muscache.com/pictures/bd4d99c5-d435-49c2-a576-4ae24ad9c86d.jpg</t>
  </si>
  <si>
    <t>https://www.airbnb.com/users/show/3545320</t>
  </si>
  <si>
    <t>Julie Thorso</t>
  </si>
  <si>
    <t>https://www.airbnb.com/rooms/38379408</t>
  </si>
  <si>
    <t>Cozy apartment with a big living room, bedroom, kitchen and balcony in the heart of Copenhagen. A 5-minute walk away from Copenhagen Central Station, Tivoli, shopping, restaurants, nightlife, nature, etc.</t>
  </si>
  <si>
    <t>https://a0.muscache.com/pictures/caca7149-b783-4b5c-8a9f-6819f99388c2.jpg</t>
  </si>
  <si>
    <t>https://www.airbnb.com/users/show/292293179</t>
  </si>
  <si>
    <t>https://www.airbnb.com/rooms/38662111</t>
  </si>
  <si>
    <t>160 m2 two stories apartment by the Round tower</t>
  </si>
  <si>
    <t>Newly build apartment in the middle of Copenhagen. Apartment has open kitchen/living room and dining room. 2 bedrooms are located on the second floor with toilet and shower. There are 2 balconies and a beautiful view of the round tower. You can’t live more central then this. 10 min walk to the queens palace, the opera, harbour and much more. Shopping is just outside your front door. Tv has 4 different streaming channels. Kitchen has everything you need.&lt;br /&gt;&lt;br /&gt;&lt;b&gt;The space&lt;/b&gt;&lt;br /&gt;You have everything you need to enjoy a great stay in Copenhagen.&lt;br /&gt;&lt;br /&gt;&lt;b&gt;Other things to note&lt;/b&gt;&lt;br /&gt;The apartment is all yours. You will receive a message with all the check in instructions prior to your arrival.</t>
  </si>
  <si>
    <t>https://a0.muscache.com/pictures/65a76ee4-1fb6-4bfc-b02a-480fa4eaa428.jpg</t>
  </si>
  <si>
    <t>https://www.airbnb.com/users/show/229360804</t>
  </si>
  <si>
    <t>https://www.airbnb.com/rooms/38392717</t>
  </si>
  <si>
    <t>Close to metro - 15 minutes from Rådhuspladsen</t>
  </si>
  <si>
    <t>Hyggelig (comfy) and spacious apartment for two in Nørrebro, north-west of central Copenhagen. &lt;br /&gt;(20 minutes from central station) Fully furnished top floor apartment with 2 balconies, good sized kitchen and bathroom. &lt;br /&gt;This is my home so it will include everything you need! &lt;br /&gt;The space shall be clean and tidy on arrival, including all linen and towels.&lt;br /&gt;&lt;br /&gt;&lt;b&gt;The space&lt;/b&gt;&lt;br /&gt;Charming 60 m2 apartment with wooden floors and stucco. &lt;br /&gt;The bed is a comfortable queen size.&lt;br /&gt;&lt;br /&gt;&lt;b&gt;Guest access&lt;/b&gt;&lt;br /&gt;Access to the entire apartment and the 2 balconies.&lt;br /&gt;&lt;br /&gt;&lt;b&gt;Other things to note&lt;/b&gt;&lt;br /&gt;Not recommended for people with allergy to furry animals.</t>
  </si>
  <si>
    <t>https://a0.muscache.com/pictures/1c1d3990-adc9-42ee-9f2f-3fa63cd376da.jpg</t>
  </si>
  <si>
    <t>https://www.airbnb.com/users/show/48349311</t>
  </si>
  <si>
    <t>https://www.airbnb.com/rooms/39066638</t>
  </si>
  <si>
    <t>Cosy room in central Copenhagen</t>
  </si>
  <si>
    <t>Dear traveler. This apartment is a perfect place to stay if you wanna explore everything that Copenhagen has to offer.&lt;br /&gt;Metro = public transport&lt;br /&gt;You can use the metro to travel directly from the airport to the apartment.&lt;br /&gt;The apartment is in a walking distance of 4 minutes from the nearest metro stop. When you are staying here, it's nice and quiet but at the same time if you want to have fun socialising and explore the city you are under 10 minutes away.</t>
  </si>
  <si>
    <t>https://a0.muscache.com/pictures/miso/Hosting-39066638/original/b655c6c7-70a2-4e24-8f44-36d8bea33547.png</t>
  </si>
  <si>
    <t>https://www.airbnb.com/users/show/37659175</t>
  </si>
  <si>
    <t>https://www.airbnb.com/rooms/38663919</t>
  </si>
  <si>
    <t>Amager - Full House- 2 Bedrooms - Free Parking (1410-1)</t>
  </si>
  <si>
    <t>- Rooms -&lt;br /&gt;Ground Floor:&lt;br /&gt;&lt;br /&gt;Kitchen + living room: dining table, dishwasher, exit to the garden, exit to the terrace, freezer, fridge, microwave, toaster, washing machine, WIFI internet.&lt;br /&gt;Bedroom 1: double bed (length: 2m, width: 1.8m), iron.&lt;br /&gt;Bedroom 2: sofa bed (length: 2m, width: 1.4m).&lt;br /&gt;Bathroom: basin, hairdryer, shower, toilet.&lt;br /&gt;-&lt;br /&gt;&lt;br /&gt;This is not an apartment! It's a house with free parking. &lt;br /&gt; &lt;br /&gt;The house is located in an allotment society. The idea of allotment societies is more than 100 years old and was actually started to give Copenhageners a garden where they could plant vegetables and get some sunshine. &lt;br /&gt; &lt;br /&gt;Today these are used by many Copenhageners as summer houses and many people have been able to live there all year round. &lt;br /&gt; &lt;br /&gt;Now you, too, can live in the middle of an oasis in Copenhagen, close to the Metro and not far from downtown (less than 10 minutes by Metro).  &lt;br /&gt; &lt;br /&gt;The little grocery store - Bag</t>
  </si>
  <si>
    <t>https://a0.muscache.com/pictures/prohost-api/Hosting-38663919/original/2bf73ebc-5816-4def-a80f-2a94fb02eb9a.jpeg</t>
  </si>
  <si>
    <t>https://www.airbnb.com/rooms/39068921</t>
  </si>
  <si>
    <t>Cosy apartment only 15 minutes away from centrum.</t>
  </si>
  <si>
    <t>The perfect choice for a relaxing stay and sightseeing. Two-room flat at the first floor, with only a minute walk to the train station. Here you can catch a direct train to centrum, which only takes about 10-12 minutes.&lt;br /&gt;&lt;br /&gt;&lt;b&gt;The space&lt;/b&gt;&lt;br /&gt;My apartment offers a big sunny balcony facing south, where you can relax with a cold drink or a cup of coffee. &lt;br /&gt;&lt;br /&gt;There is a living room with a dining space, and comfortable couch, where you can relax with different streaming options, including Netflix, chromecast and many TV channels. If you want to study or work online, there is a working station with a chair and a height adjustable table. &lt;br /&gt;&lt;br /&gt;The bedroom has a double bed (180 x 200 cm) and a big closet. &lt;br /&gt;&lt;br /&gt;The kitchen is fully equipped with a dishwasher, refrigerator, freezer, oven, microwave, and a Nespresso machine. &lt;br /&gt;&lt;br /&gt;Within 3 minutes walk you’ll find a supermarket (Netto), where you can buy all the groceries you’ll need.&lt;br /&gt;&lt;br /&gt;The area is s</t>
  </si>
  <si>
    <t>https://a0.muscache.com/pictures/7e866990-f975-483e-9351-588a097bf978.jpg</t>
  </si>
  <si>
    <t>https://www.airbnb.com/users/show/202527650</t>
  </si>
  <si>
    <t>https://www.airbnb.com/rooms/39334388</t>
  </si>
  <si>
    <t>Central, cosy and next to the waterfront of CPH</t>
  </si>
  <si>
    <t>Cosy central flat in the nice and quit are of Copenhagen, Islands Brygge..&lt;br /&gt;&lt;br /&gt;&lt;b&gt;The space&lt;/b&gt;&lt;br /&gt;Perfect for couples or a pair of friends :)&lt;br /&gt;&lt;br /&gt;Please notice that the bathroom/toilet is Copenhagen style. Very small..</t>
  </si>
  <si>
    <t>https://a0.muscache.com/pictures/4b94c79f-46c2-4186-80f9-be915b94d6d7.jpg</t>
  </si>
  <si>
    <t>https://www.airbnb.com/users/show/1534579</t>
  </si>
  <si>
    <t>Ivana</t>
  </si>
  <si>
    <t>https://www.airbnb.com/rooms/38667633</t>
  </si>
  <si>
    <t>Lovely room close to the city center</t>
  </si>
  <si>
    <t>Our home is an international house of 3 roommates. We are young people that enjoy a cozy atmosphere.&lt;br /&gt;&lt;br /&gt;The apartment is very close to the center of the oldest part of Copenhagen.&lt;br /&gt;&lt;br /&gt;&lt;br /&gt;The room is all yours for your access, I have all of my belonging, therefore we base the hosting on mutual trust and respect.&lt;br /&gt;&lt;br /&gt;PLEASE NOTE:&lt;br /&gt;The kitchen is not for use. as there are other people living there and it´s just for personal comfort.&lt;br /&gt;&lt;br /&gt;&lt;b&gt;The space&lt;/b&gt;&lt;br /&gt;You have a private balcony in the room. The best place to enjoy a coffee in privacy.</t>
  </si>
  <si>
    <t>https://a0.muscache.com/pictures/d39ddce7-d9fa-469a-b4fa-1780f548577f.jpg</t>
  </si>
  <si>
    <t>https://www.airbnb.com/users/show/46445934</t>
  </si>
  <si>
    <t>Amal</t>
  </si>
  <si>
    <t>https://www.airbnb.com/rooms/39334851</t>
  </si>
  <si>
    <t>Great little apartment</t>
  </si>
  <si>
    <t>Little but nice apartment in Vesterbro near the central station.&lt;br /&gt;&lt;br /&gt;&lt;b&gt;The space&lt;/b&gt;&lt;br /&gt;You will have the whole apartment&lt;br /&gt;&lt;br /&gt;&lt;b&gt;Other things to note&lt;/b&gt;&lt;br /&gt;Be carefull to the wooden flor - please do not wear shooes indoor - and absolut no High heels</t>
  </si>
  <si>
    <t>https://a0.muscache.com/pictures/e9bc3136-3d1a-4809-96bc-1a9a6c1d350a.jpg</t>
  </si>
  <si>
    <t>https://www.airbnb.com/users/show/141684448</t>
  </si>
  <si>
    <t>https://www.airbnb.com/rooms/39068943</t>
  </si>
  <si>
    <t>1-bedroom apartment perfect two people</t>
  </si>
  <si>
    <t>Relax and enjoy the danish summer in this calm harbor-side place, on the edge of the city. &lt;br /&gt;&lt;br /&gt;1-bedroom well-lit apartment with own kitchen and bathroom.&lt;br /&gt;&lt;br /&gt;The bedroom: two single beds or a double bed.</t>
  </si>
  <si>
    <t>https://a0.muscache.com/pictures/miso/Hosting-39068943/original/1546a3fe-eeba-48fc-9042-f0039ebd1201.jpeg</t>
  </si>
  <si>
    <t>https://www.airbnb.com/users/show/102225129</t>
  </si>
  <si>
    <t>https://www.airbnb.com/rooms/38672299</t>
  </si>
  <si>
    <t>Wonderful townhouse in cozy neighbourhood</t>
  </si>
  <si>
    <t>Charming townhouse in quiet and familyfriendly neighborhood. Kids play safely in the streets and the beach is only 900 meters away.&lt;br /&gt;&lt;br /&gt;The train station (Svanemøllen S-tog) and buses are 200 meters away. The new Metro station (Poul Henningsens Plads) is 800 meters away.&lt;br /&gt;&lt;br /&gt;&lt;b&gt;Other things to note&lt;/b&gt;&lt;br /&gt;It is possible to park your car in the streets in our neighborhood, normal parking prices for Copenhagen apply. But it is also possible to park for free 500 meters away, on the other side of the railway. &lt;br /&gt;We recommend our guests to stop for a few minutes right outside the house while you unpack your car, and then park the car and walk 5 minutes back to the house.</t>
  </si>
  <si>
    <t>https://a0.muscache.com/pictures/e0cd2a0b-7597-4252-a5e6-124ae00b0051.jpg</t>
  </si>
  <si>
    <t>https://www.airbnb.com/rooms/38682991</t>
  </si>
  <si>
    <t>Cool Copenhagen loft</t>
  </si>
  <si>
    <t>https://www.airbnb.com/rooms/39068982</t>
  </si>
  <si>
    <t>Cosy Bedroom at the South Harbour</t>
  </si>
  <si>
    <t>Lovely sunny bedroom, in a newly built apartment. Situated in one of the most breathtaking areas of Copenhagen - Sydhavnen (South harbour), you will experience hospitality, friendliness, and comfort.&lt;br /&gt;&lt;br /&gt;The apartment itself is 97m2 - has a big common area, kitchen, bathroom and terrace with view over the canal. All new "white" appliances - washing machine, dryer, dishwasher, huge fridge, etc.&lt;br /&gt;&lt;br /&gt;&lt;b&gt;The space&lt;/b&gt;&lt;br /&gt;The room has a built-in wardrobe, a new, very comfy 1.5 person bed, which can easily fit 2 people with no problem. The room and the whole apartment is extremely well noise-isolated.&lt;br /&gt;&lt;br /&gt;&lt;b&gt;Guest access&lt;/b&gt;&lt;br /&gt;Guests have access to a common living room, fully-equipped kitchen, big bathroom, free Wi-Fi, etc.</t>
  </si>
  <si>
    <t>https://a0.muscache.com/pictures/fd736010-35af-404a-88e9-db7964b4aef6.jpg</t>
  </si>
  <si>
    <t>https://www.airbnb.com/rooms/39344829</t>
  </si>
  <si>
    <t>Beautiful apartment - best location in Vesterbro</t>
  </si>
  <si>
    <t>A very central apartment with the best location in Vesterbro. 10 minutes from meat-packing district and just next to Istedgade, Sønder boulevard, Enghave Plads and the metro.&lt;br /&gt;&lt;br /&gt;It has a cozy livingroom, a nice sized bedroom with a double bed and kitchen with dishwasher and washing-machine. The apartment also has a beautiful little balcony.&lt;br /&gt;&lt;br /&gt;&lt;b&gt;The space&lt;/b&gt;&lt;br /&gt;The apartment is a classic decorous apartment from the start 1900’s which has been completely renovated to have all modern commodities.&lt;br /&gt;&lt;br /&gt;It has a beautiful living room with plenty of space to relax. There is a dining table with room for four people, as well as a baby. &lt;br /&gt;&lt;br /&gt;The bedroom comes with a double bed, entrance to a nice bathroom and a nice small balcony. &lt;br /&gt;&lt;br /&gt;The kitchen has everything you could need: dishwasher, washing machine, oven, stove and microwave.&lt;br /&gt;&lt;br /&gt;The apartment complex has a very nice yard, that you can also use freely. The yard also features a small playgro</t>
  </si>
  <si>
    <t>https://a0.muscache.com/pictures/5a543c59-9040-4dfc-a3ca-1915a5d04c8a.jpg</t>
  </si>
  <si>
    <t>https://www.airbnb.com/users/show/123469344</t>
  </si>
  <si>
    <t>https://www.airbnb.com/rooms/38690307</t>
  </si>
  <si>
    <t>Big family home for sharing.</t>
  </si>
  <si>
    <t>We're a small happy family, with a football playing teenage boy, 2 girls under 6, + 1 cat and a dog.&lt;br /&gt;With 6 bedrooms and 2 bathrooms, We have 1 bedroom to spare.&lt;br /&gt;( w. own separate entrance) In a very safe and family friendly neighborhood not too far from the town center. A garden w. outdoor seating and a trampoline, Playgrounds and a natural reserve right next door. Ideal for parents w. a small child and Perfect for a single traveler needing a clean and safe place to sleep, to explore the city.&lt;br /&gt;&lt;br /&gt;&lt;b&gt;The space&lt;/b&gt;&lt;br /&gt;You can use the newly renovated guestbath room , Outdoor seating with a fire pit. A big trampolin in the front.&lt;br /&gt;&lt;br /&gt;&lt;b&gt;Guest access&lt;/b&gt;&lt;br /&gt;A guesthouse with private entrance , a newly renovated guest bathroom inside the main house.&lt;br /&gt;A kettle, toaster and own fridge in your own room.&lt;br /&gt;Outdoor seating with a fire pit and a big trampoline in the front.&lt;br /&gt;Laundry washer/dryer also available.</t>
  </si>
  <si>
    <t>https://a0.muscache.com/pictures/0878c58d-3281-4691-9313-475e8f4f4327.jpg</t>
  </si>
  <si>
    <t>https://www.airbnb.com/users/show/71846129</t>
  </si>
  <si>
    <t>https://www.airbnb.com/rooms/39345181</t>
  </si>
  <si>
    <t>Homely Rooftop Apartment - Great for Families</t>
  </si>
  <si>
    <t>We would love to welcome you to our home in the North Western part of Copenhagen City.&lt;br /&gt;&lt;br /&gt;Our home is unique as it is a rooftop apartment and it is perfect for families with kids - we have created great space for both relaxing and playing. The apartment has a lot of kids corners as well as comfortable sofas and armchairs.  &lt;br /&gt;&lt;br /&gt;Don't hesitate to contact us if you have any questions before you book your stay.&lt;br /&gt;&lt;br /&gt;&lt;b&gt;The space&lt;/b&gt;&lt;br /&gt;The home is unique with its charming exposed beams, ceiling to tilt and sloping walls. It gives the apartment a cozy cave feel combined with the feeling of air, light and high ceilings.&lt;br /&gt;&lt;br /&gt;The apartment is decorated with all ages in mind. Especially the living room stands out with its many square meters, where we have created unfolding opportunities for both children and adults in the form of sofa arrangements, cozy corners and a swing.&lt;br /&gt;&lt;br /&gt;Another great addition is the backyard, which is green, lush and well-maintained</t>
  </si>
  <si>
    <t>https://a0.muscache.com/pictures/2cda33c9-99ed-4d93-b2ff-4c73cc74f976.jpg</t>
  </si>
  <si>
    <t>https://www.airbnb.com/users/show/29585046</t>
  </si>
  <si>
    <t>https://www.airbnb.com/rooms/39349232</t>
  </si>
  <si>
    <t>Full private rooms in the center of Copenhagen</t>
  </si>
  <si>
    <t>An ideal space and comfort atmosphere, in one of the most cosmopolitan areas in Copenhagen, to make the most of your holiday and social activities. The shared apartment is perfect for guests who desire more space. It is well equipped with contemporary amenities such as clean linens, towels, hangers, iron and ironing board, WIFI, hairdryer, tea/coffee making facilities.&lt;br /&gt;&lt;br /&gt;&lt;b&gt;The space&lt;/b&gt;&lt;br /&gt;The apartment is a 150 m2 bright and cosy, typically Copenhagen space. The full private rental area is fitted with a sizeable king-sized 20 m2 bedroom, a 30 m2 spacious living area and dining room, and a bathroom, complemented with a comprehensive range of facilities.&lt;br /&gt;&lt;br /&gt;&lt;b&gt;Guest access&lt;/b&gt;&lt;br /&gt;The apartment is divided into 2 separated units, each with a lockable door, with a common entryway.&lt;br /&gt;&lt;br /&gt;You will have access to a generous sized bedroom, spacious living and dinning room, toilet and bathroom. All rooms are private.&lt;br /&gt;&lt;br /&gt;&lt;b&gt;Other things to note&lt;/b&gt;&lt;br /&gt;We want</t>
  </si>
  <si>
    <t>https://a0.muscache.com/pictures/95be2df5-7f6e-4607-aa68-0101b1215943.jpg</t>
  </si>
  <si>
    <t>https://www.airbnb.com/users/show/203328628</t>
  </si>
  <si>
    <t>https://www.airbnb.com/rooms/39350143</t>
  </si>
  <si>
    <t>One-room apartment with great location on Amager</t>
  </si>
  <si>
    <t>Spacious 20m2 private room (part of 2-room apartment), with no other inhabitants in the flat, located 20 min away from the airport as well as the Copenhagen city centre by bus, in a very quiet area with multiple grocery stores nearby and 20 min walking distance to the beach - Amagerstrand. The kitchen is fully equipped; own bathroom and toilet - as there will not be any other people in the apartment during your stay; a cozy common gaden in front of the building for the summer days.&lt;br /&gt;&lt;br /&gt;&lt;b&gt;Guest access&lt;/b&gt;&lt;br /&gt;Full access to the rented room (shown on the pictures), kitchen and bathroom. The second room in the flat will be locked and not accessible.</t>
  </si>
  <si>
    <t>https://a0.muscache.com/pictures/0a84568d-73ab-4d31-ac56-7e22c2cc501f.jpg</t>
  </si>
  <si>
    <t>https://www.airbnb.com/users/show/91693235</t>
  </si>
  <si>
    <t>Hristina</t>
  </si>
  <si>
    <t>https://www.airbnb.com/rooms/39357059</t>
  </si>
  <si>
    <t>Beautiful Central Designer's Apartment</t>
  </si>
  <si>
    <t>My apartment is beautiful and newly renovated. Its central location makes it quite desirable. It's a 1-bedroom apartment, but there’s a sofa bed in the living space, all in all fitting 4 people. The metro stop is facing the building, located at the entrance of a beautiful park. The Lakes are two parallel streets down mine, offering an amazing walk. The center is 5 minutes away by metro, 10 minutes by bus and 8 minutes by bike. It’s a lively neighborhood yet very elegant, calm and safe.&lt;br /&gt;&lt;br /&gt;&lt;b&gt;Guest access&lt;/b&gt;&lt;br /&gt;You can use all the apartment.</t>
  </si>
  <si>
    <t>https://a0.muscache.com/pictures/4d71c10a-7c24-4004-bb1e-393c640db08f.jpg</t>
  </si>
  <si>
    <t>https://www.airbnb.com/users/show/27778582</t>
  </si>
  <si>
    <t>Yasmina</t>
  </si>
  <si>
    <t>https://www.airbnb.com/rooms/39376564</t>
  </si>
  <si>
    <t>Nice apartment with garden in central Copenhagen</t>
  </si>
  <si>
    <t>Our home is a historical building from 1878, which is totally refurbished in respect of the original victorian style. The building has six apartments - we live on the first floor. The garden is very nice and sunny and is shared with the neighbors. We also have a private balcony.&lt;br /&gt;&lt;br /&gt;&lt;b&gt;The space&lt;/b&gt;&lt;br /&gt;The interior is modern and has all new equipment from induction cooktop to dishwasher to tv and wifi. We also have washing machine and tumble dryer that our guests are welcome to use.&lt;br /&gt;&lt;br /&gt;Our home is located very central in Copenhagen close to many sights, and also close to metro, busses and train. The neighbourhood is quiet, safe and very nice.</t>
  </si>
  <si>
    <t>https://a0.muscache.com/pictures/9bca6dea-e51e-4f08-9507-f647824d9c39.jpg</t>
  </si>
  <si>
    <t>https://www.airbnb.com/users/show/5681329</t>
  </si>
  <si>
    <t>Sisse &amp; Morten</t>
  </si>
  <si>
    <t>https://www.airbnb.com/rooms/39377062</t>
  </si>
  <si>
    <t>Penthouse, central Cph.</t>
  </si>
  <si>
    <t xml:space="preserve">2 level penthouse with private terrace. Serviced apartment.&lt;br /&gt;Dog is possible  with accept from us in advance.&lt;br /&gt;See more at sommersted cph, where you can find other apartments. Some cheaper and some for short term. Starting 9.500 pr month. Also 3 bedrooms for 6 persons.&lt;br /&gt;Apartments are located in Cph's trendy neighborhood, where you have easy access to the best of Copenhagen.&lt;br /&gt;&lt;br /&gt;Feel free to contact us at Sommersted-CPH&lt;br /&gt;&lt;br /&gt;&lt;b&gt;The space&lt;/b&gt;&lt;br /&gt;All apartments at Sommersted CPH have centralized access control with a chip key, elegant and inviting furniture design with natural light through floor to ceiling windows, private balcony and fully equipped with all necessary appliances such as washing machine, dryer, dishwasher, Apple TV, Chromecast, 200mb speed wireless internet connection and much more.&lt;br /&gt;&lt;br /&gt;"Free high-speed WIFI"&lt;br /&gt;&lt;br /&gt;Apartment is fully furnished with natural light through floor to ceiling windows on the second floor, private terrace  </t>
  </si>
  <si>
    <t>https://a0.muscache.com/pictures/ea6cd41b-164c-43e8-80b3-a70e245fb2e9.jpg</t>
  </si>
  <si>
    <t>https://www.airbnb.com/rooms/39072170</t>
  </si>
  <si>
    <t>“Hyggelig” apartment in Copenhagen</t>
  </si>
  <si>
    <t>The apartment is located in the heart of "Østerbro". You have access to everything you desire within 10 minutes. The apartment is spacious and will give you the vibes of Copenhagen. &lt;br /&gt;&lt;br /&gt;If you wanna grab a quick bite or have same fresh bread, Juno the Bakery (best bakery in Copenhagen 2 years in a row!!) is 100 meters away and the infamous Bopa Plads only 300 meters away. The metro and train is 5 minutes walk away.&lt;br /&gt;&lt;br /&gt;Upon arrival there will be fresh beverages in the fridge. &lt;br /&gt;&lt;br /&gt;Hope you enjoy CPH!&lt;br /&gt;&lt;br /&gt;&lt;b&gt;The space&lt;/b&gt;&lt;br /&gt;Everything you need is in the apartment. There is a washing machine, an Iron for your clothes, towels, shampoo and much more. The apartment is illuminated by the sun at all hours. If the weather allows it you can enjoy your breakfast or lunch in the garden, which is only for the ones who live in the apartments. &lt;br /&gt;&lt;br /&gt;If you have any questions, feel free to ask! I also have a lot of recommendations in regards to restaurants, thing</t>
  </si>
  <si>
    <t>https://a0.muscache.com/pictures/miso/Hosting-39072170/original/72ac3d85-7c27-4727-a61e-df7719f430bf.jpeg</t>
  </si>
  <si>
    <t>https://www.airbnb.com/users/show/299428415</t>
  </si>
  <si>
    <t>Taarbæk, Denmark</t>
  </si>
  <si>
    <t>https://www.airbnb.com/rooms/38713191</t>
  </si>
  <si>
    <t>Penthouse w/elevator+balcony next to Metro/Subway</t>
  </si>
  <si>
    <t>70 square meters (753 sq. ft) bright penthouse apartment with elevator. Subway/Metro connecting all of Copenhagen is within 1 minute of walking. Sunny 12 square meters west facing balcony with a great view.  Easily accessible from airport! All kitchen appliances; freshly ground coffee, dishwasher, blender, toaster, fridge, freezer... I will do anything possible to make your stay as pleasant as possible. I'll give you directions and recommendations as needed. I've lived in the city for 10 years.&lt;br /&gt;&lt;br /&gt;&lt;b&gt;The space&lt;/b&gt;&lt;br /&gt;Closet space and drawers for clothes and plenty of hangers. TV with CNN, BBC, german-, swedish-, danish- and norwegian channels. Heated bathroom floor. Apple TV. Soundbar for music with bluetooth. Everything in kitchen appliances.&lt;br /&gt;&lt;br /&gt;&lt;b&gt;Guest access&lt;/b&gt;&lt;br /&gt;All of it&lt;br /&gt;&lt;br /&gt;&lt;b&gt;Other things to note&lt;/b&gt;&lt;br /&gt;Smoking is allowed on the balcony!</t>
  </si>
  <si>
    <t>https://a0.muscache.com/pictures/d2027a72-47cc-42f4-ab36-b4d9aa5dcc9b.jpg</t>
  </si>
  <si>
    <t>https://www.airbnb.com/users/show/42574506</t>
  </si>
  <si>
    <t>https://www.airbnb.com/rooms/39073399</t>
  </si>
  <si>
    <t>Danish lifestyle in premium location</t>
  </si>
  <si>
    <t>Enjoy a beautiful experience in an old Danish building right in the heart of the city. Newly renovated apartment in premium location, walking distance to most attractions and easy to get to from the Airport.&lt;br /&gt; - Surrounded by exquisite restaurants, cafes, bars and live-music pubs&lt;br /&gt; - Just 2 minutes walk from Gammeltorv and Strøget ‘shopping street’&lt;br /&gt; - 5 minutes walk to Rådhuspladsen and Tivoli Gardens&lt;br /&gt; - 10 minutes walk from Christiansborg Slots and Copenhagen Canals&lt;br /&gt;&lt;br /&gt;&lt;b&gt;The space&lt;/b&gt;&lt;br /&gt;Apartment has been freshly renovated and everything is brand new.&lt;br /&gt;Step in the fully equipped kitchen with all appliances needed to ensure you can prepare yourself a great meal.&lt;br /&gt;Further down the hallway you’ll find a tall wardrobe and clothes hanger.&lt;br /&gt;The bedroom is well placed away from noise, window facing the small and quiet courtyard. Big bathroom with a walk-in shower area.&lt;br /&gt;The living room is spacious and very bright thanks to the tall windows. You c</t>
  </si>
  <si>
    <t>https://a0.muscache.com/pictures/5540696e-6eca-485b-b3a6-933abb0955d0.jpg</t>
  </si>
  <si>
    <t>https://www.airbnb.com/users/show/299480376</t>
  </si>
  <si>
    <t>$1,589.00</t>
  </si>
  <si>
    <t>https://www.airbnb.com/rooms/39075905</t>
  </si>
  <si>
    <t>Central and quiet two room apartment</t>
  </si>
  <si>
    <t>- Central and quiet two room apartment&lt;br /&gt;- Big bathroom and shower where two people fit &lt;br /&gt;- Located in the (best) district of Copenhagen (Vesterbro) 10 min walking distance to: &lt;br /&gt;- the main train station with easy connection to the airport &lt;br /&gt;- the amusement park (Tivoli) - the meat-packing district (Kødbyen) &lt;br /&gt;- the beautiful lakes and parks &lt;br /&gt;- 15 min walking distance to the shopping district&lt;br /&gt;&lt;br /&gt;&lt;b&gt;The space&lt;/b&gt;&lt;br /&gt;- Cozy atmosphere with easy going and friendly hosts :)&lt;br /&gt;- Huge green backyard with lots of places for chilling&lt;br /&gt;- The Tivoli Gardens fireworks can be seen from the room every Saturday during summer&lt;br /&gt;- Access to our House Manual with information on sightseeing, restaurants, cafes, bars, etc.&lt;br /&gt;&lt;br /&gt;&lt;b&gt;Guest access&lt;/b&gt;&lt;br /&gt;- Access to free laundry in the basement&lt;br /&gt;- Access to a huge green backyard with many benches, chairs, tables&lt;br /&gt;- Access to the backyards' shared grilling equipment&lt;br /&gt;&lt;br /&gt;&lt;b&gt;Other things to note</t>
  </si>
  <si>
    <t>https://a0.muscache.com/pictures/f91ecda8-c388-4c35-b4ec-823dad527a4d.jpg</t>
  </si>
  <si>
    <t>https://www.airbnb.com/users/show/5290338</t>
  </si>
  <si>
    <t>Ernesto</t>
  </si>
  <si>
    <t>https://www.airbnb.com/rooms/39080999</t>
  </si>
  <si>
    <t>Copenhagen charming big apartment with gym room</t>
  </si>
  <si>
    <t>Dispone de un acogedor dormitorio cama doble. Un baño completo con ducha y lavadora y un pequeño toilette de invitados. Con posibilidad de utilizar la cocina de diseño danés, inducción, horno, microondas etc&lt;br /&gt;&lt;br /&gt;&lt;b&gt;The space&lt;/b&gt;&lt;br /&gt;Una habitación con mucho espacio, en la que hay una cama doble un escritorio donde poder trabajar, ubicada en un apartamento señorial de más de 100 años con muchísimo encanto en el centro de Copenhague.&lt;br /&gt;&lt;br /&gt;&lt;b&gt;Guest access&lt;/b&gt;&lt;br /&gt;Las zonas comunes son un toilet con un lavamanos y un baño completo con  lavamanos y ducha además de una lavadora. U a cocina moderna con todas las comodidades</t>
  </si>
  <si>
    <t>https://a0.muscache.com/pictures/37c2a233-4be3-4fdf-a11a-80d02a51e2aa.jpg</t>
  </si>
  <si>
    <t>https://www.airbnb.com/users/show/299530222</t>
  </si>
  <si>
    <t>Yohana</t>
  </si>
  <si>
    <t>https://www.airbnb.com/rooms/39383906</t>
  </si>
  <si>
    <t>Cosy Copenhagen apartment in the heart of Frederiksberg. Living room has exposed brick walls, there is a fully equipped kitchen and a bedroom with a double bed. Lovely courtyard to be used on sunny days just below. Apartment is within a 5 minute walk to a shopping centre and metro directly to the airport. Moreover, supermarkets, bakeries and restaurants abound in the area.</t>
  </si>
  <si>
    <t>https://a0.muscache.com/pictures/ba7a9524-22c8-47d4-a8a8-0a7b73fbbcd0.jpg</t>
  </si>
  <si>
    <t>https://www.airbnb.com/users/show/91235192</t>
  </si>
  <si>
    <t>https://www.airbnb.com/rooms/39390103</t>
  </si>
  <si>
    <t>Skøn lejlighed med penthouse view</t>
  </si>
  <si>
    <t>Denne unikke bolig har sin helt egen stil.&lt;br /&gt;Med sine 19 etagers højde har boligen den flotteste udsigt over hele København.&lt;br /&gt;Beliggende på Frederiksberg, med indkøbsmuligheder, træningscenter og bibliotek indenfor 100 meter.&lt;br /&gt;&lt;br /&gt;2 værelses lejlighed, fuldt udstyret med service, tallerkner, håndklæder, etc.</t>
  </si>
  <si>
    <t>https://a0.muscache.com/pictures/b3782928-08bc-40ec-9e86-3533545df06e.jpg</t>
  </si>
  <si>
    <t>https://www.airbnb.com/users/show/269711231</t>
  </si>
  <si>
    <t>Sofie Horne</t>
  </si>
  <si>
    <t>https://www.airbnb.com/rooms/38722121</t>
  </si>
  <si>
    <t>Beautiful and cozy apartment, Østerbro</t>
  </si>
  <si>
    <t>Bright, newly renovated (2017) 55 square meter apartment located on one of the top addresses at the stylish Østerbro. &lt;br /&gt;All in all, the apartment is a very typical Copenhagen apartment perfect for couples, singe travelers or business related traveling.&lt;br /&gt;&lt;br /&gt;&lt;b&gt;The space&lt;/b&gt;&lt;br /&gt;Bright, newly renovated (2017) 55 square meter apartment located on one of the top addresses at the stylish Østerbro. Østerbro is a quiet and very beautiful area close to Fælledparken (Denmark’s largest public park) and the famous Lakes of Copenhagen. The neighborhood is very family-friendly with broad boulevards, cozy cafés, design shops and a lot of beautiful green areas. The apartment is very bright and have a nice and always clean bedroom with a bed for two persons and a living room with sofa, table and chairs. The kitchen is a bit small but consist all the necessary kitchen-tools and is brand new. All in all, the apartment is a very typical Copenhagen apartment perfect for couples, singe traveler</t>
  </si>
  <si>
    <t>https://a0.muscache.com/pictures/47bd4317-1144-4462-9e57-143b1610a6ca.jpg</t>
  </si>
  <si>
    <t>https://www.airbnb.com/users/show/94727340</t>
  </si>
  <si>
    <t>Astrid Kamille</t>
  </si>
  <si>
    <t>https://www.airbnb.com/rooms/39409930</t>
  </si>
  <si>
    <t>Awesome apartment in the best area</t>
  </si>
  <si>
    <t xml:space="preserve">Hi! &lt;br /&gt;My name is Christian and I invite you to come stay in my beloved apartment on (Christian) Brobergsgade situated in the Christianshavn area of Copenhagen.&lt;br /&gt;&lt;br /&gt;My apartment is very close to all the major sights, yet on a quiet street with great shopping and transport convenience. &lt;br /&gt;The apartment is renovated, tastefully decorated and furnished with much care and includes a fully equipped kitchen and a large balcony.&lt;br /&gt;&lt;br /&gt;&lt;b&gt;The space&lt;/b&gt;&lt;br /&gt;The apartment consists of a living room, an open plan kitchen, a bathroom with a separated shower and a bedroom. &lt;br /&gt;My apartment is renovated/decorated with much care. I have done most of the carpentry and other hardware installations myself, so I'm very proud of it. &lt;br /&gt;In the living room there's a couch that can be folded out to a very comfortable double bed. There's a beautiful white dining table with four equally beautiful chairs. &lt;br /&gt;Opening up into the living room is the kitchen which is fully equipped with a </t>
  </si>
  <si>
    <t>https://a0.muscache.com/pictures/6160ee37-c601-42dd-ac4e-12911b407cb1.jpg</t>
  </si>
  <si>
    <t>https://www.airbnb.com/users/show/302709668</t>
  </si>
  <si>
    <t>https://www.airbnb.com/rooms/39414650</t>
  </si>
  <si>
    <t>New York style apartment</t>
  </si>
  <si>
    <t>Apartment with a New York style. Perfect for a family or group of friends visiting Copenhagen. Has good transport to city centre by bus and train. There are grocery shops close by.&lt;br /&gt;&lt;br /&gt;The apartment has 3 bedrooms; one bedroom with a king size bed, one with 2 single beds that can be used as single or as double bed, and the last bedroom with 2 kid beds + 1 baby bed.</t>
  </si>
  <si>
    <t>https://a0.muscache.com/pictures/55fb2179-2434-4c65-ad9d-e430a6e41b85.jpg</t>
  </si>
  <si>
    <t>https://www.airbnb.com/users/show/3888015</t>
  </si>
  <si>
    <t>https://www.airbnb.com/rooms/38724221</t>
  </si>
  <si>
    <t>Cozy ground floor apartment in lovely Nørrebro, the apartment contains a living room, bedroom, kitchen and bath. The apartment is close to the cozy Jägersborggade, Nørrebroparken and Assistenskirkegården. Nice cafes and shops. If you want to get into the city center it is just a nice walk down at Nørrebrogade, which leads directly into the city center. Otherwise, there is plenty of public transport nearby. Or you can take a Donkey :-)&lt;br /&gt;&lt;br /&gt;&lt;b&gt;The space&lt;/b&gt;&lt;br /&gt;Use the apartment as it was your own. I only want my guests to have a nice stay:-)</t>
  </si>
  <si>
    <t>https://a0.muscache.com/pictures/d6f67b36-b32f-427e-bc91-f8fc62e3510b.jpg</t>
  </si>
  <si>
    <t>https://www.airbnb.com/users/show/70546755</t>
  </si>
  <si>
    <t>https://www.airbnb.com/rooms/39417121</t>
  </si>
  <si>
    <t>Big apartment with many rooms.</t>
  </si>
  <si>
    <t>Our apartment is in the groundfloor. There is a 10 to 15 min walk down to the beach, 10 min to the metro station and from there 5 min to the airport and less then 15 min to the city center. There is a bus stop just 3 min walk from our place and this bus stops right outside Tivoli. There are many cafes and restaurants in walking distance from us.&lt;br /&gt;&lt;br /&gt;&lt;b&gt;The space&lt;/b&gt;&lt;br /&gt;There is a big private garden with a play ground for the kids, that you can use. Quiet neighborhood, not that much trafic. Free wifi.&lt;br /&gt;&lt;br /&gt;&lt;b&gt;Guest access&lt;/b&gt;&lt;br /&gt;The whole apartment</t>
  </si>
  <si>
    <t>https://a0.muscache.com/pictures/99f91090-b377-4576-8af2-42bfcadeb727.jpg</t>
  </si>
  <si>
    <t>https://www.airbnb.com/users/show/302762665</t>
  </si>
  <si>
    <t>Yudenia And Ian</t>
  </si>
  <si>
    <t>https://www.airbnb.com/rooms/39417186</t>
  </si>
  <si>
    <t>A small and GREAT apartment full of Danish "Hygge"</t>
  </si>
  <si>
    <t xml:space="preserve">A wonderful renovated apartment with great atmosphere, small-but-everything-you-need and Danish "hygge" - located in a calm and safe neighborhood only 15 minutes away from the center of Copenhagen. &lt;br /&gt;&lt;br /&gt;Close to cozy cafés, pastry, grocery stores, nice restaurants etc. &lt;br /&gt;&lt;br /&gt;The apartment is located only 2 minutes away on foot from the bus going directly to the center and only 800m away from the metro. &lt;br /&gt;&lt;br /&gt;Check-in without host: Check-in through key box.&lt;br /&gt;&lt;br /&gt;&lt;b&gt;Other things to note&lt;/b&gt;&lt;br /&gt;I will not be there, when you check in - so the key is in a key box located on the outside of the apartment building, just beside the front door. You will get the code, when you have booked. You are going to leave the key in the key box, when you check out.&lt;br /&gt;&lt;br /&gt;I expect you to treat my apartment and the all my things with respect, and to clean up the dishes after you - and to go out with the trash in the garbage container in the back yard ( remember the key to get </t>
  </si>
  <si>
    <t>https://a0.muscache.com/pictures/5b62912c-807e-4cf8-9689-42455c437e5c.jpg</t>
  </si>
  <si>
    <t>https://www.airbnb.com/users/show/51574318</t>
  </si>
  <si>
    <t>Nina Maria</t>
  </si>
  <si>
    <t>https://www.airbnb.com/rooms/39101754</t>
  </si>
  <si>
    <t>Stor familievenlig lejlighed centralt på Vesterbro</t>
  </si>
  <si>
    <t>Din familie vil være tæt på alt, når I bor i denne centralt beliggende lejlighed i hjertet af Vesterbro. &lt;br /&gt;Lejligheden har en unik placering i smørhullet mellem Enghave parken, Carlsbergbyen og Enghave Plads &lt;br /&gt;&lt;br /&gt;I kan nemt bevæge jer rundt i hele København via Metroen på Enghave Plads, under 400m fra lejligheden&lt;br /&gt;&lt;br /&gt;&lt;b&gt;The space&lt;/b&gt;&lt;br /&gt;Lejligheden ligger på 3. Sal og er 107 kvm, lys og rummelig med højt til loftet. &lt;br /&gt;&lt;br /&gt;Lejligheden består af en fordelingsentre, en  hyggelig stue med spiseplads samt sofa og tv. &lt;br /&gt;To store værelser hvoraf det ene er et soveværelse med en stor dobbeltseng og en tremmeseng til babyer. Soveværelset vender ud mod gården, så der er ingen støj.&lt;br /&gt;Det andet værelse fungere som børneværelse med en køjeseng og legetøj. &lt;br /&gt;Et stort badeværelse med vaskemaskine og et køkken med diverse køkkenmaskiner, opvaskemaskine og induktion kogeplade. Altan ud til et hyggeligt, grønt gårdmiljø, med to mindre legepladser.&lt;br /&gt;&lt;br /&gt;Lejligh</t>
  </si>
  <si>
    <t>https://a0.muscache.com/pictures/miso/Hosting-39101754/original/05acd63e-1b0f-4d4f-bd7f-df3781041ba8.jpeg</t>
  </si>
  <si>
    <t>https://www.airbnb.com/users/show/299662940</t>
  </si>
  <si>
    <t>https://www.airbnb.com/rooms/39116658</t>
  </si>
  <si>
    <t>Stay in my light and cozy apartment in the center of Nørrebro. &lt;br /&gt;&lt;br /&gt;The apartment is located with a great view of Rantzausgade, where you can find everything you need -  cafes, restaurants, bakeries and small shops. &lt;br /&gt;&lt;br /&gt;The apartment is 45 m2, with one big room as bedroom, dinner area and living room in one. The kitchen is equipped with everything you need to cook a nice meal. &lt;br /&gt;&lt;br /&gt;Please ask, if you need any recommendations for restaurants and places to see in the city - I will share my favorites.</t>
  </si>
  <si>
    <t>https://a0.muscache.com/pictures/miso/Hosting-39116658/original/6702a9aa-ce9a-4b73-8411-fb7b210c1be7.jpeg</t>
  </si>
  <si>
    <t>https://www.airbnb.com/users/show/195325109</t>
  </si>
  <si>
    <t>https://www.airbnb.com/rooms/39124023</t>
  </si>
  <si>
    <t>Bright clean private bedroom in Frederiksberg.</t>
  </si>
  <si>
    <t>Bright sunny apartment in Copenhagen's well known Frederiksberg neighborhood. &lt;br /&gt;&lt;br /&gt;You'll be sharing the space with the two of us. You'll have your own room but share the bathroom and kitchen with us. We speak English and French and look forward to your stay.&lt;br /&gt;&lt;br /&gt;&lt;b&gt;The space&lt;/b&gt;&lt;br /&gt;Its one floor up from the ground floor and is on a quiet street. You'll have a private bedroom facing the sunny courtyard and you'll be sharing the bathroom and kitchen with us. Feel free to use the plates and appliances in the kitchen.&lt;br /&gt;&lt;br /&gt;Our bedrooms are separated by a curtained and locked set of french doors but they don't block out all noise so we'll ask to have a a quiet time between 10pm and 7am. &lt;br /&gt;&lt;br /&gt;Unfortunately we don't have a dining area for you to use so if you bring food home or cook in the kitchen you'll have to eat standing or in bed.</t>
  </si>
  <si>
    <t>https://a0.muscache.com/pictures/df631f67-ac94-49d3-b8e4-444d65641312.jpg</t>
  </si>
  <si>
    <t>https://www.airbnb.com/users/show/300011613</t>
  </si>
  <si>
    <t>Evan</t>
  </si>
  <si>
    <t>https://www.airbnb.com/rooms/38741422</t>
  </si>
  <si>
    <t>2 room apartment, 20 min. walk from Center of town</t>
  </si>
  <si>
    <t>Cosy 2 room apartment 20 minutes walk from center of Copenhagen with French balcony. Closely situtated to public transportation and shopping facilities. Includes washing machine, and fully functioning kitchen. Recommended for 1-2 people.</t>
  </si>
  <si>
    <t>https://a0.muscache.com/pictures/749270dc-81d2-43a5-947f-052c8b5d2b61.jpg</t>
  </si>
  <si>
    <t>https://www.airbnb.com/users/show/145226261</t>
  </si>
  <si>
    <t>https://www.airbnb.com/rooms/39124180</t>
  </si>
  <si>
    <t>A cosy place in the green part of Copehagen</t>
  </si>
  <si>
    <t>My apartment is located in Valby, a charming part of Copenhagen with old town houses  only 20 min from the city center.  &lt;br /&gt;It is a studio apartment, in Danish “hygge” style. Shop cafes and bars and restaurant are just down the road.&lt;br /&gt;&lt;br /&gt;&lt;b&gt;The space&lt;/b&gt;&lt;br /&gt;It is a studie 1 room apartment, it is my home, and have everything you can need a bed, kitchen and bathroom.&lt;br /&gt;&lt;br /&gt;The S-train from Valby station goes all over the city, 10 min to Copenhagen central station. there is allso 4 buses to take to the city, and if you walk slow you can still walk into the city in max 30 min:)</t>
  </si>
  <si>
    <t>https://a0.muscache.com/pictures/bc7685cb-4580-445f-9203-e09e794d0688.jpg</t>
  </si>
  <si>
    <t>https://www.airbnb.com/users/show/37748086</t>
  </si>
  <si>
    <t>https://www.airbnb.com/rooms/39147892</t>
  </si>
  <si>
    <t>Large Balcony | Trendy Vesterbro | Bright Rooms</t>
  </si>
  <si>
    <t>Hello! And welcome to our lovely home. &lt;br /&gt;If you’re looking to stay in a local home with the perfect location, then this is your best choice. &lt;br /&gt;&lt;br /&gt;Our flat is located right in the middle of beautiful, quirky and hip Vesterbro with it’s cool hangouts and artisan shops. Two metro stops or a 20-minute walking distance away from the historic center. &lt;br /&gt;&lt;br /&gt;The flat has one bedroom, a kitchen with dining table, livingroom and bathroom. + a fab balcony lounge for long summer nights or slow mornings.&lt;br /&gt;&lt;br /&gt;&lt;b&gt;The space&lt;/b&gt;&lt;br /&gt;This is a classic Copenhagen flat from the 1930’s with beautiful details and atmosphere. It's located in a really quiet street away from the traffic noise and surrounded by parks and trees. It's home to me, my boyfriend Peter and our cute little doggy, Tove. &lt;br /&gt;&lt;br /&gt;As soon as you step inside our flat you'll find that this is a personal home full of warmth and atmosphere. If you fancy a private home, which is close to everything, but yet quiet a</t>
  </si>
  <si>
    <t>https://a0.muscache.com/pictures/miso/Hosting-39147892/original/597c64e4-ec63-436e-9bcc-d2bed50521de.jpeg</t>
  </si>
  <si>
    <t>https://www.airbnb.com/users/show/13564047</t>
  </si>
  <si>
    <t>https://www.airbnb.com/rooms/39432199</t>
  </si>
  <si>
    <t>Central Located Minimalist Designed Apartment</t>
  </si>
  <si>
    <t>Brand new 30 m2 apartment with one double bedroom, a bathroom, a living room and a fully equipped kitchen. The perfect apartment for two. &lt;br /&gt;&lt;br /&gt;Maximum capacity: 2 people&lt;br /&gt;&lt;br /&gt;For stays of 7 nights or more, there is weekly housekeeping. Additional cleaning services can be booked at an extra cost. Bed linen and towels included.&lt;br /&gt;&lt;br /&gt;&lt;b&gt;The space&lt;/b&gt;&lt;br /&gt;Eric Vökel Boutique Apartments - Copenhagen Suites&lt;br /&gt;&lt;br /&gt;My 23 apartments are located in a brand-new renovated building, conserving its original Danish-style facade. The building is located in the ‘Meatpacking District’, one of the city’s coolest spots that is only meters from the center and next to Central Station and the iconic Tivoli Gardens. Welcome to Copenhagen, the avant-garde Nordic city famous for its design, cuisine and sustainability.&lt;br /&gt;&lt;br /&gt;&lt;b&gt;Guest access&lt;/b&gt;&lt;br /&gt;Check in from 3 PM&lt;br /&gt;Check out latest 11 AM&lt;br /&gt;&lt;br /&gt;Check-in is possible through our check-in machine located in the lobby. Instr</t>
  </si>
  <si>
    <t>https://a0.muscache.com/pictures/miso/Hosting-39432199/original/23aa3bee-f093-4626-b176-c5c543a5fca6.jpeg</t>
  </si>
  <si>
    <t>https://www.airbnb.com/users/show/287119003</t>
  </si>
  <si>
    <t>$1,435.00</t>
  </si>
  <si>
    <t>https://www.airbnb.com/rooms/39432201</t>
  </si>
  <si>
    <t>Bright Nordic Designed Apartment - City Center</t>
  </si>
  <si>
    <t>45 m2 two bedroom apartment. It has one double bedroom, a room with two single beds, one bathroom, living-dining room and a fully equipped kitchen. The perfect apartment for a perfect trip. &lt;br /&gt;&lt;br /&gt;Maximum capacity: 6 people (double sofa bed for 2 guests)&lt;br /&gt;&lt;br /&gt;For stays of 7 nights or more, there is weekly housekeeping. Additional cleaning services can be booked at an extra cost. Bed linen and towels included.&lt;br /&gt;&lt;br /&gt;&lt;b&gt;The space&lt;/b&gt;&lt;br /&gt;Eric Vökel Boutique Apartments - Copenhagen Suites&lt;br /&gt;&lt;br /&gt;My 23 apartments are located in a brand-new renovated building, conserving its original Danish-style facade. The building is located in the ‘Meatpacking District’, one of the city’s coolest spots that is only meters from the center and next to Central Station and the iconic Tivoli Gardens. Welcome to Copenhagen, the avant-garde Nordic city famous for its design, cuisine and sustainability.&lt;br /&gt;&lt;br /&gt;&lt;b&gt;Guest access&lt;/b&gt;&lt;br /&gt;Check in from 3 PM&lt;br /&gt;Check out latest 11 AM&lt;br /&gt;</t>
  </si>
  <si>
    <t>https://a0.muscache.com/pictures/miso/Hosting-39432201/original/c30aae00-60ce-404c-b3d3-08aea497a87b.jpeg</t>
  </si>
  <si>
    <t>https://www.airbnb.com/rooms/39432202</t>
  </si>
  <si>
    <t>Serviced Apartment near Central Station</t>
  </si>
  <si>
    <t>Welcoming 35 m2 apartment with courtyard views. It has one double bedroom, a bathroom, a living-dining room with a double sofa bed and a fully equipped kitchen. &lt;br /&gt;&lt;br /&gt;Maximum capacity: 4 people (double sofa bed for 2 guests)&lt;br /&gt;&lt;br /&gt;For stays of 7 nights or more, there is weekly housekeeping. Additional cleaning services can be booked at an extra cost. Bed linen and towels included.&lt;br /&gt;&lt;br /&gt;&lt;b&gt;The space&lt;/b&gt;&lt;br /&gt;Eric Vökel Boutique Apartments - Copenhagen Suites&lt;br /&gt;&lt;br /&gt;My 23 apartments are located in a brand-new renovated building, conserving its original Danish-style facade. The building is located in the ‘Meatpacking District’, one of the city’s coolest spots that is only meters from the center and next to Central Station and the iconic Tivoli Gardens. Welcome to Copenhagen, the avant-garde Nordic city famous for its design, cuisine and sustainability.&lt;br /&gt;&lt;br /&gt;&lt;b&gt;Guest access&lt;/b&gt;&lt;br /&gt;Check in from 3 PM&lt;br /&gt;Check out latest 11 AM&lt;br /&gt;&lt;br /&gt;Check-in is possible th</t>
  </si>
  <si>
    <t>https://a0.muscache.com/pictures/miso/Hosting-39432202/original/de2d3a50-3bd6-48fc-9d16-92d55cb10ea4.jpeg</t>
  </si>
  <si>
    <t>$1,820.00</t>
  </si>
  <si>
    <t>https://www.airbnb.com/rooms/39434133</t>
  </si>
  <si>
    <t>City apartment with private entrance</t>
  </si>
  <si>
    <t>Welcome to my home, in the heart of the safe and quiet neighbourhood Østerbro.&lt;br /&gt;&lt;br /&gt;Located 5 minutes walk from S-train and the new Metro Train, but also within walking distance to the centre of Copenhagen all the great attractions, bars and restaurants.&lt;br /&gt;&lt;br /&gt;Equipt with fully functional kitchen and bathroom, TV, huge living room and dining room and a private entrance from the street.&lt;br /&gt;&lt;br /&gt;Bedroom has a queen size bed, and there is also a tall air matress and sofa for a 3rd or 4th guest.&lt;br /&gt;&lt;br /&gt;&lt;b&gt;The space&lt;/b&gt;&lt;br /&gt;1 Bedroom, huge living room with high ceilings and a dining room. Bathroom and kitchen are fully functional.</t>
  </si>
  <si>
    <t>https://a0.muscache.com/pictures/5a473ec2-1319-47c3-8e5b-91dfe61d2473.jpg</t>
  </si>
  <si>
    <t>https://www.airbnb.com/users/show/50742966</t>
  </si>
  <si>
    <t>https://www.airbnb.com/rooms/38744900</t>
  </si>
  <si>
    <t>Cozy apartment near the little mermaid and center</t>
  </si>
  <si>
    <t>Great 2 persons apartment at Østerbro. The apartment is 58 square meters and contains a lovely balcony facing the courtyard, facing south. The apartment has a bedroom, living room, kitchen and bathroom with washing machine. Furthermore contains the complex 2 roof terraces. &lt;br /&gt;The apartment comes with free parking for one car.&lt;br /&gt;&lt;br /&gt;5 minutes walk to Nordhavn st.&lt;br /&gt;10 minutes walk to Østerbrogade&lt;br /&gt;10 minutes walk to the lakes &lt;br /&gt;15 minutes to Copenhagen center&lt;br /&gt;10 km to the airport</t>
  </si>
  <si>
    <t>https://a0.muscache.com/pictures/4a35a8c5-67de-44e1-aefe-641a7807cd21.jpg</t>
  </si>
  <si>
    <t>https://www.airbnb.com/users/show/186965908</t>
  </si>
  <si>
    <t>Ribe, Denmark</t>
  </si>
  <si>
    <t>https://www.airbnb.com/rooms/39160649</t>
  </si>
  <si>
    <t>Charming apartment in trendy Vesterbro</t>
  </si>
  <si>
    <t>Charming 2 bedroom apartment in the best part of Vesterbro&lt;br /&gt;&lt;br /&gt;&lt;b&gt;The space&lt;/b&gt;&lt;br /&gt;Welcome to this charming two bedroom apartment in lively Vesterbro.&lt;br /&gt;&lt;br /&gt;This apartment is suitable for up to four guests. &lt;br /&gt;&lt;br /&gt;It features a scandinavian style kitchen and livingroom area, equipped with a comfortable sofa and a lounge chair, an extendable dining table and a newly added balcony.&lt;br /&gt;&lt;br /&gt;The apartment offers two cute bedrooms with a 140x200 m. mattress each, as well as a closet for your clothes. The bed in the one bedroom can easily be stored in a closet unit so you can enjoy the space during the day. &lt;br /&gt;&lt;br /&gt;The kitchen is fully equipped with almost anything you might need during your stay. If you are a coffee lover, you can enjoy your Nespresso coffee and have your breakfast in the dining table or balcony.&lt;br /&gt;&lt;br /&gt;The apartment is also equipped with a Copenhagen style size bathroom, quite small but cozy ☺️ The shower area is between the toilet and the sin</t>
  </si>
  <si>
    <t>https://a0.muscache.com/pictures/fc3ded14-1281-4247-b343-99e3fab27c7b.jpg</t>
  </si>
  <si>
    <t>https://www.airbnb.com/users/show/1856226</t>
  </si>
  <si>
    <t>Vasia</t>
  </si>
  <si>
    <t>https://www.airbnb.com/rooms/38765279</t>
  </si>
  <si>
    <t>Central and charming apartment with free parking</t>
  </si>
  <si>
    <t>Welcome to our beloved apartment set in the heart of Frederiksberg - all at your disposal.&lt;br /&gt;&lt;br /&gt;The apartment is surrounded with green areas, laptop-friendly cafées, supermarkets, shops and metro stations within 300m. A 15 minute walk will take you to the famous lakes of Copenhagen and City Center. &lt;br /&gt;If you feel like staying in, there will be plenty of takeaway options nearby.&lt;br /&gt;&lt;br /&gt;&lt;b&gt;The space&lt;/b&gt;&lt;br /&gt;This spacious apartment offers 3 rooms; 1 living room with office and TV and 1 dining room ensuite. The bedroom is facing the green courtyard, which provides a calm and quiet atmosphere. The bed is queensized and you’ll find lots of wardrobe space. The kitchen is fully equipped, including:&lt;br /&gt; &lt;br /&gt;+ Electric tea kettle &lt;br /&gt;+ High Power Blender (Vitamix) &lt;br /&gt;+ Nespresso machine&lt;br /&gt;+ Microwave &lt;br /&gt;+ Oven&lt;br /&gt;+ Refrigerator&lt;br /&gt;+ Dishwasher&lt;br /&gt;&lt;br /&gt;In the kitchen you will also find seats, where you can enjoy a cup of coffée and a lovely view. &lt;br /&gt;Toilet h</t>
  </si>
  <si>
    <t>https://a0.muscache.com/pictures/miso/Hosting-38765279/original/b0022c8a-d327-423f-9361-021e7c39447a.jpeg</t>
  </si>
  <si>
    <t>https://www.airbnb.com/users/show/76371105</t>
  </si>
  <si>
    <t>https://www.airbnb.com/rooms/39162858</t>
  </si>
  <si>
    <t>Cozy studio Nørrebro</t>
  </si>
  <si>
    <t>Cozy studio apartment in the heart of the vibrant Stafansgade neighbourhood in Nørrebro, Copenhagen. Close to metro, culinary experiences and a look into everyday Copenhagen life.</t>
  </si>
  <si>
    <t>https://a0.muscache.com/pictures/b3d19974-7ab4-4a86-b436-cdde31ef89cd.jpg</t>
  </si>
  <si>
    <t>https://www.airbnb.com/users/show/14824608</t>
  </si>
  <si>
    <t>Nibe, Denmark</t>
  </si>
  <si>
    <t>$593.00</t>
  </si>
  <si>
    <t>https://www.airbnb.com/rooms/39163801</t>
  </si>
  <si>
    <t>Lovely bright room at Østerbro</t>
  </si>
  <si>
    <t>Cozy three rooms apartment at in a peaceful area in Copenhagen. Ten minute walk from the Metro, by which you can be at Kongens Nytorv in ten minutes. The apartement is located on a quiet street with parking opportunities. It is close to both shopping opportunities, cafes, restaurants, supermarkets and the national stadium "Parken".&lt;br /&gt;&lt;br /&gt;The apartement contains two separate bedrooms, and a living room, where i live in one of the bedrooms. We share the living room, toilet and kitchen.</t>
  </si>
  <si>
    <t>https://a0.muscache.com/pictures/dccbd6bc-d554-459b-9e5a-de23ea9b4e4b.jpg</t>
  </si>
  <si>
    <t>https://www.airbnb.com/users/show/17604020</t>
  </si>
  <si>
    <t>https://www.airbnb.com/rooms/39166241</t>
  </si>
  <si>
    <t>Copenhagen cityhouse. Near beach,airport and metro</t>
  </si>
  <si>
    <t>House in 3 floors with 2 bedrooms,  and 2 bathrooms.&lt;br /&gt;The house is good for families with children of all ages.&lt;br /&gt;&lt;br /&gt;&lt;b&gt;Other things to note&lt;/b&gt;&lt;br /&gt;We have 3 rabbits living outside in the garden. They will be attended by neighbours.</t>
  </si>
  <si>
    <t>https://a0.muscache.com/pictures/c64b5915-0e10-4792-81c8-9375a2f9336c.jpg</t>
  </si>
  <si>
    <t>https://www.airbnb.com/users/show/181927682</t>
  </si>
  <si>
    <t>https://www.airbnb.com/rooms/39437131</t>
  </si>
  <si>
    <t>130 sqm design apartment at the best location</t>
  </si>
  <si>
    <t>Spacious and great 130 sqm design apartment with 3 bedrooms at the best location at Islands Brygge. All the bedrooms are furnished with doublebeds (one 180 cm, one 140 cm and one 120 cm). Baby bed are also available. When you walk out of the door you are at the waterfront with lots of social activities, bars and restaurants. Only a walk from Copenhagen city center and only 15 minutes from the airport. Perfect for families, couples or business partners travelling together.&lt;br /&gt;No smoking apartment.&lt;br /&gt;&lt;br /&gt;&lt;b&gt;The space&lt;/b&gt;&lt;br /&gt;We welcome you in a clean, new renovated historic apartment decorated with Danish designer furniture.&lt;br /&gt;There is a fully equipped kitchen, microwave, dishwasher, washing machine and dryer, iron and hairdryer. All bedding sets are white and pillows and duvets are nice quality. There are also wifi and and TV which works with Google or Apple TV.</t>
  </si>
  <si>
    <t>https://a0.muscache.com/pictures/1499b060-66a6-4244-8d5e-ec6bfa72008b.jpg</t>
  </si>
  <si>
    <t>https://www.airbnb.com/users/show/302914947</t>
  </si>
  <si>
    <t>$1,792.00</t>
  </si>
  <si>
    <t>https://www.airbnb.com/rooms/39438165</t>
  </si>
  <si>
    <t>2 room flat - close to central</t>
  </si>
  <si>
    <t>Hello guests :-)&lt;br /&gt;&lt;br /&gt;This flat is located in Copenhagen SW and its very modern and cozy. Its located 2 minutes by walk to the train where you can go to the central station in 9 minutes. There is a garden just for this apartment and free parking in front of the apartment. The view from the flat is to the biggest cemetary in Scandinavia. In 5 minutes you can go to the harbour, and In 20 minutes you can walk to Valby Beach.&lt;br /&gt;&lt;br /&gt;Im looking forward to welcome you :-)&lt;br /&gt;&lt;br /&gt;Best regards Peter&lt;br /&gt;&lt;br /&gt;&lt;b&gt;The space&lt;/b&gt;&lt;br /&gt;Cozy living room, a bedroom including a good king size bed (180x200) and a private garden.&lt;br /&gt;&lt;br /&gt;&lt;b&gt;Other things to note&lt;/b&gt;&lt;br /&gt;The apartment is located two minutes from the train, so you can go anywhere in the City and is located close to Vesterbro. There is a cheap supermarked 3 minutes away.</t>
  </si>
  <si>
    <t>https://a0.muscache.com/pictures/2c509986-210f-48c7-a732-f8b08b036fe0.jpg</t>
  </si>
  <si>
    <t>https://www.airbnb.com/users/show/30525315</t>
  </si>
  <si>
    <t>https://www.airbnb.com/rooms/39460463</t>
  </si>
  <si>
    <t>Bright two story apartment with central location</t>
  </si>
  <si>
    <t xml:space="preserve">A bright apartment in two stories centrally located in a quiet, but charming inner part of the Nørrebro borough with plenty of cafes, restaurants, and small shops to go around. All major attractions are within walking distance — or a few minutes by bus. The apartment consists of an open dining kitchen and dining area, living room, master bedroom, bedroom, office space, bathroom, and guest toilet.&lt;br /&gt;&lt;br /&gt;Includes:&lt;br /&gt;- Wireless internet (300mbit)&lt;br /&gt;- Dishwasher&lt;br /&gt;- Washer and dryer&lt;br /&gt;- Towels&lt;br /&gt;- Linnen&lt;br /&gt;&lt;br /&gt;&lt;b&gt;The space&lt;/b&gt;&lt;br /&gt;The apartment is located on the top floors (4th and 5th) of a charming old building. 4th floor consists of an open kitchen and dining area as well as a living room and a small toilet. The kitchen is fully equipped with a dishwasher, stove, coffee machine and so on. 5th floor has one master bedroom (180cm bed), a smaller bedroom (120cm bed), a large bathroom with washer and dryer, and a cozy workplace.&lt;br /&gt;&lt;br /&gt;We live in the apartment </t>
  </si>
  <si>
    <t>https://a0.muscache.com/pictures/c3011192-f6bb-4167-bee5-93d10b47ec70.jpg</t>
  </si>
  <si>
    <t>https://www.airbnb.com/users/show/44756557</t>
  </si>
  <si>
    <t>Ahrong</t>
  </si>
  <si>
    <t>https://www.airbnb.com/rooms/39167899</t>
  </si>
  <si>
    <t>Cozy, spacious and bright apt. in the heart of Cph</t>
  </si>
  <si>
    <t>Hi there! Our apartment is spacious, bright, cozy and less than 5 minutes away from Copenhagen Central Station and a Metro station which will take you anywhere. It's located in the heart of Copenhagen in the nice and hip area of Vesterbro - you'll find the best coffee shops, stores and bars. 5 minutes away from the meatpacking district and a nice little park, 10 minutes away from the city central and Tivoli Gardens. Perfect for couples, people traveling solo og business travelers.&lt;br /&gt;&lt;br /&gt;&lt;b&gt;The space&lt;/b&gt;&lt;br /&gt;The apartment is always clean and there will be fresh towels and linnens for you when you arrive. There's 1 very large double bed and 1 big couch that you can sleep on comfortably. I also have an air mattress.</t>
  </si>
  <si>
    <t>https://a0.muscache.com/pictures/4ab7c599-66a0-4bd4-8b54-f2f2ea406f60.jpg</t>
  </si>
  <si>
    <t>https://www.airbnb.com/users/show/18448222</t>
  </si>
  <si>
    <t>Danielle Shir</t>
  </si>
  <si>
    <t>https://www.airbnb.com/rooms/38766888</t>
  </si>
  <si>
    <t>Nørrebros smukkeste udsigt i hjertet af København</t>
  </si>
  <si>
    <t>Beautiful older mansion in the center of Nørrebro with the most beautiful view of the beautiful cemetery. The apartment has a large double bedroom with a balcony overlooking the cemetery, a nice large living room with sofa bed space for 2 people and a chamber with a bed. In addition, there is a kitchen with dishwasher and washing machine and a small shower / toilet.&lt;br /&gt;It is located in a beautiful area filled with cafes, restaurants, cinema, shops etc. and very close to the metro and buses.</t>
  </si>
  <si>
    <t>https://a0.muscache.com/pictures/9a1b6907-7e29-4469-9f73-2bf132d5a80d.jpg</t>
  </si>
  <si>
    <t>https://www.airbnb.com/users/show/20395279</t>
  </si>
  <si>
    <t>https://www.airbnb.com/rooms/39172137</t>
  </si>
  <si>
    <t>Beautiful apt in central trendy area w/ balcony</t>
  </si>
  <si>
    <t>NEW FUNITURE. Beautiful apartment with classic Copenhagen style charm in the heart of modern and trendy Vesterbro with private balcony, sunny from noon till sunset. 2 bedrooms, one bathroom and a large, new kitchen + dining room. TV and couches. 13 min. by train from the airport to the central station - which is an 8 min walk from the apt. Neighbour to the trendy meatpacking with lots of restaurants, drinks and coffee places. 1 min walk to grocery store. Free wifi and TV (google chrome cast).</t>
  </si>
  <si>
    <t>https://a0.muscache.com/pictures/e84e7f9d-63f9-4271-8b85-1346b559a2b0.jpg</t>
  </si>
  <si>
    <t>https://www.airbnb.com/users/show/300516398</t>
  </si>
  <si>
    <t>Ida G.</t>
  </si>
  <si>
    <t>https://www.airbnb.com/rooms/39465549</t>
  </si>
  <si>
    <t>Superb location in the center of Copenhagen</t>
  </si>
  <si>
    <t>Superb location in the center of Copenhagen in a quiet street. 5 minuts from the city center (Strøget), Tivoli, main railway station/metro, National Museum, food markets and walking distance to Nyhavn (colored houses). &lt;br /&gt;&lt;br /&gt;The apartment has two balcons, one with acces from the beedroom (with a double bed and a child bed 3-8 years old), and a children room (with a bunk- and a pull out bed.&lt;br /&gt;&lt;br /&gt;There is tv with netflix and other local/int. canals and wifi.&lt;br /&gt;&lt;br /&gt;(the fotos are old but the best we have now)&lt;br /&gt;&lt;br /&gt;&lt;b&gt;The space&lt;/b&gt;&lt;br /&gt;There is a combined living room with kitchen and acces to a balcon.&lt;br /&gt;&lt;br /&gt;Washing machine and tumble dryer.&lt;br /&gt;&lt;br /&gt;Electricity will be charged separatly. (expect aprox. 100-200 kr.)</t>
  </si>
  <si>
    <t>https://a0.muscache.com/pictures/6753c8a6-1fb2-48e0-851e-70bc4e557b10.jpg</t>
  </si>
  <si>
    <t>https://www.airbnb.com/users/show/25433206</t>
  </si>
  <si>
    <t>Jesper Bo</t>
  </si>
  <si>
    <t>https://www.airbnb.com/rooms/38767518</t>
  </si>
  <si>
    <t>Cozy apartment in hip Nørrebro near Metro</t>
  </si>
  <si>
    <t>Soak up the modern and vintage charm of this fully renovated apartment situated in the middle of Copenhagen's most hip neighborhood with lots of cafés and restaurants. With the metro right next door it is easy to explore what Copenhagen has to offer and provides easy transportation to and from the airport.&lt;br /&gt;&lt;br /&gt;&lt;b&gt;Guest access&lt;/b&gt;&lt;br /&gt;All of the apartment is at your disposal including access to the garden in the backyard.</t>
  </si>
  <si>
    <t>https://a0.muscache.com/pictures/b0247f6c-fc6e-4047-9103-934a977ce034.jpg</t>
  </si>
  <si>
    <t>https://www.airbnb.com/users/show/47966925</t>
  </si>
  <si>
    <t>Ludvig Leth</t>
  </si>
  <si>
    <t>https://www.airbnb.com/rooms/39468365</t>
  </si>
  <si>
    <t>Cosy apartment in the heart of Copenhagen.</t>
  </si>
  <si>
    <t>If you want to stay close to everything, very central and with lots of cafe, supermarkets and station, than is this apartment the best one you can find.&lt;br /&gt;&lt;br /&gt;300 meter away to metro and train station, 300 meter to shopping street, 150 meter to the lakes and public parks. &lt;br /&gt;&lt;br /&gt;And lot of restaurants, bars and cafes.&lt;br /&gt;&lt;br /&gt;&lt;b&gt;Guest access&lt;/b&gt;&lt;br /&gt;Hele lejligheden er til brug.</t>
  </si>
  <si>
    <t>https://a0.muscache.com/pictures/8192f2d8-a8f4-4341-9384-49623acd4e79.jpg</t>
  </si>
  <si>
    <t>https://www.airbnb.com/users/show/118806059</t>
  </si>
  <si>
    <t>Harun</t>
  </si>
  <si>
    <t>https://www.airbnb.com/rooms/39493000</t>
  </si>
  <si>
    <t>Cozy Room Copenhagen</t>
  </si>
  <si>
    <t>Hi :) shared apartment really cozy and we live with a kitten.&lt;br /&gt;It is right next to Emdrup Train Station, which will get you to the city center in 15 minutes, also near some beautiful parks and lakes, we have a Neto store 5 minutes away and some restaurants, take aways and bakery’s really close.&lt;br /&gt;&lt;br /&gt;&lt;b&gt;The space&lt;/b&gt;&lt;br /&gt;The apartment is really beautiful and it’s surrounded by trees and beautiful sights. If you get lucky and get sunny days, you’ll see what we mean.&lt;br /&gt;&lt;br /&gt;&lt;b&gt;Guest access&lt;/b&gt;&lt;br /&gt;You can use the kitchen and bathroom and obviously the bedroom&lt;br /&gt;&lt;br /&gt;&lt;b&gt;Other things to note&lt;/b&gt;&lt;br /&gt;Clean apartment sharing with a kitty 😸</t>
  </si>
  <si>
    <t>https://a0.muscache.com/pictures/accec6c1-dfe2-47fa-9330-4bc5839f9287.jpg</t>
  </si>
  <si>
    <t>https://www.airbnb.com/users/show/286118094</t>
  </si>
  <si>
    <t>Constanza</t>
  </si>
  <si>
    <t>https://www.airbnb.com/rooms/39172301</t>
  </si>
  <si>
    <t>Views apartment in Nyhavn directly to the water</t>
  </si>
  <si>
    <t>https://a0.muscache.com/pictures/643ce88e-62a9-4747-99b7-b83d69ab001d.jpg</t>
  </si>
  <si>
    <t>https://www.airbnb.com/users/show/300528041</t>
  </si>
  <si>
    <t>$2,774.00</t>
  </si>
  <si>
    <t>https://www.airbnb.com/rooms/39172951</t>
  </si>
  <si>
    <t>Completely new apartment</t>
  </si>
  <si>
    <t>--New apartment--&lt;br /&gt;Modern 65km2 cosy apartment. &lt;br /&gt;Bathroom with separate shower. &lt;br /&gt;2 balconys &lt;br /&gt;Everything is new.&lt;br /&gt;600m from Fisketorvet (shopping mall) with 84 shops, and CinemaxX.&lt;br /&gt;1 kilometer from meatpacking district with nice restaurants, coffee, cocktail ect.</t>
  </si>
  <si>
    <t>https://a0.muscache.com/pictures/058171d0-843b-4c13-a4d9-6625122d3dd3.jpg</t>
  </si>
  <si>
    <t>https://www.airbnb.com/users/show/3474697</t>
  </si>
  <si>
    <t>https://www.airbnb.com/rooms/39173337</t>
  </si>
  <si>
    <t>Our apartment is located on a quiet street in the heart of Nørrebro. It's walking distance to great restaurants, bars, shops and public transportation.&lt;br /&gt;&lt;br /&gt;&lt;b&gt;The space&lt;/b&gt;&lt;br /&gt;The apartment is 68m2, with kitchen, dining room, livingroom, bedroom and a small bath room. Our home is colourful, relaxing and full of plants. &lt;br /&gt;&lt;br /&gt;You have access to the cosy backyard - a great place to relax or maybe enjoy your homemade breakfast.</t>
  </si>
  <si>
    <t>https://a0.muscache.com/pictures/52ab405d-5725-4430-bfbe-97e2a15f7e50.jpg</t>
  </si>
  <si>
    <t>https://www.airbnb.com/users/show/300519228</t>
  </si>
  <si>
    <t>https://www.airbnb.com/rooms/39497469</t>
  </si>
  <si>
    <t>Citycentre apartment with private balcony</t>
  </si>
  <si>
    <t>My 3 bedroom apartment is located in the center of Copenhagen, 20 minutes from the airport by train or metro. It is located in a quiet area with cafes, shops, supermarkets, museums and green areas within two minutes walk. It is a 10 minute walk from two subway and train stations (Nørreport and Østerport). From there you can catch the subway or train and get anywhere in Copenhagen in no time. You'll rent the whole apartment.&lt;br /&gt;&lt;br /&gt;&lt;b&gt;The space&lt;/b&gt;&lt;br /&gt;The apartment has a big balcony with a view of the green backyard. Here you can enjoy dinner in the evening sun and watch the sun go down.&lt;br /&gt;&lt;br /&gt;&lt;b&gt;Guest access&lt;/b&gt;&lt;br /&gt;You will have the whole apartment to yourself during your stay. And you'll have access to a large backyard with a small playground.&lt;br /&gt;&lt;br /&gt;&lt;b&gt;Other things to note&lt;/b&gt;&lt;br /&gt;The price includes fresh bed linen &amp; towels for the Double bed and Double duvet.&lt;br /&gt;&lt;br /&gt;Washing machine and tumble dryer in the backyard. Each have a 40DKK fee. More info upon request.</t>
  </si>
  <si>
    <t>https://a0.muscache.com/pictures/miso/Hosting-39497469/original/30f39f61-851d-4003-bf32-8a9286df268c.png</t>
  </si>
  <si>
    <t>https://www.airbnb.com/users/show/168487343</t>
  </si>
  <si>
    <t>https://www.airbnb.com/rooms/38769291</t>
  </si>
  <si>
    <t>Spacious villa, quiet area close to town</t>
  </si>
  <si>
    <t>Spacious and bright family villa from 1930 with 4 adult bedrooms and a children's room filled with toys. Large, closed garden with bbq.&lt;br /&gt;&lt;br /&gt;&lt;b&gt;The space&lt;/b&gt;&lt;br /&gt;Our place is ideal for those who'd like to spend some time in the city as well as avoiding noise at night.&lt;br /&gt;&lt;br /&gt;&lt;b&gt;Other things to note&lt;/b&gt;&lt;br /&gt;We have a very cuddly cat who loves both adults and kids, and who runs in and out of the house.</t>
  </si>
  <si>
    <t>https://a0.muscache.com/pictures/7ff72f61-7aea-4d02-ac16-fedb64662e83.jpg</t>
  </si>
  <si>
    <t>https://www.airbnb.com/users/show/16845525</t>
  </si>
  <si>
    <t>Sørine</t>
  </si>
  <si>
    <t>https://www.airbnb.com/rooms/39500699</t>
  </si>
  <si>
    <t>Bright &amp; cozy flat with balcony in Copenhagen ☀️</t>
  </si>
  <si>
    <t>Nice apartment with a sunny balcony in the lovely, quiet and authentic neighborhood Sydhavnen in Copenhagen. The apartment is only a few hundred meters from a lot of local cafés, shops, supermarkets, parks as well as busses and trains (takes 10-15 minutes to get to the city center). We have chosen to decorate our apartment as sustainable as possible. This means that 99% of the things in our home is either second-hand, homemade or remade - we hope you like it! :)&lt;br /&gt;&lt;br /&gt;&lt;b&gt;The space&lt;/b&gt;&lt;br /&gt;The apartment has a kitchen with a combined washing machine and tumble dryer and a dishwasher, a new bathroom, a bedroom and a big living room with a dining area and a couch, which is also a sleeping couch. This makes it possible to stay four people in the apartment, even though the apartment is mostly suitable in size for two people.&lt;br /&gt;&lt;br /&gt;&lt;b&gt;Guest access&lt;/b&gt;&lt;br /&gt;As our guest, you can use the apartment as if it was your own. Therefore, we also expect you to take good care of the place, an</t>
  </si>
  <si>
    <t>https://a0.muscache.com/pictures/29f5b148-9c8e-40fd-b784-26456af2129c.jpg</t>
  </si>
  <si>
    <t>https://www.airbnb.com/users/show/303450513</t>
  </si>
  <si>
    <t>https://www.airbnb.com/rooms/39504720</t>
  </si>
  <si>
    <t>Bright, spacious apartment in the Vogue-street</t>
  </si>
  <si>
    <t>Hello there! Welcome to my lavish home on Nørrebro. The apartment is spacious, light and complete with everything you need. Jægersborggade, the coolest street in Copenhagen, boasts its own Michelin-star restaurant, a Nordic Bistro and much more!&lt;br /&gt;&lt;br /&gt;&lt;b&gt;The space&lt;/b&gt;&lt;br /&gt;The apartment is newly renovated, charming and has everything you need for a short stay in Copenhagen. The apartment is flooded with light, boasting 5 windows in the living room alone! &lt;br /&gt;&lt;br /&gt;The apartment has a proper bathroom with a large shower (incredibly large by Copenhagen standards).&lt;br /&gt;&lt;br /&gt;Copenhagen is great for eating out, and the kitchen at the apartment is not meant for cooking.</t>
  </si>
  <si>
    <t>https://a0.muscache.com/pictures/miso/Hosting-39504720/original/496956f5-78b0-4bed-9a3e-602d5014d8cf.jpeg</t>
  </si>
  <si>
    <t>https://www.airbnb.com/users/show/4615334</t>
  </si>
  <si>
    <t>https://www.airbnb.com/rooms/39182079</t>
  </si>
  <si>
    <t>National Football Stadium and CPH University.</t>
  </si>
  <si>
    <t>Privat værelse for 2 personer eller hele lejligheden for 4 personer. Tæt på nye Cityring, flere busforbindelser og kun 15 min. til København K. Gå afstand til Københavns Universitet Science og KEA,  Fælledparken, Superkilen (BIG), og det urbane Nørrebro med caféer og restauranter til budgetvenlige priser. Værelset har god plads, er lyst og venligt og placeret i et stille urban og nyt rækkehuskvarter.  Der kan efter aftale lejes cykler eller jeg kan bookes til guidede ture på forespørgsel.&lt;br /&gt;&lt;br /&gt;&lt;b&gt;The space&lt;/b&gt;&lt;br /&gt;Min bolig er placeret i et alment boligområde på kanten af Bro-kvartererne og KU Science og National Football Stadium. Det er et moderne boligområde med almindelige familier som naboer. Jeg har 2 altaner, som kan benyttes til rygning. Der er masser af offentlig transport både ind til centrum, og ud af byen til natur og strand. Der er mulighed for at gå til flere oplevelser bl.a. National Football Stadium, *Superkilen* made by BIG, KU Science, Zoologisk Museum, Fælledpa</t>
  </si>
  <si>
    <t>https://a0.muscache.com/pictures/41ee4e24-d106-42f1-a8ea-fe7083c9a433.jpg</t>
  </si>
  <si>
    <t>https://www.airbnb.com/users/show/29744868</t>
  </si>
  <si>
    <t>https://www.airbnb.com/rooms/38779595</t>
  </si>
  <si>
    <t>Dejlig lejlighed på Nørrebro med gratis parkering</t>
  </si>
  <si>
    <t>Denne charmerende og hyggelige lejlighed er beliggende på det hippe Nørrebro, hvor der medfølger gratis parkering ved bygningen. Den har en unik placering i et lukket vænge, hvilket betyder at her er roligt og ingen trafik, samtidig er det tæt på metroen og på Nørrebrogade, hvor man finder masser af restauranter, caféer og barer m.m.&lt;br /&gt;&lt;br /&gt;&lt;b&gt;The space&lt;/b&gt;&lt;br /&gt;Selve lejligheden er udstyret med TV, WiFi, chromecast, dobbeltseng, bad, diverse køkkenudstyr, m.m. &lt;br /&gt;&lt;br /&gt;Lejligheden har ikke altan, men der er en svalegang, hvor man kan sidde og drikke sin morgenkaffe. &lt;br /&gt;På svalegangen er rygning tilladt.&lt;br /&gt;&lt;br /&gt;Desuden er der gratis parkering ved bygningen.</t>
  </si>
  <si>
    <t>https://a0.muscache.com/pictures/miso/Hosting-38779595/original/81a27cf1-0bf7-493a-ba25-48de725fd052.jpeg</t>
  </si>
  <si>
    <t>https://www.airbnb.com/users/show/296575659</t>
  </si>
  <si>
    <t>Maria Isabella</t>
  </si>
  <si>
    <t>https://www.airbnb.com/rooms/39184348</t>
  </si>
  <si>
    <t>Beautiful and stylish loft right next to Nordhavn</t>
  </si>
  <si>
    <t>Beautiful loft apartment with 2 bedrooms, one of them located in the attic, a large open kitchen and bright living room.&lt;br /&gt; - Located at just 3 minutes walk distance from Nordhavn station (Metro and Train S-tog)&lt;br /&gt; - Close to the newly created beach area and canals city of Nordhavn&lt;br /&gt; - 15 minutes walk to the big Fælled Park&lt;br /&gt; - 20 minutes walk to Kastellet and the Little Mermaid&lt;br /&gt; - 30 minutes transfer from the airport by metro, train or taxi&lt;br /&gt;&lt;br /&gt;&lt;b&gt;The space&lt;/b&gt;&lt;br /&gt;The apartment consists of a large and bright living room with a open kitchen.&lt;br /&gt;Sleeping arrangements is unique, with one bedroom located upstairs in the attic - you will find a nice white stair to get you up and enjoy the queen size bed and privacy. The other bedroom has a  adaptable bed which can easily become a comfortable queen size bed at night or a cozy couch during day time, for extra space and comfort.&lt;br /&gt;In the living room there’s a normal couch on one side and a sleeping sofa with c</t>
  </si>
  <si>
    <t>https://a0.muscache.com/pictures/9064b6f8-3192-46e8-bda8-66ac98f4731d.jpg</t>
  </si>
  <si>
    <t>https://www.airbnb.com/users/show/28427023</t>
  </si>
  <si>
    <t>$1,248.00</t>
  </si>
  <si>
    <t>https://www.airbnb.com/rooms/39186014</t>
  </si>
  <si>
    <t>Nice apartment with 10 min to Town Hall Square.</t>
  </si>
  <si>
    <t>Lovely apartment on the 2nd floor with nice balcony by the bedroom. All necessities for a good stay. The apartment is away from road and noise sources. Courtyard with lawn, furniture and playground. Opposite side tennis/ball court and footpaths for active holidays.&lt;br /&gt;60 m2 divided into 2 rooms with kitchen and bathroom. Bedroom with double bed and in the living room sofa bed that easily folds out to double sleeping space for one adult or 2 young people / children. Fast and free wi-fi and TV.&lt;br /&gt;&lt;br /&gt;&lt;b&gt;The space&lt;/b&gt;&lt;br /&gt;Free parking next to the building. Approx. 10 min. distance to Rådhuspladsen by car. Bus no. 68 has a stop immediately to the left of the main entrance to the inner courtyard and runs for 20 min. operation and to the center of approx. 25 min. It is possible to park bicycles in the yard.&lt;br /&gt;Grocery Store (Netto) is located just across the road from the entrance to the property.</t>
  </si>
  <si>
    <t>https://a0.muscache.com/pictures/1c242826-0884-4699-83c0-14273b98fe10.jpg</t>
  </si>
  <si>
    <t>https://www.airbnb.com/users/show/50300434</t>
  </si>
  <si>
    <t>Jes E.</t>
  </si>
  <si>
    <t>https://www.airbnb.com/rooms/39505269</t>
  </si>
  <si>
    <t>Central, large, designer townhouse w/rooftop,8 ppl</t>
  </si>
  <si>
    <t>Large Danish design townhouse with terrace and rooftop&lt;br /&gt;&lt;br /&gt;Close to city center, with harbour ferry and bus options and close to airport. &lt;br /&gt;&lt;br /&gt;4 floors, 4 bedrooms, and easily fits 8 people (2.5 bathrooms)&lt;br /&gt;&lt;br /&gt;Friendly, well-travelled, and nice local host with plenty of tips for Copenhagen. I speak Danish, English, French and German (last two at tourist-level)&lt;br /&gt;&lt;br /&gt;&lt;b&gt;The space&lt;/b&gt;&lt;br /&gt;Lots of Danish designer lamps, furniture and decorations are available. We are two perfectionists living here, so things are neat, clean and modern.</t>
  </si>
  <si>
    <t>https://a0.muscache.com/pictures/42b8c0e3-8aad-4f90-ae14-3b36456c6e41.jpg</t>
  </si>
  <si>
    <t>https://www.airbnb.com/users/show/8213994</t>
  </si>
  <si>
    <t>Emmet</t>
  </si>
  <si>
    <t>$2,617.00</t>
  </si>
  <si>
    <t>https://www.airbnb.com/rooms/39515193</t>
  </si>
  <si>
    <t>Lys og rummelig lejlighed</t>
  </si>
  <si>
    <t>Boligen er beliggende på Teglholmen med kort afstand til København centrum og grønne naturområder.&lt;br /&gt;Der er cafeer og dagligvare butikker i gå afstand fra lejlighed.&lt;br /&gt;&lt;br /&gt;&lt;b&gt;The space&lt;/b&gt;&lt;br /&gt;Boligen indeholder 3 værelser og stor stue og køkken område, i alt ca 110 kvm. Det ene værelse er indrettet med dobbeltseng. De to andre værelser har enkelt senge. Lejligheden er placeret på 3. sal.  Der er en stor terasse med udgang fra stue mod vest. Der er kig til vandet fra lejligheden.</t>
  </si>
  <si>
    <t>https://a0.muscache.com/pictures/616585c0-6892-4be7-a94c-1bc286223577.jpg</t>
  </si>
  <si>
    <t>https://www.airbnb.com/users/show/134351235</t>
  </si>
  <si>
    <t>https://www.airbnb.com/rooms/39517665</t>
  </si>
  <si>
    <t>Danish design apartment in Amager</t>
  </si>
  <si>
    <t>Danish style apartment in Amagerbro, your optimum option for your Copenhagen citybreak. :-)&lt;br /&gt; - Just a quick 5 minutes walk distance from the Metro (Lergravsparken St.)&lt;br /&gt; - 6-8 minutes Metro ride to the City Center (Christianshavn &amp; Kongens Nytorv)&lt;br /&gt; - Fast 10 minute Airport transfer by Metro&lt;br /&gt; - 10 minutes walk distance from Amagerbro Shopping Center&lt;br /&gt; - Area has plenty local restaurants, cafes, bars and few fitness centers.&lt;br /&gt;&lt;br /&gt;&lt;b&gt;The space&lt;/b&gt;&lt;br /&gt;My apartment consists of:&lt;br /&gt; - Big living room with a nice red couch and dining table - facing the main street..&lt;br /&gt; - New fully equipped kitchen with dishwasher, Nespresso coffee machine and washing machine&lt;br /&gt; - Bright bedroom with double bed, working desk, wardrobe and nice decorations - facing the quiet backyard&lt;br /&gt; - Bathroom with a typical Danish shower&lt;br /&gt;&lt;br /&gt;&lt;b&gt;Guest access&lt;/b&gt;&lt;br /&gt;Guest have access to the whole apartment privately for yourselves&lt;br /&gt;&lt;br /&gt;&lt;b&gt;Other things to note&lt;/b&gt;&lt;br /&gt;</t>
  </si>
  <si>
    <t>https://a0.muscache.com/pictures/3d3c2166-5b8a-4eab-82e1-703a9b8f17bc.jpg</t>
  </si>
  <si>
    <t>https://www.airbnb.com/users/show/303092164</t>
  </si>
  <si>
    <t>https://www.airbnb.com/rooms/38786048</t>
  </si>
  <si>
    <t>Cozy and family friendly house</t>
  </si>
  <si>
    <t>Dette familie hus i Brønshøj er perfekt til familier eller par. Huset ligger tæt på hyggelige Brønshøj torv og er omkring 20 minutter med bus eller cykel til Rådhuspladsen.&lt;br /&gt;&lt;br /&gt;&lt;b&gt;The space&lt;/b&gt;&lt;br /&gt;Brønshøj er en hyggelig landsby i byen. Med caféer, grønne områder evt.&lt;br /&gt;&lt;br /&gt;&lt;b&gt;Guest access&lt;/b&gt;&lt;br /&gt;Adgang til hele boligen og masser af funktioner.&lt;br /&gt;&lt;br /&gt;&lt;b&gt;Other things to note&lt;/b&gt;&lt;br /&gt;Masser af spil og legetøj</t>
  </si>
  <si>
    <t>https://a0.muscache.com/pictures/b0d305a2-38d2-47f7-8bb6-1745d285dcd5.jpg</t>
  </si>
  <si>
    <t>https://www.airbnb.com/users/show/27248072</t>
  </si>
  <si>
    <t>$909.00</t>
  </si>
  <si>
    <t>https://www.airbnb.com/rooms/39518249</t>
  </si>
  <si>
    <t>Room for 2 guests in shared flat, Copenhagen South</t>
  </si>
  <si>
    <t>Big room in a cozy Apartment. It can host up to two guests. The apartment  has easy connection to Copenhagen Central Station and the Airport. Also walking distance to the Amager natural Park. Apartment is Fully furnished: TV, living room, dishwasher, washing machine and dryer. Living room Kitchen and toilet is shared with other guests.&lt;br /&gt;There is access to a parking, but host needs to send the plate number before arrival</t>
  </si>
  <si>
    <t>https://a0.muscache.com/pictures/miso/Hosting-39518249/original/7f0fffc1-894d-428f-8bb8-822b18c29a15.jpeg</t>
  </si>
  <si>
    <t>https://www.airbnb.com/users/show/7275564</t>
  </si>
  <si>
    <t>https://www.airbnb.com/rooms/39520481</t>
  </si>
  <si>
    <t>Light, clean and modern with perfect location</t>
  </si>
  <si>
    <t>Light, clean, breezy and modern top-floor apartment close to city center, beach, parks and airport. Newly-renovated "Copenhagener"-apartment with large kitchen-living room plus bedroom. Furnished in whites, oak and design classics following the Danish "organic modernism".</t>
  </si>
  <si>
    <t>https://a0.muscache.com/pictures/1d1e6235-f46e-48e9-b344-aee6266453af.jpg</t>
  </si>
  <si>
    <t>https://www.airbnb.com/users/show/82625293</t>
  </si>
  <si>
    <t>https://www.airbnb.com/rooms/39523940</t>
  </si>
  <si>
    <t>1st class | Best location</t>
  </si>
  <si>
    <t>Its newly renovated using quality materials and equipped with quality furniture and beds.&lt;br /&gt;&lt;br /&gt;Located in the heart of Copenhagen with easy access to basicly everything you want to do/see while you´re here.</t>
  </si>
  <si>
    <t>https://a0.muscache.com/pictures/f794b255-0dc4-479f-b912-c5d7c296116c.jpg</t>
  </si>
  <si>
    <t>https://www.airbnb.com/users/show/6820715</t>
  </si>
  <si>
    <t>https://www.airbnb.com/rooms/39189859</t>
  </si>
  <si>
    <t>Modern townhouse. Perfect fit for families - 140m2</t>
  </si>
  <si>
    <t>Our townhouse is from 2018 with two small gardens in the heart of "Grønttorvet" a new green urban area in Valby.&lt;br /&gt;&lt;br /&gt;Perfect for couples or families looking to enjoy Copenhagen. Our house is only 20-25 minutes away from central Copenhagen, either by bike or with public transportation.&lt;br /&gt;&lt;br /&gt;Free coffee. Free wifi. Large Tv package. Netflix and HBO included. &lt;br /&gt;What more do you need?&lt;br /&gt;&lt;br /&gt;&lt;b&gt;The space&lt;/b&gt;&lt;br /&gt;The townhouse is three floors (ground floor, 1st floor and 2nd floor), so you should expect a good workout on the stairs. &lt;br /&gt;On the ground floor we have a lovely open kitchen and dining area with a daybed to relax on. The daybed can be turned into an extra bed if needed (see pictures). On the ground floor is also a small bathroom with a shower. The ground floor is connected with a front and back garden roughly 20m2 each, with sun almost the entire day.&lt;br /&gt;The 1st floor consists of a spacious and bright living room and a guestroom with a large and comforta</t>
  </si>
  <si>
    <t>https://a0.muscache.com/pictures/miso/Hosting-39189859/original/471b0632-0692-45f5-a535-806649baf887.jpeg</t>
  </si>
  <si>
    <t>https://www.airbnb.com/users/show/29867575</t>
  </si>
  <si>
    <t>https://www.airbnb.com/rooms/39199507</t>
  </si>
  <si>
    <t>Penthouselejlighed ved Kbh. Havn</t>
  </si>
  <si>
    <t>https://a0.muscache.com/pictures/600a0b65-9daa-444b-99ec-b0ea163c0148.jpg</t>
  </si>
  <si>
    <t>https://www.airbnb.com/users/show/48088630</t>
  </si>
  <si>
    <t>https://www.airbnb.com/rooms/39200161</t>
  </si>
  <si>
    <t>Cosy apartment in Nørrebro, close to the centre.</t>
  </si>
  <si>
    <t>Charming apartment in one of Copenhagens most popular neighbourhoods.&lt;br /&gt;&lt;br /&gt;&lt;b&gt;The space&lt;/b&gt;&lt;br /&gt;A typical Copenhagen cosy 2 room apartment with a small bathroom and a small, but fully equipped, kitchen. Scandinavian style mixed with vintage and personal favorites.</t>
  </si>
  <si>
    <t>https://a0.muscache.com/pictures/4d1e4076-c017-417b-9625-a88701ff73ce.jpg</t>
  </si>
  <si>
    <t>https://www.airbnb.com/users/show/60469550</t>
  </si>
  <si>
    <t>https://www.airbnb.com/rooms/38787712</t>
  </si>
  <si>
    <t>URBAN OASIS IN THE HEART OF COPENHAGEN</t>
  </si>
  <si>
    <t>URBAN OASIS IN THE HEART OF COPENHAGEN&lt;br /&gt;The apartment is contemporary and tastefully designed. There is a bay window next to a small balcony facing garden/yard. Our garden-yard has a variety of tall grasses and gives this urban getaway a rural feel. Our apartment complex boasts our own health club with pool and restaurant.&lt;br /&gt;We are located at the heart of Copenhagen yet a stone throw from the water front, trains and busses are two minutes from our appartment, good shopping. It is safe, too!&lt;br /&gt;&lt;br /&gt;&lt;b&gt;The space&lt;/b&gt;&lt;br /&gt;It is a bright and open space apartment with two balconies  throwing light in from all angles.</t>
  </si>
  <si>
    <t>https://a0.muscache.com/pictures/e5171daa-6694-4661-82e2-221bf02877a4.jpg</t>
  </si>
  <si>
    <t>https://www.airbnb.com/users/show/17297406</t>
  </si>
  <si>
    <t>https://www.airbnb.com/rooms/39211953</t>
  </si>
  <si>
    <t>Nice and simple room</t>
  </si>
  <si>
    <t>Very nice, cozy and quiet room for one person. The flat is close to the metro-station Lergravsparken from where you can take the metro to the inner city in 5 minutes and the airport in 10 minutes. The town hall square is 15 minutes away on bike. There are several supermarkets, restaurants and cafees within 5 minutes walking distance. Access to fully equipped kitchen and a small, simple bathroom. included allergy friendly duvet, towels and bedlinen. CPR- registration possible. Wi-fi.</t>
  </si>
  <si>
    <t>https://a0.muscache.com/pictures/miso/Hosting-39211953/original/63cec635-b073-4295-86ef-42254e4133d8.jpeg</t>
  </si>
  <si>
    <t>https://www.airbnb.com/users/show/234535713</t>
  </si>
  <si>
    <t>https://www.airbnb.com/rooms/39214649</t>
  </si>
  <si>
    <t>Cozy 2-room apartment by Sct. Hans Square</t>
  </si>
  <si>
    <t>This 55 m2 apartment is located in the center of Nørrebro, close to cafes, bars, restaurants, parks, and the area is always full of life. You can get to the city centre either by 10 minutes walk, or by bus 50 meters down the street.&lt;br /&gt;&lt;br /&gt;&lt;b&gt;The space&lt;/b&gt;&lt;br /&gt;Nice two bedroom apartment fully furnished, in an area full of life. Two separate rooms. One bedroom is with a double bed, and one living room. Fully equipped kitchen with a micro-oven, stoves, fridge and washing machine. Bathroom with separate shower section.</t>
  </si>
  <si>
    <t>https://a0.muscache.com/pictures/659b182f-5f44-4739-97ca-dd5a95568e5d.jpg</t>
  </si>
  <si>
    <t>https://www.airbnb.com/users/show/14801038</t>
  </si>
  <si>
    <t>https://www.airbnb.com/rooms/39528591</t>
  </si>
  <si>
    <t>Stor lækker lejlighed i Carlsberg byen</t>
  </si>
  <si>
    <t>Stor lys lejlighed. perfekt til familier eller grupper.&lt;br /&gt;4 gode soveværelser fordelt rundt om et stort køkken alrum. 2 badeværelser.&lt;br /&gt;lille altan med morgensol.&lt;br /&gt;Tæt på metro og anden offentlig transport. ca. 20 min gang til hovedbanegården&lt;br /&gt;Spacious appartement. Perfect for families or smaller groups.&lt;br /&gt;4  bedrooms located around a big open kitchen and livingroom. &lt;br /&gt;two bathrooms&lt;br /&gt;Balcon with morningsun &lt;br /&gt;Close to metro and public transport</t>
  </si>
  <si>
    <t>https://a0.muscache.com/pictures/ff02552a-183d-4269-a100-0769984dacb1.jpg</t>
  </si>
  <si>
    <t>https://www.airbnb.com/users/show/56981791</t>
  </si>
  <si>
    <t>https://www.airbnb.com/rooms/39541017</t>
  </si>
  <si>
    <t>Room Available near City centre and Airport</t>
  </si>
  <si>
    <t>Welcome to the SkyCity! &lt;br /&gt;It’s a brand new apartments building (finished in July 2019) in Ørestad - new and modern part of Copenhagen.&lt;br /&gt;&lt;br /&gt;SkyCity is located just ~15min from the airport and city center - metro runs 24/7. &lt;br /&gt;&lt;br /&gt;White Scandinavian design, large balcony, great panoramic views: you can see the nature, airplanes taking off and even Sweden is visible in good weather. &lt;br /&gt;&lt;br /&gt;After exploring the city you can feel like at home: cook, watch TV and just relax - experience Danish phenomena - Hygge.&lt;br /&gt;&lt;br /&gt;&lt;b&gt;The space&lt;/b&gt;&lt;br /&gt;You are welcome to use all common spaces, including balcony with a heating lamp to keep you warm in the colder months of the year.</t>
  </si>
  <si>
    <t>https://a0.muscache.com/pictures/b75abeb2-7072-4da5-b645-c698859ce007.jpg</t>
  </si>
  <si>
    <t>https://www.airbnb.com/users/show/50438663</t>
  </si>
  <si>
    <t>Jessa</t>
  </si>
  <si>
    <t>https://www.airbnb.com/rooms/38810565</t>
  </si>
  <si>
    <t>3 room apartment in amazing Vesterbro in Cph</t>
  </si>
  <si>
    <t>An apartment in central Copenhagen with 3 rooms, right in the vibrant area of Vesterbro, full of life and amazing places to eat close by. You will find 3 grocery shopping possibilities a short walk from the apartment. The trip from the airport is approximately 30 min. by train or 20 by car. Only 5 minutes from the apartment you find the metro, that can take you to the inner city in 5 min., or you can walk to the Central Station in 10 min where you find trains going to all over the country.&lt;br /&gt;&lt;br /&gt;&lt;b&gt;The space&lt;/b&gt;&lt;br /&gt;Included will be WiFi, dishwasher, washing machine, shampoo, body wash, towels, bedlinens, a closet for your clothes, steamer and tv included Netflix.&lt;br /&gt;&lt;br /&gt;&lt;b&gt;Guest access&lt;/b&gt;&lt;br /&gt;You will have full access to the entire apartment.</t>
  </si>
  <si>
    <t>https://a0.muscache.com/pictures/bea6d07e-ea6d-484d-8b64-945d9ddd4f42.jpg</t>
  </si>
  <si>
    <t>https://www.airbnb.com/users/show/296907084</t>
  </si>
  <si>
    <t>https://www.airbnb.com/rooms/39545157</t>
  </si>
  <si>
    <t>Charming penthouse apartment in Noerrebro</t>
  </si>
  <si>
    <t>Super cozy penthouse apartment in Noerrebro, Copenhagen in the most charming neighbourhood. Everything close, including metro (forum st. is 5 mins away) and busses, as its in downtown Nørrebro. You can walk to the town hall in about 15 minutes. One spacious bedroom with double bed and a smaller double bed  in the guest room,  big kitchen / dinning area. Please note that this is our private home and it's on the 5th floor (and no elevator) but the view is great from our balcony! :)&lt;br /&gt;&lt;br /&gt;&lt;b&gt;The space&lt;/b&gt;&lt;br /&gt;Yderst charmerende gammel bygning og privat lejlighed på Nørrebro. Stort køkken, stort badeværelse og en fantastisk altan med udsigt til Assistens Kirkegården. Der er masser af liv i gaden da der ligger cafeer, restauranter lige uden for døren. Boligen er 150 år gammel og ligger i et historisk område. Med Assistens Kirkegården lige ved siden af og Folkets Hus.  Unik og hyggelig :) På 5. sal og uden elevator, men udsigten er til gengæld fantastisk.</t>
  </si>
  <si>
    <t>https://a0.muscache.com/pictures/miso/Hosting-39545157/original/10c8e4e5-c78f-4d36-8067-8706190424a9.jpeg</t>
  </si>
  <si>
    <t>https://www.airbnb.com/users/show/42765112</t>
  </si>
  <si>
    <t>https://www.airbnb.com/rooms/39545538</t>
  </si>
  <si>
    <t>Cosy apartment in Nørrebro close to Metro station</t>
  </si>
  <si>
    <t>Cosy apartment close to Metro and bus stops, which makes it easy to explore the city. Furthermore the apartment is located close to a park, grocery stores and local cafés.&lt;br /&gt;&lt;br /&gt;The apartment is 53m2 and you enter into a small entrance.&lt;br /&gt;In the spacious bedrom there is double bed, where the living room has a table with space for 3-4 people, and a sofa and a TV. There is Wifi in the appartment. &lt;br /&gt;&lt;br /&gt;In the rather small kitchen the is a stove and an oven, and a dishwasher. &lt;br /&gt;&lt;br /&gt;Welcome, and enjoy your stay!</t>
  </si>
  <si>
    <t>https://a0.muscache.com/pictures/ef4d86ba-222a-4b51-ad0d-fee585a32c04.jpg</t>
  </si>
  <si>
    <t>https://www.airbnb.com/users/show/111234785</t>
  </si>
  <si>
    <t>https://www.airbnb.com/rooms/39219620</t>
  </si>
  <si>
    <t>Large room with balcony 20 min from centre.</t>
  </si>
  <si>
    <t>Situated in a quiet neighborhood, next to several beautiful parks and walking distance from the train station.&lt;br /&gt;&lt;br /&gt;Here you get privacy and a cosy place to rest along with a fully stocked kitchen with any utility needed. Shopping is a short walk away.&lt;br /&gt;&lt;br /&gt;You have your own bedroom/living room, while sharing the bathroom and kitchen with two female tenants (PhD students) and potentially one other Airbnb guest.&lt;br /&gt;&lt;br /&gt;This is the perfect place to rest and enjoy a relaxing cup of tea after seeing Copenhagen 🍵&lt;br /&gt;&lt;br /&gt;&lt;b&gt;The space&lt;/b&gt;&lt;br /&gt;Very clean and cosy place. Bright and happy colors.&lt;br /&gt;&lt;br /&gt;&lt;b&gt;Guest access&lt;/b&gt;&lt;br /&gt;Shared kitchen and bathroom.&lt;br /&gt;Laundry machine and dryer in the basement.</t>
  </si>
  <si>
    <t>https://a0.muscache.com/pictures/387ab423-f342-4c52-9fc5-d6a1cc06f20c.jpg</t>
  </si>
  <si>
    <t>https://www.airbnb.com/users/show/155196525</t>
  </si>
  <si>
    <t>Vidar Phoenix Leo</t>
  </si>
  <si>
    <t>https://www.airbnb.com/rooms/39222057</t>
  </si>
  <si>
    <t>Wonderful houseboat experience</t>
  </si>
  <si>
    <t>Lovely recycled carferry - rebuilt into a lovely home with all modern facilities. On deck is kitchen and livingroom combined in one big spacieus room, with high ceilings and lots of big windows. This room easily fits up to 50 people, but is also cozy just for 10. Under deck are two separate bedrooms and a big bathroom.&lt;br /&gt;The boat has central heating and a woodburner for the cozyness.&lt;br /&gt;&lt;br /&gt;&lt;b&gt;The space&lt;/b&gt;&lt;br /&gt;Vores husbåd er kæmpestor, men den har en hyggelig og personlig vibe, hvor man føler sig godt tilpas og som i et kæmpe flydende sommerhus. Samtidig fungerer den som helårsbolig for os med alle moderne bekvemmeligheder. Stort køkken, stort badeværelse, fjernvarme på dæk og gulvarme under dæk. Og en brændeovn for hyggens skyld.&lt;br /&gt;Det er vores personlige hjem, og det fornemmer man, der er masser at se på og en sjov og finurlig indretning.</t>
  </si>
  <si>
    <t>https://a0.muscache.com/pictures/02324cce-e4d1-441f-bec6-4a0f42e911db.jpg</t>
  </si>
  <si>
    <t>https://www.airbnb.com/users/show/300982869</t>
  </si>
  <si>
    <t>https://www.airbnb.com/rooms/38812612</t>
  </si>
  <si>
    <t>Cosy loft apartment right off the Amagerbro Metro station, in central Copenhagen. &lt;br /&gt;You will feel right at home in the apartment, that has a very scandinavian feel. The area is very central, with many cool coffee places and burger joints, and 15 mins. walk or two stops with the metro from Kongens Nytorv. Just take the metro from the airport, and 12 min. later, you will be at your new Copenhagen home.</t>
  </si>
  <si>
    <t>https://a0.muscache.com/pictures/9bb4c9b8-1c9b-42fc-87ac-58a48157aa23.jpg</t>
  </si>
  <si>
    <t>https://www.airbnb.com/users/show/141663791</t>
  </si>
  <si>
    <t>https://www.airbnb.com/rooms/39565908</t>
  </si>
  <si>
    <t>Modern apart. close to the city, metro and parks</t>
  </si>
  <si>
    <t>The apartment is located next to the most attractive avenue in the city with 300 meters from Frederiksberg Gardens and the Town Square only 3 stops away with the newly opened metro.&lt;br /&gt;&lt;br /&gt;&lt;b&gt;The space&lt;/b&gt;&lt;br /&gt;This apartment located on the 4th floor is bright with a lot of natural light and the many plants give the place a lively feeling. If in need of immediate fresh air, luckily you can just step out onto the spacious balcony.&lt;br /&gt;&lt;br /&gt;The kitchen contains all necessary appliances for cooking. The living room has a TV with Chromecast. And in the bathroom you will find a bathtub.&lt;br /&gt;&lt;br /&gt;&lt;b&gt;Guest access&lt;/b&gt;&lt;br /&gt;You will have exclusive access to the entire apartment.  &lt;br /&gt;&lt;br /&gt;In the building, a fitness room and a laundry room are accessible.&lt;br /&gt;&lt;br /&gt;&lt;b&gt;Other things to note&lt;/b&gt;&lt;br /&gt;Smoking is allowed on the balcony</t>
  </si>
  <si>
    <t>https://a0.muscache.com/pictures/44263dc0-fd1b-479b-9c65-c6f780d820a5.jpg</t>
  </si>
  <si>
    <t>https://www.airbnb.com/users/show/90674185</t>
  </si>
  <si>
    <t>https://www.airbnb.com/rooms/38813938</t>
  </si>
  <si>
    <t>Cozy small family apartment in Nørrebro</t>
  </si>
  <si>
    <t>A cozy two room family apartment with a balcony located in Nørrebro near a metro station. There are plenty of restaurants, grocery stores and bars in the area. The apartment is located on a calm street so it also allows you peaceful nights.&lt;br /&gt;&lt;br /&gt;&lt;b&gt;The space&lt;/b&gt;&lt;br /&gt;You will have the apartment all for yourself. Be aware that since we became parents we moved our bed to the “living room” and our daughter has the other room. We live in this flat through the year, so everything is used but in good condition.&lt;br /&gt;&lt;br /&gt;&lt;b&gt;Guest access&lt;/b&gt;&lt;br /&gt;You have access to the full apartment</t>
  </si>
  <si>
    <t>https://a0.muscache.com/pictures/42b077af-fcee-4226-845a-76f2cc5481ce.jpg</t>
  </si>
  <si>
    <t>https://www.airbnb.com/users/show/30142845</t>
  </si>
  <si>
    <t>François</t>
  </si>
  <si>
    <t>https://www.airbnb.com/rooms/39580478</t>
  </si>
  <si>
    <t>Copenhagen sea view apt in high rise building</t>
  </si>
  <si>
    <t>Luxury apt with floor heating and balcony heating. New apartment at the beach, nicely furnished Danish design, incredible sea view from the 10th floor as well as view of the city, sunset, sunrise and Øresund bridge to Sweden. Gourmet kitchen, 2 refrigerators, 2 freezers, automatic coffee machine, access to cups, plates, wine glasses, etc. 4 minutes door to door to city metro, 7 min metro trip to the iconic Nyhavn, a main touristic attraction in Copenhagen. A perfect place for New Years Eve!</t>
  </si>
  <si>
    <t>https://a0.muscache.com/pictures/3a12144f-5616-4107-ad3b-7860e074514a.jpg</t>
  </si>
  <si>
    <t>https://www.airbnb.com/users/show/4668690</t>
  </si>
  <si>
    <t>Horatiu</t>
  </si>
  <si>
    <t>https://www.airbnb.com/rooms/38814372</t>
  </si>
  <si>
    <t>Charming and personal Apt. in the heart of CPH</t>
  </si>
  <si>
    <t>Charming and personal apartment in the centre of the hip area of Nørrebro, with a big new balcony. Near selection of bars, cafes, shopping and supermarkets. Nørrebro st. is only a short walk away.&lt;br /&gt;I will gladly give you some advice to enjoy this area and the rest of Copenhagen.&lt;br /&gt;&lt;br /&gt;&lt;b&gt;The space&lt;/b&gt;&lt;br /&gt;All&lt;br /&gt;&lt;br /&gt;&lt;b&gt;Guest access&lt;/b&gt;&lt;br /&gt;All&lt;br /&gt;&lt;br /&gt;&lt;b&gt;Other things to note&lt;/b&gt;&lt;br /&gt;I’m a musician and artist- My home reflects that, you can always ask me about events and shows in the city.</t>
  </si>
  <si>
    <t>https://a0.muscache.com/pictures/7cd9572a-71b9-4a97-bece-71d26db9f9d4.jpg</t>
  </si>
  <si>
    <t>https://www.airbnb.com/users/show/296960789</t>
  </si>
  <si>
    <t>$1,418.00</t>
  </si>
  <si>
    <t>https://www.airbnb.com/rooms/38817289</t>
  </si>
  <si>
    <t>Åndehul midt i storbyen</t>
  </si>
  <si>
    <t>Nyd livet i rolige og hyggelige omgivelser på Frederiksberg med alle storbyens muligheder og oplevelser indenfor rækkevidde.&lt;br /&gt;&lt;br /&gt;&lt;b&gt;The space&lt;/b&gt;&lt;br /&gt;Rummelig stuelejlighed i ejendom med 3 lejligheder. Lejligheden har 3 soveværelser med én dobbeltseng samt to halvanden mands senge(140 cm i bredden) - de to af værelserne bebos af større børn. Badeværelse i kælderplan. Der er direkte adgang til have med grill og spisehjørne.&lt;br /&gt;&lt;br /&gt;&lt;b&gt;Guest access&lt;/b&gt;&lt;br /&gt;Metro, bus og S-tog indenfor få minutters gang.</t>
  </si>
  <si>
    <t>https://a0.muscache.com/pictures/miso/Hosting-38817289/original/3bcdd097-a254-4ffa-8b6c-b7db622e2329.jpeg</t>
  </si>
  <si>
    <t>https://www.airbnb.com/users/show/72982856</t>
  </si>
  <si>
    <t>Lars Munck</t>
  </si>
  <si>
    <t>https://www.airbnb.com/rooms/39583827</t>
  </si>
  <si>
    <t>Vidunderligt byhus med to store tagterrasser på 6.</t>
  </si>
  <si>
    <t>Fantastisk bolig få minutters gang fra fantastisk natur og metrostation. Boligen er i tre plan (4., 5. og 6. sal) på 142 m2, med terrasse, balkon på 4. sal, to store tagterrasser, 2 toiletter og 1 bad, kontorplads og mulighed for 8 sovende gæster (dog kun tre senge). Hyggeligt indrettet og centralt beliggende. Nyd de lækre gå-,løbe-,cykelture på Kalvebod Fælled med smuk natur eller tag metroen ca. 10 minutter til indre KBH.</t>
  </si>
  <si>
    <t>https://a0.muscache.com/pictures/miso/Hosting-39583827/original/f39f8650-7d2b-41ec-867d-4b8e3d35d3a3.jpeg</t>
  </si>
  <si>
    <t>https://www.airbnb.com/users/show/304145959</t>
  </si>
  <si>
    <t>https://www.airbnb.com/rooms/39238024</t>
  </si>
  <si>
    <t>Modern luxury penthouse in the heart of Copenhagen</t>
  </si>
  <si>
    <t>Located just 1 minutes walk from Nørreport st, you'll find this newly renovated 114 m2 penthouse. Located in the most central place of Copenhagen you can visit all main attractions by walking distance. The airport is only a 10 minute metro ride away. The apartment is perfect for families, couples or friends who want to have a good time in Copenhagen.&lt;br /&gt;&lt;br /&gt;We welcome anyone and ensure you'll have the best time visiting wonderful Copenhagen.&lt;br /&gt;&lt;br /&gt;&lt;b&gt;The space&lt;/b&gt;&lt;br /&gt;Only 1 minutte walk from Nørreport Station will you find our beaituful 114 m2 new renovated apartment. Fiolstræde is one of the most central streets in Copenhagen and here you will be close to everything. The apartment has everything you need. Big living area with new fully eqiped kitchen, dining room and living room in one. Also the apartment has 2 beedrooms, wich includes 1 master bedroom on 40 m2. Last the apartment has big bathroom with all facilities you need. Furthermore, the building offers a shared terra</t>
  </si>
  <si>
    <t>https://a0.muscache.com/pictures/89307159-49ae-45cc-a70c-aa32fa0798ee.jpg</t>
  </si>
  <si>
    <t>https://www.airbnb.com/users/show/301186090</t>
  </si>
  <si>
    <t>https://www.airbnb.com/rooms/38829514</t>
  </si>
  <si>
    <t>Very nice full house near airport and city</t>
  </si>
  <si>
    <t>hyggeligt fuldt udstyret privat hus centralt placeret nær lufthavn city bus og metro i gå afstand tv med fuld you see pakke samt Netflix , fakta supermarked ( 8-22 alle dage)kun 100 meter væk stor 24/7 service station ( cirkel K ) rundt om hjørnet med stort udvalg af burger fastfood m.m.&lt;br /&gt;&lt;br /&gt;Our privat owned house are located in Copenhagen very close to centrum only 3 km from cph airport , house are complete with all bedlinen , towels and much more&lt;br /&gt;supermarket, bus train and metro in walk distance&lt;br /&gt;&lt;br /&gt;&lt;b&gt;The space&lt;/b&gt;&lt;br /&gt;huset er fuldt udstyret med fuldt køkken , kaffe og te er incl&lt;br /&gt; hurtigt wifi samt udenoms plads med udemøbler der er alt i&lt;br /&gt;sengelinned , håndklæder , sæbe ,shampoo , vaskepulver opvaske tabletter&lt;br /&gt;toilet papir , køkkenruller samt en del extras&lt;br /&gt;&lt;br /&gt;&lt;b&gt;Guest access&lt;/b&gt;&lt;br /&gt;gæster vil have adgang til hele huset &lt;br /&gt;&lt;br /&gt;guests will have acces to all areas&lt;br /&gt;&lt;br /&gt;&lt;b&gt;Other things to note&lt;/b&gt;&lt;br /&gt;house have everything for yo</t>
  </si>
  <si>
    <t>https://a0.muscache.com/pictures/63282393-c964-4d23-916c-d41ce7bc3dd6.jpg</t>
  </si>
  <si>
    <t>https://www.airbnb.com/users/show/297278929</t>
  </si>
  <si>
    <t>https://www.airbnb.com/rooms/39247966</t>
  </si>
  <si>
    <t>Charming and spacious apartment</t>
  </si>
  <si>
    <t>Charming and spacious apartmentwith two French balconies&lt;br /&gt;&lt;br /&gt;&lt;b&gt;The space&lt;/b&gt;&lt;br /&gt;The apartment is spacious and filled with light coming from the two beautiful French balconies. There are three rooms; one bedroom (bed size 1,40m), an office and a nice dining/chilling room with a big coach that is suitable for sleeping at (we do it ourselves all the time). &lt;br /&gt;My home is located in the urban area of Copenhagen, Nørrebro, and gives access to a green and quiet yard where you can both barbeque,  relax in the grass and play table tennis.</t>
  </si>
  <si>
    <t>https://a0.muscache.com/pictures/388025cc-f375-4c4b-a881-b5bd50e74544.jpg</t>
  </si>
  <si>
    <t>https://www.airbnb.com/users/show/166316223</t>
  </si>
  <si>
    <t>https://www.airbnb.com/rooms/39594665</t>
  </si>
  <si>
    <t>Colorful and hyggelig apartment in Northwest</t>
  </si>
  <si>
    <t>The apartment is super charming with different colors of space and attention is paid to details and Danish design. The apartment is located in the hip area, Northwest, where you are close to special restaurants and lots of shopping opportunities from around the world. The apartment is bright and unique with a balcony, 10 minutes walking distance to the metro and S-train station, Nørrebro.</t>
  </si>
  <si>
    <t>https://a0.muscache.com/pictures/miso/Hosting-39594665/original/8383fea0-ab81-4eb8-9f04-fdfc5961bf93.jpeg</t>
  </si>
  <si>
    <t>https://www.airbnb.com/users/show/137543413</t>
  </si>
  <si>
    <t>Taif</t>
  </si>
  <si>
    <t>https://www.airbnb.com/rooms/38834898</t>
  </si>
  <si>
    <t>Beautiful Apartment in central CPH with Balcony</t>
  </si>
  <si>
    <t>Welcome to our cozy apartment, located in the heart of Copenhagen. The apartment is suitable for two adults (and a baby). We have a bedroom with a 210x210 bed, big living room with a chill out area and a work spot. The kitchen is fully supplied and with straight access to our balcony. &lt;br /&gt;&lt;br /&gt;Feel at home!&lt;br /&gt;&lt;br /&gt;&lt;b&gt;Other things to note&lt;/b&gt;&lt;br /&gt;We charge 350 danish kroner for a cleaning. &lt;br /&gt;Bed sheets, towels and clothes can be bought as a package for 500kr (for two people).</t>
  </si>
  <si>
    <t>https://a0.muscache.com/pictures/miso/Hosting-38834898/original/761e8efd-3a7a-4261-9d7b-730978444174.jpeg</t>
  </si>
  <si>
    <t>https://www.airbnb.com/users/show/24578162</t>
  </si>
  <si>
    <t>Enete Marie</t>
  </si>
  <si>
    <t>https://www.airbnb.com/rooms/39597735</t>
  </si>
  <si>
    <t>Beautiful room in very central Copenhagen</t>
  </si>
  <si>
    <t>This large and bright room in a 67m2 apartment is equipped with all you can need to feel home during your stay: comfortable 140x200cm bed/sleeping sofa, shelves with art books, hot shower, fully equipped kitchen you can cook and a large table where you can eat or work on your computer, indoor plants, or you can also hang out in the backyard.&lt;br /&gt;Great location, really close to Central Station (5 min walk) and city centre.&lt;br /&gt;Vesterbro is a lovely and central area full of cafes, restaurants and shops.&lt;br /&gt;&lt;br /&gt;&lt;b&gt;The space&lt;/b&gt;&lt;br /&gt;The apartment is located in the 1st floor, you can access though the staircase.&lt;br /&gt;It is a charming historical building, with old big windows facing the street and the backyard in the other side, and also has antique wooden floors.&lt;br /&gt;&lt;br /&gt;All the rooms are facing a long hall.&lt;br /&gt;Large room equipped with a 140x200cm comfortable bed/sleeping sofa, 2 big windows, heating, shelves with books, cosy lamps, record player and some chairs to relax. We wil</t>
  </si>
  <si>
    <t>https://a0.muscache.com/pictures/95f37114-d730-40c1-bc14-743b0258e8ef.jpg</t>
  </si>
  <si>
    <t>https://www.airbnb.com/rooms/39260247</t>
  </si>
  <si>
    <t>Beautiful &amp; light, in the best neighbourhood</t>
  </si>
  <si>
    <t>NOW WITH WIFI!&lt;br /&gt;&lt;br /&gt;2-room apartment with double bed in the best part of Copenhagen - Nørrebro.&lt;br /&gt;Nearby Stefansgade and Jægersborggade. &lt;br /&gt;The apartment has a fully functioning kitchen with all the necessities, washing machine, a spacious livingroom, small but light bathroom and a bedroom with a big double bed.&lt;br /&gt;The livingroom and bedroom has a balcony.</t>
  </si>
  <si>
    <t>https://a0.muscache.com/pictures/miso/Hosting-39260247/original/4b9a44dc-660d-4782-8824-b1f4d2b2e3c5.jpeg</t>
  </si>
  <si>
    <t>https://www.airbnb.com/users/show/2925473</t>
  </si>
  <si>
    <t>https://www.airbnb.com/rooms/39263493</t>
  </si>
  <si>
    <t>Modern Renovated Flat in the Heart of Copenhagen</t>
  </si>
  <si>
    <t>It's classic meets modern. &lt;br /&gt;A full renovation from a building built in 1842,  keeping key components to remember where the building came from. New additions include new floors (leveling out and planks) and ceilings, to electricity and a kitchen that could win Scandinavian design awards. Bedrooms are splashed with warm colors to help decompress and everything one would need to explore our beautiful city of Copenhagen&lt;br /&gt;&lt;br /&gt;&lt;b&gt;The space&lt;/b&gt;&lt;br /&gt;I travel between two continents for a living. I have been here, there, and everywhere. I know what is necessary and how to make life easier on your short or long stay. When renovating the place, we really took the 'user journey' to heart and you'll find the right hooks, chargers, and all other proper necessities to be in the right location. &lt;br /&gt;&lt;br /&gt;The best part about the flat/location is the community and vibe of the neighborhood and ability to truly feel like your living where Danes do, within the close proximity to downtown and m</t>
  </si>
  <si>
    <t>https://a0.muscache.com/pictures/58833d53-46f1-4296-ba3d-473dce49a312.jpg</t>
  </si>
  <si>
    <t>https://www.airbnb.com/users/show/588038</t>
  </si>
  <si>
    <t>Jerrod</t>
  </si>
  <si>
    <t>$2,049.00</t>
  </si>
  <si>
    <t>https://www.airbnb.com/rooms/39272369</t>
  </si>
  <si>
    <t>Cozy apartment in Copenhagen - Nørrebro</t>
  </si>
  <si>
    <t>Cozy apartment centered in the popular Stefansgade neighborhood in Nørrebro. Private living room, dining room, bedroom, kitchen and bathroom and with own entrance to private green area. Close to cafes, coffee shops, restaurant and shopping - only 200 meters to the popular street Jægersborgsgade and the Assistens Kirkegård.</t>
  </si>
  <si>
    <t>https://a0.muscache.com/pictures/2d4a5b7a-ae33-4982-99d3-9d0a455a9f4e.jpg</t>
  </si>
  <si>
    <t>https://www.airbnb.com/users/show/105143326</t>
  </si>
  <si>
    <t>https://www.airbnb.com/rooms/39284065</t>
  </si>
  <si>
    <t>Cozy 2 room apartment in quiet surroundings.</t>
  </si>
  <si>
    <t>Hyggelig 2 værelses på den rolige Munkensvej. Der er nem adgang til indkøb, cafeer og kollektiv trafik mod seværdighederne i centrum.&lt;br /&gt;&lt;br /&gt;Gården er så stor, at der kommer masser af sol ned. Der er grønne områder med plæne og træer, legeplads, tørreplads og grill-muligheder til fælles afbenyttelse.&lt;br /&gt;&lt;br /&gt;I lejligheden er der naturligvis WI-FI samt tv, der er tilkoblet fællesantenneanlægget.</t>
  </si>
  <si>
    <t>https://a0.muscache.com/pictures/877d1228-3ca0-48ef-8a80-26c990105e92.jpg</t>
  </si>
  <si>
    <t>https://www.airbnb.com/users/show/77689593</t>
  </si>
  <si>
    <t>Aabybro, Denmark</t>
  </si>
  <si>
    <t>https://www.airbnb.com/rooms/38844661</t>
  </si>
  <si>
    <t>Det smukke stille Frederiksberg  i København.</t>
  </si>
  <si>
    <t>Lejligheden ligger i et roligt område på Frederiksberg, tæt på Københavns centrum, Frederiksberg Havn, Zoologisk have og Carlsberg.&lt;br /&gt;Her udlejes et lille værelse med adgang til bad og køkken.</t>
  </si>
  <si>
    <t>https://a0.muscache.com/pictures/4502c987-c0fc-4c28-aacd-99e47cf4f022.jpg</t>
  </si>
  <si>
    <t>https://www.airbnb.com/users/show/245624002</t>
  </si>
  <si>
    <t>https://www.airbnb.com/rooms/39602150</t>
  </si>
  <si>
    <t>Supercentral well-equipped apartment</t>
  </si>
  <si>
    <t>Beautiful apartment in the epicenter of Copenhagen in a historical house next to shopping street Strøget, Amagertorv square and Christiansborg. &lt;br /&gt;Gl. Strand metro station: 150 m. &lt;br /&gt;Nørreport train station: 8 min walk.&lt;br /&gt;The apartment is 60 m2 and fully equipped with all amenities. &lt;br /&gt;One sleeping room with 140 cm double bed. Sofa bed (2 persons) in the living room and folding bed. &lt;br /&gt;Ideal for two persons but may accomodate up to 4 persons. &lt;br /&gt;Perfect base for exploring central Copenhagen.</t>
  </si>
  <si>
    <t>https://a0.muscache.com/pictures/578c67d8-1e91-41b0-9b3f-fbb56f243df9.jpg</t>
  </si>
  <si>
    <t>https://www.airbnb.com/users/show/304289089</t>
  </si>
  <si>
    <t>Niels J</t>
  </si>
  <si>
    <t>https://www.airbnb.com/rooms/39603742</t>
  </si>
  <si>
    <t>Spacious and cozy apartment in Nørrebro</t>
  </si>
  <si>
    <t>A nice and spacious apartment in Nørrebro with two rooms, a big living room, kitchen and bathroom. It's placed central and 5 minutes from metro, train and bus directly to the city centre. &lt;br /&gt;&lt;br /&gt;The urban area offers a lot of different activities with parks, playgrounds, shops and culture. The apartment is personal and cozy with a lot of space for relaxing. &lt;br /&gt;&lt;br /&gt;There's a nice view from the apartment. Please note that the apartment is on the 5th floor with no elevator.</t>
  </si>
  <si>
    <t>https://a0.muscache.com/pictures/66ec306c-aac5-4d5f-b908-75cdf3610a6e.jpg</t>
  </si>
  <si>
    <t>https://www.airbnb.com/users/show/304301968</t>
  </si>
  <si>
    <t>https://www.airbnb.com/rooms/39315416</t>
  </si>
  <si>
    <t>Cozy apartment in hip area - close to inner city</t>
  </si>
  <si>
    <t>Cozy, tidy apartment with only 30 minutes walk to inner city. 300 meters from super market, 500 meters to metro and bus connections towards nearby attractions such as Tivoli, etc. &lt;br /&gt;Located at a quiet street, but in a vibrant area, Nørrebro, with tons of local restaurants, bars and shopping opportunities. Ideal and authentic base to explore beautiful Copenhagen.&lt;br /&gt;&lt;br /&gt;&lt;b&gt;The space&lt;/b&gt;&lt;br /&gt;A classic Copenhagen-style apartment with lots of charm and in tidy condition. Great if you’d like a authentic local atmosphere. Located at a quiet street with views towards trees.  A great kitchen where you can cook yourself a nice meal with ingredients from the locals shops, if you’d like.&lt;br /&gt;&lt;br /&gt;&lt;b&gt;Guest access&lt;/b&gt;&lt;br /&gt;The whole apartment is available and you can use the yard as well.</t>
  </si>
  <si>
    <t>https://a0.muscache.com/pictures/338050b4-b751-4fc8-92f0-8c1b267005d0.jpg</t>
  </si>
  <si>
    <t>https://www.airbnb.com/users/show/171842965</t>
  </si>
  <si>
    <t>Anine Holmelund</t>
  </si>
  <si>
    <t>$888.00</t>
  </si>
  <si>
    <t>https://www.airbnb.com/rooms/39318013</t>
  </si>
  <si>
    <t>Impeccable place, water view, great location</t>
  </si>
  <si>
    <t>New apartment, water view, great location, groceries and free swimming pool across the street.</t>
  </si>
  <si>
    <t>https://a0.muscache.com/pictures/6b8b8756-b684-4f11-b5e5-0d09f7dc8b6a.jpg</t>
  </si>
  <si>
    <t>https://www.airbnb.com/users/show/55968613</t>
  </si>
  <si>
    <t>https://www.airbnb.com/rooms/38851370</t>
  </si>
  <si>
    <t>17 m2 værelse tæt på lufthavn, by og strand</t>
  </si>
  <si>
    <t>Værelse til 2 gæster i stueplan. Bad og toilet på første sal, samt ekstra wc i stueplan. Skabsplads og arbejdsbord.&lt;br /&gt;Hyggeligt og rummeligt med møblement i spændende farver.</t>
  </si>
  <si>
    <t>https://a0.muscache.com/pictures/9ad76189-dfc1-4e68-a01d-581301bbfd2d.jpg</t>
  </si>
  <si>
    <t>https://www.airbnb.com/rooms/38864285</t>
  </si>
  <si>
    <t>Spacious apartment in the heart of Copenhagen. Walking distance to Nyhavn, Tivoli, Metro and everything else in the city center.&lt;br /&gt;The apartment consists of an open kitchen and dining area with a large dining table. A living room with multiple  couches and a TV.&lt;br /&gt;The bedroom has a king sized bed that can be separated to twin beds if requested.&lt;br /&gt;The bathroom is modern with a bathtub, toilet, sink and a mirror.&lt;br /&gt;&lt;br /&gt;&lt;b&gt;The space&lt;/b&gt;&lt;br /&gt;The full length couch in the living room can be used to sleep on and will be prepared with sheets, pillow and comforter if requested. Air-mattresses can also be provided on request in order to accommodate a forth person.&lt;br /&gt;&lt;br /&gt;&lt;b&gt;Guest access&lt;/b&gt;&lt;br /&gt;The whole apartment is available for use with exception of a private storage room.</t>
  </si>
  <si>
    <t>https://a0.muscache.com/pictures/miso/Hosting-38864285/original/130f2d4d-339b-418d-b52e-f3f2a37d046c.jpeg</t>
  </si>
  <si>
    <t>https://www.airbnb.com/users/show/297581886</t>
  </si>
  <si>
    <t>Niels-Christian</t>
  </si>
  <si>
    <t>$1,787.00</t>
  </si>
  <si>
    <t>https://www.airbnb.com/rooms/39332658</t>
  </si>
  <si>
    <t>Spectacular Copenhagenized appartment - MUST SEE!</t>
  </si>
  <si>
    <t>This is an unique residence - only available when we are out of town.&lt;br /&gt;Perfect for the couple wants a luxurious Copenhagen-style home, or for the group that needs a lot of beds.&lt;br /&gt;The apartment has several levels, so you can enjoy the cosy mezzanine, while the food simmering in the large kitchen.&lt;br /&gt;And then you get a bath tub with lion's feet and the world's fastest internet. So why go outside at all?&lt;br /&gt;But if you do, you are in the center of the city in just 8 minutes with the most adorable bike ride.&lt;br /&gt;&lt;br /&gt;&lt;b&gt;The space&lt;/b&gt;&lt;br /&gt;You have access to a newly renovated apartment with parquet floors, wall art and lots of cosyness. Originally from the beginning of the 20th century, the residence is a really classic Copenhagen apartment with charming details.&lt;br /&gt;&lt;br /&gt;Within the last two years the apartment has been given new kitchen and bath, so everything looks nice with respect for the old.&lt;br /&gt;&lt;br /&gt;The apartment has both a ground floor and a basement floor where the</t>
  </si>
  <si>
    <t>https://a0.muscache.com/pictures/46ac9d92-2052-41a7-aa12-340496446a04.jpg</t>
  </si>
  <si>
    <t>https://www.airbnb.com/users/show/4229807</t>
  </si>
  <si>
    <t>https://www.airbnb.com/rooms/39603972</t>
  </si>
  <si>
    <t>150 m2 New Yorker apt central CPH great view</t>
  </si>
  <si>
    <t>Apartment located with view directly to the lakes. Short walk from Torvehallerne and Tivoli. Cozy cafes and parks outside the door. Metro and s-train also within short walking distance.&lt;br /&gt;4 room apart and huge dining room, living room and kitchen family room. High ceiling which contributes to fantastic light. Heated floor in all the rooms. The apartment is on the ground floor.</t>
  </si>
  <si>
    <t>https://a0.muscache.com/pictures/6295b0e8-ded9-4f51-ad37-8640ebe8097a.jpg</t>
  </si>
  <si>
    <t>https://www.airbnb.com/users/show/283375865</t>
  </si>
  <si>
    <t>https://www.airbnb.com/rooms/38870418</t>
  </si>
  <si>
    <t>Most Cozy Neighborhood in the World</t>
  </si>
  <si>
    <t xml:space="preserve">Central Copenhagen apartment located by many cafes, a cinema, restaurants, shops and take aways. City Metro is 5 min. away and its a 10 min. walk to the main central city area. &lt;br /&gt;The apartment is on a small quiet side road, thus in the midst of the pulsating city. The area is called Norrebro and is awarded the No.1 most cozy neighborhood in the world in 2021. We totally agree!&lt;br /&gt;&lt;br /&gt;&lt;b&gt;The space&lt;/b&gt;&lt;br /&gt;You will notice that in writing the 46 m2 are small, but in reality the space and functionality of the apartment is "huge". Its very spacious and cozy. Since on the 3rd floor, the light and brightness from the windows shines through and gives a feeling of openness and space. &lt;br /&gt;&lt;br /&gt;The apartment is suited for 1-2 people. There is one dobbelt bed, so we recommend to know each other well if you are 2 persons renting the place. &lt;br /&gt;&lt;br /&gt;The kitchen is well functioned with stamp coffee maker, foodprocesser, blender, dishwasher, refrigerator and freezer. Fully equipped for </t>
  </si>
  <si>
    <t>https://a0.muscache.com/pictures/miso/Hosting-38870418/original/f0d1d096-5c60-431b-b1e2-7ea6d860abb0.jpeg</t>
  </si>
  <si>
    <t>https://www.airbnb.com/users/show/297668965</t>
  </si>
  <si>
    <t>Runa Trine</t>
  </si>
  <si>
    <t>https://www.airbnb.com/rooms/39619605</t>
  </si>
  <si>
    <t>Winter wonderland in Copenhagen</t>
  </si>
  <si>
    <t>Enjoy the winter-wonderland and shopping in Copenhagen in our "hyggelige" apartment! You can find everything you need just around the corner. From our apartment you have access to the whole city with the metro and busses. Five minutes to Tivoli, Den Blå Planet, Strøget (shopping street). Queens Castle and much more. Or you might just wanna stay in our place in front of the fireplace (bio) with a nice cup of tea or a glass of red wine.&lt;br /&gt;&lt;br /&gt;&lt;b&gt;The space&lt;/b&gt;&lt;br /&gt;Please read the recommendation from one of our guests:&lt;br /&gt;"The apartment is very cozy, comfortable and in a beautiful "scandinavian style". I recommend it especially for families, because the area is very quiet and there is a playground behind the house. You also have all the facilities you need nearby. Kristian is very welcoming and friendly, he makes you feel at home and always answers promptly, really hospitable. Everything was perfect and I'd love to come again!"</t>
  </si>
  <si>
    <t>https://a0.muscache.com/pictures/18cb5218-4f4f-454f-8a6b-7b01fe050aa1.jpg</t>
  </si>
  <si>
    <t>https://www.airbnb.com/users/show/5713213</t>
  </si>
  <si>
    <t>https://www.airbnb.com/rooms/39636031</t>
  </si>
  <si>
    <t>1st class || Best location</t>
  </si>
  <si>
    <t>Its newly renovated using quality materials and equipped with quality furniture and beds. Located in the heart of Copenhagen with easy access to basicly everything you want to do/see while you´re here.</t>
  </si>
  <si>
    <t>https://a0.muscache.com/pictures/cf5744d5-5a5d-42bd-9677-6f33f5151195.jpg</t>
  </si>
  <si>
    <t>$1,338.00</t>
  </si>
  <si>
    <t>https://www.airbnb.com/rooms/39638751</t>
  </si>
  <si>
    <t>Big, old, beautiful family apartment in the center</t>
  </si>
  <si>
    <t>Pictures are not updated to the renovation - will come shortly!&lt;br /&gt;&lt;br /&gt;Big, old, beautiful apartment in the middle of everything. Children welcome.&lt;br /&gt;&lt;br /&gt;Nice balcony with green view.&lt;br /&gt;Small, well equipped kitchen.&lt;br /&gt;Small bathroom.&lt;br /&gt;Lots of childrens toys, games, books and more.&lt;br /&gt;Ornaments over the doors, high ceilings and lovely squeaking wooden floors.&lt;br /&gt;&lt;br /&gt;Our apartment is informal - we live in an old and original building - we love it! Please take good care care of our home.&lt;br /&gt;&lt;br /&gt;NO SMOKING INSIDE THE APARTMENT!&lt;br /&gt;&lt;br /&gt;&lt;b&gt;The space&lt;/b&gt;&lt;br /&gt;Beautiful atmosphere in the apartment.&lt;br /&gt;Four bedrooms plus a living room and a dining room makes lots of privacy, even for a big family.&lt;br /&gt;We have lots of childrens toys, games, books and more - my 4 children range from 4-16 years.&lt;br /&gt;Our apartment is old and beautiful, with ornaments over the doors, high ceilings and lovely squeaking wooden floors.&lt;br /&gt;1 adult bedroom with a king double bed (no</t>
  </si>
  <si>
    <t>https://a0.muscache.com/pictures/1787b5b3-514b-4907-828a-d1fc5c99238b.jpg</t>
  </si>
  <si>
    <t>https://www.airbnb.com/users/show/17134396</t>
  </si>
  <si>
    <t>https://www.airbnb.com/rooms/39639315</t>
  </si>
  <si>
    <t>Watson's place</t>
  </si>
  <si>
    <t>The flat is located on a 1st floor with elevator in a new building. It is well connected with public transportation. Two metro stations 10 min away (Amagerbro and Lergravsparken) and bus stop 2 mins away. The building it self is located on quiet street 100 meters away from main street which means no major traffic noises.&lt;br /&gt;I only rent the flat when I am out of town which means that I won't manage to interact much with you. But I will be available on my phone, WhatsApp and e-mail if needed :)&lt;br /&gt;&lt;br /&gt;&lt;b&gt;The space&lt;/b&gt;&lt;br /&gt;The guest will have full access to the entire flat with exception for two extra bed rooms which will be locked. The living room and kitchen is converted into a very cosy and spacious studio for the purpose of this renting. Guest have full access to bathroom/toilet.&lt;br /&gt;&lt;br /&gt;There's public paid parking available outside but very limited. I own a private parking in the garage which can be rented out to the guests upon request (price not included in the renting).&lt;</t>
  </si>
  <si>
    <t>https://a0.muscache.com/pictures/10ad2c34-38b5-436a-80d6-85d588d655d9.jpg</t>
  </si>
  <si>
    <t>https://www.airbnb.com/users/show/50845630</t>
  </si>
  <si>
    <t>Watson</t>
  </si>
  <si>
    <t>https://www.airbnb.com/rooms/39642086</t>
  </si>
  <si>
    <t>Cosy, quiet house in green surroundings near city</t>
  </si>
  <si>
    <t>Add extra joy to your stay by living in a cosy and comfortable wooden house close to the city center. &lt;br /&gt;There is plenty of room for a family, as we have two bedrooms with dobulebed/queensize bed) and the possibility of adding an extra mattress in the study. We have a small and beautiful garden and the surroundings are very quiet with no cars driving by.&lt;br /&gt;We have very friendly and quiet neighbors, and we live less than 20 minutes by public transportation and 15 minutes by car to the City Center.&lt;br /&gt;&lt;br /&gt;&lt;b&gt;The space&lt;/b&gt;&lt;br /&gt;You have to look after our cat and water the flowers. Out cat is very friendly.</t>
  </si>
  <si>
    <t>https://a0.muscache.com/pictures/miso/Hosting-39642086/original/ba816127-fe61-47fb-8c09-2515463cd687.jpeg</t>
  </si>
  <si>
    <t>https://www.airbnb.com/users/show/2318342</t>
  </si>
  <si>
    <t>https://www.airbnb.com/rooms/39332903</t>
  </si>
  <si>
    <t>Skøn københavner lejlighed placeret i centrum</t>
  </si>
  <si>
    <t>Københavner lejlighed placeret centrum af Østerbro. Ligger lige ved siden af Søerne og 2 minutter væk fra Trianglen Metro. Du kan være inde ved Rådhuspladsen på under 10 minutter.&lt;br /&gt;&lt;br /&gt;Rundt om ligger der skønne restauranter, caféer, shoppingmuligheder og fælledparken. Hvis du går 10 min kan du komme ned til Nordhavn hvor der er mulighed for at bade i havet og få en drink.&lt;br /&gt;&lt;br /&gt;Lejligheden er rummelig og med et stort toilet, køkkenalrum og stor altan.</t>
  </si>
  <si>
    <t>https://a0.muscache.com/pictures/3e47b999-1fef-4418-a5a8-8b53c30d94eb.jpg</t>
  </si>
  <si>
    <t>https://www.airbnb.com/users/show/73695147</t>
  </si>
  <si>
    <t>https://www.airbnb.com/rooms/39787770</t>
  </si>
  <si>
    <t>Cozy apartment near center</t>
  </si>
  <si>
    <t>This is a 100m2 bright first floor apartment next to the Amagerbro metro station and only a few minutes away from most major sights in Copenhagen. The apartment has five small bedrooms, a living room with a dinning area, a fully equipped kitchen and a bathroom. The living room has a big comfy sofa and a dinning table with chairs. There is wireless internet. Towels and linen are available on your arrival. The apartment is located at a very lively neighbourhood.&lt;br /&gt;&lt;br /&gt;&lt;b&gt;The space&lt;/b&gt;&lt;br /&gt;The apartment has five small bedrooms, a living room with a dinning area, a fully equipped kitchen for your everyday cooking and a bathroom with bathtub and floor heating. One of the bedrooms has a king size double bed (180cm x 200cm), four of them single beds (three 80cm x 200cm and one 80cm x 180cm) and the last one facilitates a baby crib (60cm x 120cm). However, the baby room will remain locked unless there is a request for a baby crib. The living room has a big comfy sofa with many pillows, a</t>
  </si>
  <si>
    <t>https://a0.muscache.com/pictures/63484f3a-8d89-40aa-bc1c-7dcfa1d2d64f.jpg</t>
  </si>
  <si>
    <t>https://www.airbnb.com/users/show/37247384</t>
  </si>
  <si>
    <t>Georgios</t>
  </si>
  <si>
    <t>https://www.airbnb.com/rooms/38870444</t>
  </si>
  <si>
    <t>Lovely room near the city center and airport.</t>
  </si>
  <si>
    <t>the apartment is located near the city center with easy access to two different metro stations which gives easy access to the airport and the whole city.&lt;br /&gt;the neighborhood is quiet,  and gives the opportunity to have a lovely walk around the canals of Copenhagen.&lt;br /&gt;The apartment is shared with two other renters of whom I am sharing the apartment, all used to Airbnb'rs.&lt;br /&gt;&lt;br /&gt;&lt;b&gt;Guest access&lt;/b&gt;&lt;br /&gt;access to:&lt;br /&gt;The kitchen&lt;br /&gt;The bathroom&lt;br /&gt;and the backyard with a small playground.</t>
  </si>
  <si>
    <t>https://a0.muscache.com/pictures/cb4edb8c-99e0-40ef-8ff0-1da138b60e33.jpg</t>
  </si>
  <si>
    <t>https://www.airbnb.com/users/show/88458643</t>
  </si>
  <si>
    <t>https://www.airbnb.com/rooms/39790614</t>
  </si>
  <si>
    <t>Large apartment for families</t>
  </si>
  <si>
    <t>Stor familievenlig lejlighed. Soveværelse med dobbeltseng. Børneværelse med enkeltseng og tremmeseng. Og legeværelse med gæsteseng på 120 * 200. &lt;br /&gt;Altan og fuldt udstyret køkken. Elevator, altan, vaskemaskine, opvaskemaskine.&lt;br /&gt;5 minutter fra Ny Ellebjerg station og bus 1a og 4a går lige oppe af vejen. Perfekt til at besøge København, men bo i et stille børnevenligt kvarter. Stor legeplads lige nede foran.&lt;br /&gt;10 minutter fra Valbys hyggelige centrum med caféer, butikker osv.&lt;br /&gt;&lt;br /&gt;&lt;b&gt;The space&lt;/b&gt;&lt;br /&gt;Hele lejligheden kan bruges.</t>
  </si>
  <si>
    <t>https://a0.muscache.com/pictures/f1ecb7de-d19d-4d04-bb09-c8824911cf36.jpg</t>
  </si>
  <si>
    <t>https://www.airbnb.com/users/show/31131896</t>
  </si>
  <si>
    <t>Valby, Hovedstaden, Denmark</t>
  </si>
  <si>
    <t>https://www.airbnb.com/rooms/39792080</t>
  </si>
  <si>
    <t>Lækker lejlighed tæt på Kødbyen og transport</t>
  </si>
  <si>
    <t>Du bor i min private lejlighed, hvor der er en hyggelig stemning. Lejligheden ligger i et cool område, som er nemt at komme til. Lejligheden er tæt på det populære Kødbyen, hvor der er masser af restauranter og barer.&lt;br /&gt;&lt;br /&gt;Der er et supermarked lige om hjørnet og shoppingcenter tæt på. Hovedbanegården er 800 m væk og der er S-tog tæt på. Det er nemt at komme fra lufthavnen. Det tager ca. 25 minutter.&lt;br /&gt;&lt;br /&gt;&lt;b&gt;The space&lt;/b&gt;&lt;br /&gt;Lejligheden er på 67 m2 med stue og soveværelse ensuite, køkken og badeværelse. Der er dobbeltseng i soveværelset og der kan sove en på sofaen. Vær opmærksom på at sengen er en futon. Jeg synes den er god at sove på, men nogle synes den er hård. &lt;br /&gt;&lt;br /&gt;Lejligheden ligger i stueetagen og er nem at komme til.&lt;br /&gt;&lt;br /&gt;Der er 7 gratis parkeringspladser lige udenfor lejligheden.&lt;br /&gt;&lt;br /&gt;Køkkenet er veludstyret. Der er privat gårdhave med grill. Der er håndklæder, tandpasta, shampoo og showergel til rådighed.&lt;br /&gt;&lt;br /&gt;&lt;b&gt;Guest access&lt;/b&gt;&lt;br /&gt;D</t>
  </si>
  <si>
    <t>https://a0.muscache.com/pictures/miso/Hosting-39792080/original/666688d2-50ef-4c59-b157-643846b8d63b.jpeg</t>
  </si>
  <si>
    <t>https://www.airbnb.com/users/show/2908328</t>
  </si>
  <si>
    <t>https://www.airbnb.com/rooms/39805913</t>
  </si>
  <si>
    <t>Unique apartment in the middle of Copenhagen</t>
  </si>
  <si>
    <t>&lt;b&gt;The space&lt;/b&gt;&lt;br /&gt;I live by myself in this 2 roomed apartment at Vesterbro. There is a beautiful open kitchen and living room area, a big bedroom and a small bathroom.&lt;br /&gt;My air bnb guests have the whole flat to&lt;br /&gt;Themselves when they arrive!&lt;br /&gt;I do not rent my flat out for parties!&lt;br /&gt;&lt;br /&gt;&lt;b&gt;Guest access&lt;/b&gt;&lt;br /&gt;The apartment is 55 square meters</t>
  </si>
  <si>
    <t>https://a0.muscache.com/pictures/6de5eae5-6b0f-423f-8cd4-2acaa39e15c9.jpg</t>
  </si>
  <si>
    <t>https://www.airbnb.com/users/show/306082731</t>
  </si>
  <si>
    <t>https://www.airbnb.com/rooms/38872356</t>
  </si>
  <si>
    <t>Hip neighbourhood and morning sun balcony</t>
  </si>
  <si>
    <t>Light apartment with balcony on quiet street in hip and central neighbourhood&lt;br /&gt;&lt;br /&gt;&lt;b&gt;The space&lt;/b&gt;&lt;br /&gt;It's a cozy 2-room apartment on the third floor. There is a large balcony with morning sun facing the yard.&lt;br /&gt;&lt;br /&gt;&lt;b&gt;Guest access&lt;/b&gt;&lt;br /&gt;There is a common yard that has. benches, play ground for children and small community garden. It is possible to access through the back door.</t>
  </si>
  <si>
    <t>https://a0.muscache.com/pictures/miso/Hosting-38872356/original/efc46339-a98b-4852-a462-8526bdf97943.jpeg</t>
  </si>
  <si>
    <t>https://www.airbnb.com/users/show/56438164</t>
  </si>
  <si>
    <t>Markus Louie</t>
  </si>
  <si>
    <t>https://www.airbnb.com/rooms/38874746</t>
  </si>
  <si>
    <t>Room for the big family</t>
  </si>
  <si>
    <t>Space and beds  for the whole family. Toys, trampoline and playhouse in the garden.</t>
  </si>
  <si>
    <t>https://a0.muscache.com/pictures/25876fed-5e0e-4034-ba1b-369b542cc61b.jpg</t>
  </si>
  <si>
    <t>https://www.airbnb.com/users/show/297708124</t>
  </si>
  <si>
    <t>https://www.airbnb.com/rooms/39810190</t>
  </si>
  <si>
    <t>Private bedroom in the heart of Copenhagen</t>
  </si>
  <si>
    <t>With a 30 second walk to Freetown Christiania and the canals of Christianshavn, 10 minutes to Nyhavn, and 15-20 minutes to the walking street Strøget, the location is the first thing you should consider when renting this private room. It's quite old but has its charms (except maybe for the bathroom.)&lt;br /&gt;&lt;br /&gt;&lt;b&gt;The space&lt;/b&gt;&lt;br /&gt;The apartment consists of a reasonably sized bedroom with a small but handy kitchen and toilet/shower, together with a livingroom, in which my mom Hanne will be staying. The apartment is quite old, with worn out floors, a worn out bathroom and kitchen.&lt;br /&gt;&lt;br /&gt;&lt;b&gt;Guest access&lt;/b&gt;&lt;br /&gt;There is an outdoor communal area downstairs in the courtyard where you can park bicycles and do other activities. Guests will have access to the bedroom, kitchen, the bathroom and the courtyard.&lt;br /&gt;&lt;br /&gt;&lt;b&gt;Other things to note&lt;/b&gt;&lt;br /&gt;Only one set of keys are available for the guests.&lt;br /&gt;&lt;br /&gt;During your stay, you'll be sharing the kitchen and bathroom with my mom H</t>
  </si>
  <si>
    <t>https://a0.muscache.com/pictures/f5ba2160-9999-4a18-aa44-a2bb62246590.jpg</t>
  </si>
  <si>
    <t>https://www.airbnb.com/users/show/152320877</t>
  </si>
  <si>
    <t>Joachim Tyrfing</t>
  </si>
  <si>
    <t>https://www.airbnb.com/rooms/39810218</t>
  </si>
  <si>
    <t>Brand new 84 m2 apartment on Islands Brygge</t>
  </si>
  <si>
    <t>Brand new two-bedroom apartment situated on beautiful Islands Brygge overlooking the channel of Copenhagen south-harbour. The apartment was completed in 2019 and comes with all new furniture, specially designed UNOFORM-kitchen and two balconies. With less than 2,5 km to the famous Tivoli Gardens and city-centre the apartment is perfectly placed between the hectic citylife and the relaxed life on Islands Brygge. The apartment is 150 m from a city-beachfront and 20 m from a grocery-shopping.&lt;br /&gt;&lt;br /&gt;&lt;b&gt;The space&lt;/b&gt;&lt;br /&gt;Light interior and a big kitchen/diningroom</t>
  </si>
  <si>
    <t>https://a0.muscache.com/pictures/65923767-8509-44da-9544-812aa33d0f49.jpg</t>
  </si>
  <si>
    <t>https://www.airbnb.com/users/show/222262801</t>
  </si>
  <si>
    <t>Annie</t>
  </si>
  <si>
    <t>https://www.airbnb.com/rooms/39812161</t>
  </si>
  <si>
    <t>Cosy apartment with great bed in Central Vesterbro</t>
  </si>
  <si>
    <t>Charming apartment in the hippest area in Copenhagen - Vesterbro. Central but quiet. You sleep very well in a high quality kingsize double bed. If you are more than 2 people, the sofa is a small double bed. There is a small bathroom and a beautifull large kitchen with dining area and balcony, where you can cook and eat as you please. The best restaurants, cafes and bars in Copenhagen are just around the corner and you are 5 minutes walk from Enghave Plads Metro - 25 minutes ride to the airport.</t>
  </si>
  <si>
    <t>https://a0.muscache.com/pictures/6d3a2119-14d4-49bc-9be9-943785de8996.jpg</t>
  </si>
  <si>
    <t>https://www.airbnb.com/users/show/9241629</t>
  </si>
  <si>
    <t>Kris</t>
  </si>
  <si>
    <t>https://www.airbnb.com/rooms/39648274</t>
  </si>
  <si>
    <t>Cozy 2 Room Central Apartment with large Balcony</t>
  </si>
  <si>
    <t>Renovated 2 Room Cozy Apartment in Central Copenhagen with nice large 4th Floor Balcony with great views to Copenhagen Classical Architecture. 2 minutes walk to Metro Station Enghave Plads and 10 min walking to Copenhagen Main Central Station. It is one of the most alive neighborhoods in the city with a lot of restaurants, caffees and clubs around. Nice Roof Top with BBQ and dining tables. Toilet with bath which you can use. Espresso Coffee Machine.&lt;br /&gt;&lt;br /&gt;&lt;b&gt;The space&lt;/b&gt;&lt;br /&gt;You can make nice coffee at the Espresso Coffee Machine. You can also take a Tea from my place. You can use the kitchen with spices and oil provided. Nice Roof Top with dining tables where you can make nice BBQ .&lt;br /&gt;&lt;br /&gt;&lt;b&gt;Guest access&lt;/b&gt;&lt;br /&gt;Full apartment is for you</t>
  </si>
  <si>
    <t>https://a0.muscache.com/pictures/88c0c961-1a6c-4066-929f-7cf6b52b8b23.jpg</t>
  </si>
  <si>
    <t>https://www.airbnb.com/users/show/172106134</t>
  </si>
  <si>
    <t>Hugo</t>
  </si>
  <si>
    <t>$977.00</t>
  </si>
  <si>
    <t>https://www.airbnb.com/rooms/39648508</t>
  </si>
  <si>
    <t>Exclusive feel w/ rooftop terrasse</t>
  </si>
  <si>
    <t xml:space="preserve">Thinking about visiting one of Copenhagen towers for a view of the city? Save your money - this rooftop terrasse has a 360 degree view of Copenhagen from the top!&lt;br /&gt;&lt;br /&gt;&lt;b&gt;The space&lt;/b&gt;&lt;br /&gt;On top of the building is a very big roof top terrasse which you are free to use (joint space with the rest of the building). There is a watch-tower on top with a 360 degree of Copenhagen. &lt;br /&gt;&lt;br /&gt;The apartment also has its own balcony, turned west, and with windows in front for the less warm days. (Not relevant during winter time). &lt;br /&gt;&lt;br /&gt;NB; currently there is construction going on next to the building, which means during weekdays from 8-16 they may be some rumbling noises you can hear on the balcony and when the windows are open.&lt;br /&gt;&lt;br /&gt;The apartment has a specious kitchen with table and chairs and room to cook. The kitchen has a nice view - you can even see the Town Hall tower from the window.&lt;br /&gt;&lt;br /&gt;The bedroom has a queen size bed (140x200) and is turned east. &lt;br /&gt;&lt;br </t>
  </si>
  <si>
    <t>https://a0.muscache.com/pictures/ffea2244-fc86-4341-b942-078579543cd4.jpg</t>
  </si>
  <si>
    <t>https://www.airbnb.com/users/show/9341745</t>
  </si>
  <si>
    <t>Ninalouise</t>
  </si>
  <si>
    <t>https://www.airbnb.com/rooms/39658246</t>
  </si>
  <si>
    <t>https://a0.muscache.com/pictures/miso/Hosting-39658246/original/bc8ba24e-a9ea-4fe0-93fc-6e6f00755ca7.jpeg</t>
  </si>
  <si>
    <t>https://www.airbnb.com/users/show/26461187</t>
  </si>
  <si>
    <t>https://www.airbnb.com/rooms/38875841</t>
  </si>
  <si>
    <t>Unique view in big apartment Carlsberg city</t>
  </si>
  <si>
    <t>Denne særlige bolig ligger tæt på alt, hvilket gør det nemt at planlægge dit besøg. Lejligheden ligger i Carlsbergbyen der rummer massere historie og spisesteder. Lejligheden ligger i tæt på Enghave plads metro station og Carlsbergbyen St. Ligger tæt på Vesterbro, Frederiksberg og Valby. 2,5 km til Rådhuspladsen. Lejligheden har en unik udsigt ind over det centrale København og Amager. Søndermarken og Frederiksberg have er tæt på hvis man vil gå en tur i en af København hyggelige haver.</t>
  </si>
  <si>
    <t>https://a0.muscache.com/pictures/miso/Hosting-38875841/original/f28348ad-0dbd-4d33-8b3b-4c55807592a6.jpeg</t>
  </si>
  <si>
    <t>https://www.airbnb.com/users/show/33128015</t>
  </si>
  <si>
    <t>https://www.airbnb.com/rooms/39663330</t>
  </si>
  <si>
    <t>Cosy appartment close to beach and the city</t>
  </si>
  <si>
    <t>Bright and cosy appartment close to the Amager Beach Park, the city and the airport. The appartement is 49 m2. &lt;br /&gt;&lt;br /&gt;There are space for two or three guests, also couple with babies. The livingroom has view to Kepslersgade and the bedroom has an one-and halfperson bed (120cmx200cm) and a matress for one person. There is acess to a green backyard with bench, table and playground facilities. Laundry facilities are in the basement. Basic things are availble as bedlinen, towels, and shampoo.&lt;br /&gt;&lt;br /&gt;&lt;b&gt;The space&lt;/b&gt;&lt;br /&gt;The appartement is situated close to the sea, airport and city in a silent street. &lt;br /&gt;&lt;br /&gt;The appartement is 49 m2 (square meters). The entrance is small and open to the kitchen. The living room is bright and the biggest room in the appartement with sofa and big table with chairs and TV. &lt;br /&gt;&lt;br /&gt;The kitchen and bathroom is small, functional and new renovated. &lt;br /&gt;&lt;br /&gt;The bedroom is silent (sound isolated) and comftable with a bed, matress, chair for c</t>
  </si>
  <si>
    <t>https://a0.muscache.com/pictures/miso/Hosting-39663330/original/f151ebc5-9751-4451-b7b5-e782624a4468.jpeg</t>
  </si>
  <si>
    <t>https://www.airbnb.com/users/show/304820517</t>
  </si>
  <si>
    <t>https://www.airbnb.com/rooms/39663735</t>
  </si>
  <si>
    <t>Perfectly located, beautifully spacious apartment</t>
  </si>
  <si>
    <t>&lt;b&gt;The space&lt;/b&gt;&lt;br /&gt;200 square meter spacious corner apartment with a private 26 square room. 12 foot ceilings throughout and lots of natural light. &lt;br /&gt;&lt;br /&gt;Massive kitchen with dining area and large spacious living/dinning room. Plants are throughout the space :)&lt;br /&gt;&lt;br /&gt;Large clean full bathroom shared with my two girl roommates. Additional half bathroom by the entrance.</t>
  </si>
  <si>
    <t>https://a0.muscache.com/pictures/5a172474-fa87-4e02-a15d-5aad94f9b199.jpg</t>
  </si>
  <si>
    <t>https://www.airbnb.com/users/show/27691492</t>
  </si>
  <si>
    <t>Hamza</t>
  </si>
  <si>
    <t>Toronto, Canada</t>
  </si>
  <si>
    <t>https://www.airbnb.com/rooms/39665388</t>
  </si>
  <si>
    <t>Modern and cozy flat in the heart of Vesterbro.</t>
  </si>
  <si>
    <t>Our apartment is the ideal place for couples on a Copenhagen getaway. The flat is 50m away from Enghave Plads metro station and is easily accessible from Copenhagen Airport. It is newly renovated, cozy and has great cooking facilities. The area has everything you need for the perfect stay, with shops, cafès, restaurants, and bars nearby. Vesterbro is booming with charm and authenticity while being one of the least touristy locations in Copenhagen. Definitely worth a visit.&lt;br /&gt;&lt;br /&gt;&lt;b&gt;The space&lt;/b&gt;&lt;br /&gt;The apartment has one bedroom,  a small hallway, a bathroom and a kitchen/dining area. A dishwasher, Wi-Fi and a bluetooth speaker is available for your space. We do not provide closet space.</t>
  </si>
  <si>
    <t>https://a0.muscache.com/pictures/68e64f1f-ce1c-45c6-be28-37214ce851cc.jpg</t>
  </si>
  <si>
    <t>https://www.airbnb.com/users/show/109627472</t>
  </si>
  <si>
    <t>Osvald</t>
  </si>
  <si>
    <t>https://www.airbnb.com/rooms/39680207</t>
  </si>
  <si>
    <t>Dinesen Collection Signature Penthouse</t>
  </si>
  <si>
    <t>Enjoy Professional Cleaning &amp; 5-star hotel linen.&lt;br /&gt;&lt;br /&gt;There’s no place like home… Until you’ve stayed at Dinesen Collection. Casual luxury at its finest, Copenhagen at its best. This hidden gem in Copenhagen won't disappoint. Suitable for families, couples &amp; friends. Welcome!&lt;br /&gt;&lt;br /&gt;&lt;b&gt;The space&lt;/b&gt;&lt;br /&gt;The apartment features; enter the apartment directly from the courtyard through the private elevator into the 280sqm/3013sqf penthouse featuring high ceilings, whitewashed wooden floors with open space kitchen, dining room, and living room. The Kitchen is fully equipped with best-in-class equipment, stocked with everything you'll need to prepare dinners for up to 12 guests.&lt;br /&gt;&lt;br /&gt;There are four individual bedrooms with lockable doors each with king-size Tempur-medic superior quality beds from LaPur and of course room darkening shades to sleep-in and rest on your holiday. It's worth mentioning here that the apartment is absolutely quiet, no noise from outside what so eve</t>
  </si>
  <si>
    <t>https://a0.muscache.com/pictures/pro_photo_tool/Hosting-39680207-unapproved/original/289ccb64-2963-4712-97c0-d229f366d046.JPEG</t>
  </si>
  <si>
    <t>$18,600.00</t>
  </si>
  <si>
    <t>https://www.airbnb.com/rooms/39814810</t>
  </si>
  <si>
    <t>Comforts and Plants will keep you fresh &amp; relaxed!</t>
  </si>
  <si>
    <t>Location is just at the lakes between Christianshavn and Amager neighbourhoods, so it's quite central.&lt;br /&gt;&lt;br /&gt;There are many shops, cafes, bars all around. &lt;br /&gt;&lt;br /&gt;It's a two room apartment so you will have a private room but with a shared kitchen and bathroom. &lt;br /&gt;&lt;br /&gt;The area is quiet but active and with a lot of greenery and water around.&lt;br /&gt;&lt;br /&gt;&lt;b&gt;The space&lt;/b&gt;&lt;br /&gt;The room is very spacious and alive. It has a very warm atmosphere as it's a personalised and cosy room to relax.&lt;br /&gt;&lt;br /&gt;&lt;b&gt;Guest access&lt;/b&gt;&lt;br /&gt;You can also use a yoga mat for your daily stretches!</t>
  </si>
  <si>
    <t>https://a0.muscache.com/pictures/c13b3387-837b-47a8-927a-bcb3371b851f.jpg</t>
  </si>
  <si>
    <t>https://www.airbnb.com/users/show/18281092</t>
  </si>
  <si>
    <t>Greta</t>
  </si>
  <si>
    <t>https://www.airbnb.com/rooms/39827594</t>
  </si>
  <si>
    <t>Bright 2 room apartment in charming Nørrebro</t>
  </si>
  <si>
    <t>Great for single persons or couples.&lt;br /&gt;&lt;br /&gt;55 m2 bright and simple furnished apartment located next to popular Jægersborggade and Stefansgade in the center of lively Nørrebro. &lt;br /&gt;&lt;br /&gt;The charming neigborhood offers lots of cafés, restaurants and shopping opportunities. A few minutes walk to the beautiful Nørrebro Park and Assistens Cemetery, 7 minutes walk to the metro train and 20 minutes walk to city center. Bikes can be rented just around the corner.</t>
  </si>
  <si>
    <t>https://a0.muscache.com/pictures/9a66a838-fea8-4830-9ee3-7f32c6a3ca32.jpg</t>
  </si>
  <si>
    <t>https://www.airbnb.com/users/show/10234069</t>
  </si>
  <si>
    <t>https://www.airbnb.com/rooms/39829040</t>
  </si>
  <si>
    <t>COSY, CHEAP and CLOSE to Copenhagen Central St! :)</t>
  </si>
  <si>
    <t>Two big rooms with an “okay” large kitchen. The bathroom is a typical Copenhagen one, which means always smaller than you’d like :-)</t>
  </si>
  <si>
    <t>https://a0.muscache.com/pictures/39cb6bf5-aba7-44cb-a19a-bcec1abe014d.jpg</t>
  </si>
  <si>
    <t>https://www.airbnb.com/users/show/48760071</t>
  </si>
  <si>
    <t>Sadia</t>
  </si>
  <si>
    <t>https://www.airbnb.com/rooms/38888728</t>
  </si>
  <si>
    <t>Exquisite apartment, most convenient location</t>
  </si>
  <si>
    <t>This apartment is not just central – it is situated at the epicenter of Copenhagen.&lt;br /&gt;&lt;br /&gt;The apartment is cozy and newly furnished. Here you get the premium design at your disposal.&lt;br /&gt;&lt;br /&gt;In the same building there is a Copenhagen Tourist Point, where you can find a wide range of souvenirs as well as buy tickets, rent a bike.&lt;br /&gt;&lt;br /&gt;Looking forward to hearing from you. You are promised to find your second home here.&lt;br /&gt;&lt;br /&gt;&lt;b&gt;The space&lt;/b&gt;&lt;br /&gt;The apartment was especially designed with attention to details, which will make your stay easy and convenient.&lt;br /&gt;&lt;br /&gt;A range of high end appliances like Dyson fan or Sonos speaker are at your disposal.&lt;br /&gt;&lt;br /&gt;The main hall and one of the bedrooms are facing the silent yard.&lt;br /&gt;&lt;br /&gt;The interior is arranged by Copenhagen-based designer Dim Newman. Some of the furniture is featured in the collections of Danish Design Museum and the Museum of Modern Art in New York.&lt;br /&gt;&lt;br /&gt;&lt;b&gt;Guest access&lt;/b&gt;&lt;br /&gt;Entire apartmen</t>
  </si>
  <si>
    <t>https://a0.muscache.com/pictures/a82255c7-3d07-46f6-bc9d-28859c33e377.jpg</t>
  </si>
  <si>
    <t>https://www.airbnb.com/rooms/39829706</t>
  </si>
  <si>
    <t>Cozy light apartment close to central Copenhagen</t>
  </si>
  <si>
    <t>Light cozy apartment in Østerbro, Copenhagen. 2 rooms, very light livingroom with a big dining table and kitchen, with everything you'll need. Small bathroom and a separate shower. &lt;br /&gt;&lt;br /&gt;Very central and with loads of shops and cafes nearby. Quiet area. Metro and busses is 5 minutes away. Takes 5 minutes to get into central Copenhagen with the metro.</t>
  </si>
  <si>
    <t>https://a0.muscache.com/pictures/85fe2609-a2ad-4a6a-83fa-58f4373e0891.jpg</t>
  </si>
  <si>
    <t>https://www.airbnb.com/users/show/302233794</t>
  </si>
  <si>
    <t>https://www.airbnb.com/rooms/39848179</t>
  </si>
  <si>
    <t>Cosy newly built one bedroom apartment</t>
  </si>
  <si>
    <t>Recently built apartment. All appliances are fearly new. &lt;br /&gt;There is a balcony with a sofa where you can see the main cannal from (or you can walk 20 mts and sit on a beautiful wooden deck in front of it). &lt;br /&gt;There is 1 bed for 2 adults in the bedroom. And a large couch in the living room that can also be used for sleeping (2 adults). &lt;br /&gt;Bathroom has radiant floor heating, a washing and a dryer. &lt;br /&gt;Inner city is 20 min by bike.  Or 5 min walk to bus station (10 min to train station).&lt;br /&gt;&lt;br /&gt;&lt;b&gt;The space&lt;/b&gt;&lt;br /&gt;Sadly the coffe machine from the pictures isn't there anymore, but there are 2 other coffe machines, one for capsules and another for grinded coffee (and there is also a coffee bean grinder). There is an iron and an ironing table. The TV doesn't have a remote controller, but there is a PS4 for watching movies/series or playing games, and a chromecast.&lt;br /&gt;&lt;br /&gt;&lt;b&gt;Other things to note&lt;/b&gt;&lt;br /&gt;The pictures are from a couple years back. But the appartment is sti</t>
  </si>
  <si>
    <t>https://a0.muscache.com/pictures/fa6d0143-cf5c-41b8-a1fa-ca706176e2f2.jpg</t>
  </si>
  <si>
    <t>https://www.airbnb.com/users/show/127087919</t>
  </si>
  <si>
    <t>Braian</t>
  </si>
  <si>
    <t>https://www.airbnb.com/rooms/39683278</t>
  </si>
  <si>
    <t>Beautiful and light apartment with view</t>
  </si>
  <si>
    <t>Beautiful 2 bedroom studio apartment with view over Nørrebro, Copenhagen. Light, clean, close to metro, shops, movie theater, bars, etc.&lt;br /&gt;&lt;br /&gt;- The bed is smaller than standard a double bed (140 cm x 200 cm).&lt;br /&gt;&lt;br /&gt;- There is a supermarket just below the apartment&lt;br /&gt;- The red Square is 100 meters away.&lt;br /&gt;- Easily accessible from the Airport &lt;br /&gt;- Great Subway, S-train, and bus connection toward downtown in less than 15 minutes&lt;br /&gt;- You will be provided with towels, clean sheets, toilet paper,&lt;br /&gt;&lt;br /&gt;&lt;b&gt;The space&lt;/b&gt;&lt;br /&gt;If you arrive from the airport, you can take the metro line M2 and change at "Kongens Nytorv". Then take  the metro line M3 to "Skjolds Plads", which is only 100 meters away from the apartment. &lt;br /&gt;&lt;br /&gt;This is the location from where you will be welcomed and handed the key. &lt;br /&gt;&lt;br /&gt;&lt;br /&gt;Check-in and Check-out is easy&lt;br /&gt;&lt;br /&gt;Check-in: I will meet you at Skjolds plads to give you the key and show you your way to the place&lt;br /&gt;Upon c</t>
  </si>
  <si>
    <t>https://a0.muscache.com/pictures/6d4ca589-ae8f-4c46-9fc7-f778468413df.jpg</t>
  </si>
  <si>
    <t>https://www.airbnb.com/users/show/304996759</t>
  </si>
  <si>
    <t>Shang</t>
  </si>
  <si>
    <t>https://www.airbnb.com/rooms/38896458</t>
  </si>
  <si>
    <t>A stunning view of the city and Marble Church</t>
  </si>
  <si>
    <t>Welcome to our apartment.&lt;br /&gt;This apartment is 87m2, with one bedroom, one bathroom and a spacious living room with a kitchen. The apartment has a large balcony with a wonderful view of the ocean.&lt;br /&gt;Next to the building is a grocery shop, great Danish bakery and restaurants.&lt;br /&gt;If you stay more than 2 persons we will provide extra mattresses and duvets. We can also provide a bed for a small child, baby chair and toys for children.&lt;br /&gt;&lt;br /&gt;&lt;b&gt;The space&lt;/b&gt;&lt;br /&gt;You should stay at this apartment if you enjoy a modern apartment with a great view of the city. We have cleared 2 closets for you. We can provide toys for children at different ages upon request.</t>
  </si>
  <si>
    <t>https://a0.muscache.com/pictures/5847ccbe-c02d-4c21-b0a8-3eb240f18dc4.jpg</t>
  </si>
  <si>
    <t>https://www.airbnb.com/users/show/75052213</t>
  </si>
  <si>
    <t>https://www.airbnb.com/rooms/39683696</t>
  </si>
  <si>
    <t>Quiet, Bright and cozy apartment in the city</t>
  </si>
  <si>
    <t>Bright and friendly apartment close to the city and airport. Quiet area with a garden and free car parking outside&lt;br /&gt;&lt;br /&gt;400 m to a variety of take away places and food stores.&lt;br /&gt;&lt;br /&gt;Bus and metro nearby.&lt;br /&gt;&lt;br /&gt;Living room with dining table and plenty of space.&lt;br /&gt;Cozy bedroom with TV.</t>
  </si>
  <si>
    <t>https://a0.muscache.com/pictures/dd4b36e4-149b-4e6f-a6f7-11136087d560.jpg</t>
  </si>
  <si>
    <t>https://www.airbnb.com/users/show/51433943</t>
  </si>
  <si>
    <t>https://www.airbnb.com/rooms/39683846</t>
  </si>
  <si>
    <t>CPH apartment with prime location [Nørreport st.]</t>
  </si>
  <si>
    <t>The apartment is conveniently located right next to Nørreport Train station, and close to many popular tourist destinations: Kongens Have, the Botanical Gardens, Torvehallerne, Nyhavn, Rundetårn etc.&lt;br /&gt;&lt;br /&gt;The neighbourhood itself is relatively quiet in the evenings despite the central location.&lt;br /&gt;&lt;br /&gt;&lt;b&gt;The space&lt;/b&gt;&lt;br /&gt;Your classical Copenhagen apartment - old and quirky :)&lt;br /&gt;&lt;br /&gt;&lt;b&gt;Guest access&lt;/b&gt;&lt;br /&gt;Guests are more than welcome to use the kitchen. I usually chill in the living room during the evenings</t>
  </si>
  <si>
    <t>https://a0.muscache.com/pictures/miso/Hosting-39683846/original/5cb43b6d-2a65-4262-b540-4bf78bb5eb66.jpeg</t>
  </si>
  <si>
    <t>https://www.airbnb.com/users/show/47413733</t>
  </si>
  <si>
    <t>https://www.airbnb.com/rooms/39691383</t>
  </si>
  <si>
    <t>Amazing apartment directly on the water</t>
  </si>
  <si>
    <t>Lovely apartment with a stunning harbour view. Building is on an artificial island in the harbour of Copenhagen. &lt;br /&gt;The apartment of 90 m2 has water view from all the windows and from the 10m2 big balcony.   &lt;br /&gt;An attactive area, close to city center. The harbour of Copenhagen is clean and all enjoy to swim in it. &lt;br /&gt;2 bedrooms, nice open kitchen and a cozy living room&lt;br /&gt;&lt;br /&gt;&lt;b&gt;The space&lt;/b&gt;&lt;br /&gt;The apartment of 90 m2 has water view from all the windows and from the 10m2 big balcony.   &lt;br /&gt;2 bedrooms, spacious bathroom, nice open kitchen and a cozy living room&lt;br /&gt;&lt;br /&gt;&lt;b&gt;Guest access&lt;/b&gt;&lt;br /&gt;The harbour water bus and normal bus to city center.&lt;br /&gt;You can also rent bikes to get around.&lt;br /&gt;Public parking in the neighborhood.&lt;br /&gt;&lt;br /&gt;&lt;b&gt;Other things to note&lt;/b&gt;&lt;br /&gt;Swimming in the harbour.&lt;br /&gt;Playground&lt;br /&gt;Harbour&lt;br /&gt;Kayak rental &lt;br /&gt;SUb Board rental&lt;br /&gt;Bike rental</t>
  </si>
  <si>
    <t>https://a0.muscache.com/pictures/miso/Hosting-39691383/original/1222c9d5-167e-41d6-a463-d02a68c1d35a.jpeg</t>
  </si>
  <si>
    <t>https://www.airbnb.com/users/show/154053577</t>
  </si>
  <si>
    <t>https://www.airbnb.com/rooms/39694083</t>
  </si>
  <si>
    <t>Family flat in the heart of Vesterbro</t>
  </si>
  <si>
    <t>Large and light apartment with balcony, on the second floor in Vesterbro. It is particularly well suited for families as one of the bedrooms available is our kids' room. Whether you want to walk around the inner city or go explore the outskirts of Copenhagen, you'll be served as the location couldn't be more central, just a few meters from the Central Station (Train and Metro). It takes about 15 minutes from the Airport.&lt;br /&gt;&lt;br /&gt;&lt;b&gt;Guest access&lt;/b&gt;&lt;br /&gt;You have access to the entire apartment but one bedroom, which is locked.</t>
  </si>
  <si>
    <t>https://a0.muscache.com/pictures/26906d2a-372f-414e-b69d-cb17717b1880.jpg</t>
  </si>
  <si>
    <t>https://www.airbnb.com/users/show/73369356</t>
  </si>
  <si>
    <t>Emeline</t>
  </si>
  <si>
    <t>https://www.airbnb.com/rooms/39717204</t>
  </si>
  <si>
    <t>Brand new cozy apartment on the waterfront</t>
  </si>
  <si>
    <t>Brand new cozy apartment on the waterfront with wonderful sea view. The apartment offers a large bedroom with a kingsize bed, fully equipped  kitchen with dishwasher, nice bathroom with shower. In the bathroom you also find the washer and dryer. Both from the livingroom and the balcony you have a lovely seaview.&lt;br /&gt;&lt;br /&gt;&lt;b&gt;The space&lt;/b&gt;&lt;br /&gt;You only share the Apartment with the person you  are traveling with. No smoking Apartment, no parties and no animals.</t>
  </si>
  <si>
    <t>https://a0.muscache.com/pictures/d65f5cc9-18da-4312-90a4-cb417d74d13e.jpg</t>
  </si>
  <si>
    <t>https://www.airbnb.com/users/show/250802192</t>
  </si>
  <si>
    <t>Anne-Mette Rugren</t>
  </si>
  <si>
    <t>Fredensborg, Denmark</t>
  </si>
  <si>
    <t>https://www.airbnb.com/rooms/39848538</t>
  </si>
  <si>
    <t>Beautiful apartment close to center and transport</t>
  </si>
  <si>
    <t>Modern and cosy apartment in Østerbro, perfect location for visiting the city or relaxing after work. The apartment is close to cosy cafes and restaurants and to the famous park Fælledparken, a wonderful place to relax or enjoy outdoor exercise.&lt;br /&gt;&lt;br /&gt;The location is very convenient. The apartment is 8 min away from metro and train and 3 min from busses. It has 3 grocery stores around and it’s in a quiet street.&lt;br /&gt;&lt;br /&gt;The building has the charm of a classical Copenhagen building of 1930&lt;br /&gt;&lt;br /&gt;&lt;b&gt;The space&lt;/b&gt;&lt;br /&gt;Rooms&lt;br /&gt;&lt;br /&gt;The apartment has and spacious bedroom and living room. &lt;br /&gt;&lt;br /&gt;The bedroom has a very comfortable queen size bed and a west facing balcony to a quiet street with green areas.&lt;br /&gt;&lt;br /&gt;The living room is equipped with a comfortable sofa bed. A 55” TV and a table with 7 chairs (4 main chairs and 3 auxiliary)&lt;br /&gt;&lt;br /&gt;Kitchen &lt;br /&gt;&lt;br /&gt;The kitchen has been just renovated and it’s fully equipped including dishwasher, coffee machine etc&lt;b</t>
  </si>
  <si>
    <t>https://a0.muscache.com/pictures/pro_photo_tool/Hosting-39848538-unapproved/original/b5a081bc-3d22-4dd7-abbd-df359d4252d8.JPEG</t>
  </si>
  <si>
    <t>https://www.airbnb.com/users/show/18963599</t>
  </si>
  <si>
    <t>Carmen</t>
  </si>
  <si>
    <t>https://www.airbnb.com/rooms/39849627</t>
  </si>
  <si>
    <t>Fabulous Frederiksberg, Copenhagen</t>
  </si>
  <si>
    <t>Set in fabulous Frederiksberg with all its cafes and restaurants our home has 3 metro stations within 600m and is 20 minute walk into the centre of CPH or 20 min airport metro ride. The property is set on the top floor with lift access and has great living space with lots of natural light and an amazing balcony.  120m2 with 2 bedrooms, 1.5 bathroom, a living space and kitchen with all amenities inc washer, dryer, microwave, oven, fridge. Please note this is our home so expect it won't be empty.&lt;br /&gt;&lt;br /&gt;&lt;b&gt;The space&lt;/b&gt;&lt;br /&gt;There is free parking at the rear of the property</t>
  </si>
  <si>
    <t>https://a0.muscache.com/pictures/miso/Hosting-39849627/original/60d5ed59-8c28-450f-86ad-5e4a479f1b21.jpeg</t>
  </si>
  <si>
    <t>https://www.airbnb.com/users/show/2404192</t>
  </si>
  <si>
    <t>https://www.airbnb.com/rooms/39850412</t>
  </si>
  <si>
    <t>Amazing view in downtown Copenhagen</t>
  </si>
  <si>
    <t>This fantastic apartment is located in Copenhagen, Vesterbro, just 15 minutes from the main station by foot. It only takes 4 min by train to get to the main station. &lt;br /&gt; &lt;br /&gt;The location offers access to a shopping mall and a range of dinning, shopping, theatre and entertainment options.  &lt;br /&gt; &lt;br /&gt;The apartment has three rooms, two bedrooms, a dining/living room.   &lt;br /&gt;No cooking in the kitchen, the kitchen can only be used to heat up food. As pizza or anything in the microwave.&lt;br /&gt;&lt;br /&gt;&lt;b&gt;The space&lt;/b&gt;&lt;br /&gt;You have access to the entire apartment. Please note that the kitchen an only be used for heating food and not for cooking.</t>
  </si>
  <si>
    <t>https://a0.muscache.com/pictures/miso/Hosting-39850412/original/93e15bad-3c9c-4a86-9935-fb6041e95b0f.jpeg</t>
  </si>
  <si>
    <t>https://www.airbnb.com/users/show/1512796</t>
  </si>
  <si>
    <t>Miss Sinai</t>
  </si>
  <si>
    <t>https://www.airbnb.com/rooms/39850420</t>
  </si>
  <si>
    <t>Charming house for family, 15min from Copenhagen</t>
  </si>
  <si>
    <t>Perfect house for a family get-away to Copenhagen. Enjoy the quiet surroundings, let the kids play in the garden while you enjoy a glass of wine on the front porch - and afterwords take the S-train (15 minutes ride to central copenhagen, departs every 10 minutes) to enjoy the vibrant city. &lt;br /&gt;&lt;br /&gt;The house is suitable for up to 4 adults and 2 kids (1x junior bunkbed 150cm long).</t>
  </si>
  <si>
    <t>https://a0.muscache.com/pictures/63ca75c3-6546-45ab-88e8-d3f2f713aa4f.jpg</t>
  </si>
  <si>
    <t>https://www.airbnb.com/users/show/19155843</t>
  </si>
  <si>
    <t>https://www.airbnb.com/rooms/39860401</t>
  </si>
  <si>
    <t>Charming full house 15 minutes from Copenhagen C</t>
  </si>
  <si>
    <t>We just bought this charming and beautiful house. A little pearl close to the center of Copenhagen. Lots of shopping possibilities nearby and 3 bikes you can use.&lt;br /&gt;&lt;br /&gt;&lt;b&gt;The space&lt;/b&gt;&lt;br /&gt;The house is very charming and has two small gardens where you can sit outside and enjoy. Supermarkets 500 meters away and a bus stop just around the corner to a big shopping mall with food, restaurants , clothes ect. From the big shopping mall you can take the metro or the train to for example the center of Copenhagen .&lt;br /&gt;&lt;br /&gt;&lt;b&gt;Guest access&lt;/b&gt;&lt;br /&gt;You can use the whole house and garden.</t>
  </si>
  <si>
    <t>https://a0.muscache.com/pictures/ef7a668e-4200-4b6a-8d38-6b836ea2d84a.jpg</t>
  </si>
  <si>
    <t>https://www.airbnb.com/users/show/9834485</t>
  </si>
  <si>
    <t>https://www.airbnb.com/rooms/39863230</t>
  </si>
  <si>
    <t>Great harbor views, charming canals and balcony</t>
  </si>
  <si>
    <t>4 room apartment with 3 bedrooms  92 m2 with south facing 6 m2 balcony situated in harbor of Copenhagen in the new charming venice-inspired canal district. The magnificent views of both the canals and the historic harbor sluice distinguishes it from other apartments.&lt;br /&gt;Suited for families and groups of up to 4-5 persons&lt;br /&gt;2 double beds and 1 single bed.&lt;br /&gt;Big dinnertable &lt;br /&gt;Taxi to/from Airport: Single trip for max 4 persons is 25 Euros and takes 10-12 minutes&lt;br /&gt;&lt;br /&gt;&lt;b&gt;The space&lt;/b&gt;&lt;br /&gt;My apartment is situated in the beautiful surroundings of the southern harbor districts of Copenhagen. The area has blocks with canals where people join water activities all year.&lt;br /&gt;The apartment 92 m2 consists of 4 rooms. One with fully equipped kitchen/ living room, 2 huge bedroom,  one small bedroom and one bathroom. The first bedroom has one bed (140cm wide) with a real mattress suitable for 2 persons. The second bedroom has a comfortable airmattress (140) with a top mattress. T</t>
  </si>
  <si>
    <t>https://a0.muscache.com/pictures/21dbb7d9-1dc9-4c3e-bbbe-ab649cedb425.jpg</t>
  </si>
  <si>
    <t>https://www.airbnb.com/users/show/4793384</t>
  </si>
  <si>
    <t>https://www.airbnb.com/rooms/39863679</t>
  </si>
  <si>
    <t>Cozy room with balcony in the centre of Nørrebro</t>
  </si>
  <si>
    <t>I am renting a room out in my 3-bedroom apartment. The room is really cozy with its own balcony. You also have access to the livingroom with a TV, sofa and kitchen table and of course acess the bathroom and kitchen with dishwasher etc. The apartment is situated in the heart of Nørrebro close to everything you need. You share the apartment with me, I am from Sweden but I have lived here for 8 years and I’m working as a doctor here in Copenhagen. Looking forward to meet you and welcome!</t>
  </si>
  <si>
    <t>https://a0.muscache.com/pictures/c8079331-caef-495d-bdcd-b56f55f15cc2.jpg</t>
  </si>
  <si>
    <t>https://www.airbnb.com/rooms/39867227</t>
  </si>
  <si>
    <t>Cozy apartment in lovely Amager</t>
  </si>
  <si>
    <t>Cozy, tiny apartment - perfect for couples or close friends! Quiet neighbourhood, placed right next to a supermarket, and very close to the metro. You can walk to the city centre (25 min), or take public transportation (10 min)! Also located close to Christiania. I'll be happy to offer my guidance with all sorts of recommedations.&lt;br /&gt;You'll find my drawings on every wall, weird ceramics on every shelf, and a lot of plants!&lt;br /&gt;&lt;br /&gt;&lt;b&gt;The space&lt;/b&gt;&lt;br /&gt;Large livingroom/bedroom. Lots of plants and always tidy and clean.&lt;br /&gt;&lt;br /&gt;&lt;b&gt;Guest access&lt;/b&gt;&lt;br /&gt;The apartment has a private balcony, a livingroom, a Kitchen, a small hallway, a bathroom and a bedroom.</t>
  </si>
  <si>
    <t>https://a0.muscache.com/pictures/a4472651-5b18-4929-83a2-b263ed9f120e.jpg</t>
  </si>
  <si>
    <t>https://www.airbnb.com/users/show/31161511</t>
  </si>
  <si>
    <t>https://www.airbnb.com/rooms/39717213</t>
  </si>
  <si>
    <t>Østerbro - 4 Persons- 2 Bedrooms - Østerbro - 4 Persons - 2 Bedrooms (1416-1)</t>
  </si>
  <si>
    <t>- Rooms -&lt;br /&gt;Ground Floor:&lt;br /&gt;&lt;br /&gt;Living room: WIFI internet.&lt;br /&gt;Kitchen: dining table, dishwasher, freezer, fridge, microwave, oven, stove top, toaster, well equipped kitchen.&lt;br /&gt;Bedroom 1: 2 single beds (length: 1.7m, width: 0.7m), single bed (length: 2m, width: 0.8m).&lt;br /&gt;Bedroom 2: double bed (length: 2m, width: 1.4m), iron.&lt;br /&gt;Bathroom: basin, hairdryer, shower, toilet, washing machine.&lt;br /&gt;-&lt;br /&gt;&lt;br /&gt;Lovely apartment centrally located in the Østerbro neighborhood, close to the Trianglen Metro station. &lt;br /&gt;Can accomodate 3 Adults and 2 Children. &lt;br /&gt;2 bedrooms / 1 double bed / 2 x children's beds / 1 single adult bed &lt;br /&gt; &lt;br /&gt;The apartment is 98 m2.&lt;br /&gt;&lt;br /&gt;- Outdoor: Inner Østerbro is one of the most expensive neighborhoods in Copenhagen and people who live are typically looking for a quiet place to live. Østerbro has a beach, harbor and the largest park in Copenhagen, Fælledparken. The Little Mermaid is on Langelinie Promenade along the northeast coast</t>
  </si>
  <si>
    <t>https://a0.muscache.com/pictures/prohost-api/Hosting-39717213/original/81bfd764-821a-47d2-9539-6ef1b054ffd0.jpeg</t>
  </si>
  <si>
    <t>https://www.airbnb.com/rooms/39719353</t>
  </si>
  <si>
    <t>Private sunny rooftop terrace by the canal.</t>
  </si>
  <si>
    <t>Super nice apartment in the center of Copenhagen in the very best neighborhood of Christianshavn. Situated by the canal, close to Nyhavn, Christiania and NOMA. From the apartment you will be overlooking the canal, boats and the diverse and ambient life from the sunny roof top balcony. Close to all the sights, airport and metro station.&lt;br /&gt;&lt;br /&gt;&lt;b&gt;The space&lt;/b&gt;&lt;br /&gt;The apartment is on the 4. floor, has an elevator. There is a a bathroom with shower, a kitchen, one nice and sunny room and two balconies.  The apartment has just been renovated.&lt;br /&gt;&lt;br /&gt;&lt;b&gt;Guest access&lt;/b&gt;&lt;br /&gt;All of the apartment is available for the guests. The is a terrace with grill and chairs in the backyard available to.</t>
  </si>
  <si>
    <t>https://a0.muscache.com/pictures/cc7d3b2d-d2c1-412f-b5e9-ab4b35f18208.jpg</t>
  </si>
  <si>
    <t>https://www.airbnb.com/users/show/69382382</t>
  </si>
  <si>
    <t>https://www.airbnb.com/rooms/38901113</t>
  </si>
  <si>
    <t>The Churchill Penthouse - IntoThisPlace</t>
  </si>
  <si>
    <t xml:space="preserve">We all agreed, this is our favourite apartment from all homes managed by Into This Place.  &lt;br /&gt;&lt;br /&gt;The penthouse is a newly renovated (September 2019) two stories home with lots of natural light, two beautifully decorated bathrooms, multiple cozy corners and that special warm welcome home feeling. &lt;br /&gt;&lt;br /&gt;In an upscale neighbourhood next to the royal residence of Amalienborg staying in the penthouse  is your best pick if you want to feel at home while away.&lt;br /&gt;&lt;br /&gt;&lt;b&gt;The space&lt;/b&gt;&lt;br /&gt;This inner courtyard building was fully renovated in September 2019 where we merged the two top floors into one massive 184 sqm2 superior penthouse apartment. The historic charm is well preserved and with the two french balconies and a mix of city charm and Nordic design this is our staffs favourite apartment. &lt;br /&gt;&lt;br /&gt;A tour of the place&lt;br /&gt;&lt;br /&gt;The elevator takes you straight to the 3rd floor where the main entrance is. A short staircase leeds you into the the open living kitchen and </t>
  </si>
  <si>
    <t>https://a0.muscache.com/pictures/miso/Hosting-38901113/original/a300ae0b-f894-4eed-8e00-95251dbf2286.jpeg</t>
  </si>
  <si>
    <t>$3,165.00</t>
  </si>
  <si>
    <t>https://www.airbnb.com/rooms/39870073</t>
  </si>
  <si>
    <t>Brooklyn Apartment, Nyhavn</t>
  </si>
  <si>
    <t xml:space="preserve">In a side street to Nyhavn is Toldbodgade where you find the apartment Brooklyn where you are located in the heart of Copenhagen. You'll have all the best restaurants and more right where you're located.&lt;br /&gt;&lt;br /&gt;¤ BE AWARE THAT the price is really cheap compared to other hosts who demand more money for apartments in Nyhavn which aren't even located in Nyhavn.&lt;br /&gt;&lt;br /&gt;More information can be found below!&lt;br /&gt;&lt;br /&gt;&lt;b&gt;The space&lt;/b&gt;&lt;br /&gt;Copenhagen prides itself on having well preserved authentic apartments, and my apartment is one of those. Built-in the 1600s, my apartment allows guests to experience the beauty of authentic danish architecture. I’ve allowed myself to go ‘all-in’ in terms of interior design - choosing only the best of luxury furniture.&lt;br /&gt;&lt;br /&gt;&lt;b&gt;Guest access&lt;/b&gt;&lt;br /&gt;The apartment is comprised of 2 bedrooms, each equipped with a double bed. I understand that having a really clear understanding of the home's configuration is a critical aspect of planning a trip </t>
  </si>
  <si>
    <t>https://a0.muscache.com/pictures/534e916e-b165-427c-ad98-15ef90009aac.jpg</t>
  </si>
  <si>
    <t>$853.00</t>
  </si>
  <si>
    <t>https://www.airbnb.com/rooms/39881913</t>
  </si>
  <si>
    <t>Cosy, central and cheap appartment</t>
  </si>
  <si>
    <t>Welcome to my small, cosy and central appartment close to everything and still in a quiet area. &lt;br /&gt;&lt;br /&gt;In walking distance within 7 min you will find both Metro (Poul Hennings Plads) and s-train (Nordhavn). Just around the corner there are supermarkets, bars, restaurants,a 7/11 and MC Donalds. And of course the best bakery in Copenhagen, Juno is only 5 mins away :)&lt;br /&gt;&lt;br /&gt;The bed is not the biggest (120 m) but still fits 2 people. Or else the sofa is with a good madrass to sleep on.</t>
  </si>
  <si>
    <t>https://a0.muscache.com/pictures/ee59dea5-def8-4d2c-aa0c-7f6f9b5a7620.jpg</t>
  </si>
  <si>
    <t>https://www.airbnb.com/users/show/17136819</t>
  </si>
  <si>
    <t>Kristinna</t>
  </si>
  <si>
    <t>https://www.airbnb.com/rooms/40304233</t>
  </si>
  <si>
    <t>Modern apartment at Frederiksberg</t>
  </si>
  <si>
    <t>A very cozy and bright apartment in the amazing area - Frederiksberg and in the border of Vesterbro. &lt;br /&gt;Frederiksberg and Vesterbro is known for all of their cafe's, luxury shopping and a cozy Copenhagen -vibe. &lt;br /&gt;In the apartment you will find a bedroom, kitchen-dining area and a small bathroom with a toilet and shower.</t>
  </si>
  <si>
    <t>https://a0.muscache.com/pictures/6a5d995b-dd2d-48db-b136-21a75b309fe9.jpg</t>
  </si>
  <si>
    <t>https://www.airbnb.com/users/show/303891384</t>
  </si>
  <si>
    <t>https://www.airbnb.com/rooms/39889400</t>
  </si>
  <si>
    <t>Own room in exclusive view apartment.</t>
  </si>
  <si>
    <t>parking for free around the building&lt;br /&gt;&lt;br /&gt;gym 200 meters not included (SATS).&lt;br /&gt;&lt;br /&gt;Guest will share all common areas including very large kitchen, wifi, tv, stereo, balcony, two refrigerators, two freezers, always a glass of wine.&lt;br /&gt;&lt;br /&gt;We are two staying in the other room. You will have your own room, own bathroom with shower, access to our washing machine and dryer. We are here from 17:30 each night but are often away part of the evenings for various training programs. We leave at 07:00/ 8:30 each morning.&lt;br /&gt;&lt;br /&gt;&lt;b&gt;The space&lt;/b&gt;&lt;br /&gt;You will be able to make food or eat with us as we always have extra food in the evenings. We will provide a good breakfast which you can influence. The views from the apartment are amazing. We are happy to share the common areas during the evenings. The metro is 4 minutes walk from here. There is a food store 3 minutes walk and a training center/gym 3 minutes walk.  are several restaurants within 4 minutes walk. You will be able to</t>
  </si>
  <si>
    <t>https://a0.muscache.com/pictures/313347be-86cf-4a8b-b409-be2567774e4c.jpg</t>
  </si>
  <si>
    <t>https://www.airbnb.com/rooms/39891540</t>
  </si>
  <si>
    <t>Flat w/nursery and balcony by The Little Mermaid</t>
  </si>
  <si>
    <t>Beautiful, newly renovated flat right by Østerport Station (S-train &amp; metro) with a nursery, both a Spanish and a large balcony (one gets sunlight in the morning the other in the afternoon), nice spacious kitchen-dining room, tv-room and elevator. &lt;br /&gt;&lt;br /&gt;Quiet neighbourhood with fast and easy transport to the inner city, large grocery shop around the corner, and only 10 minutes walk along the coast to The Little Mermaid statue. &lt;br /&gt;&lt;br /&gt;Perfect for a couple's (or new parents') getaway to Copenhagen.&lt;br /&gt;&lt;br /&gt;&lt;b&gt;Other things to note&lt;/b&gt;&lt;br /&gt;The apartment has a nursery with a crib and changing station.  Ideal for new parent's getaway.</t>
  </si>
  <si>
    <t>https://a0.muscache.com/pictures/7e77d6c1-8d47-492c-ad15-2e4c87321ed8.jpg</t>
  </si>
  <si>
    <t>https://www.airbnb.com/users/show/307199500</t>
  </si>
  <si>
    <t>Emma-Katrine</t>
  </si>
  <si>
    <t>https://www.airbnb.com/rooms/39725085</t>
  </si>
  <si>
    <t>Bright and spacious room in the heart of Nørrebro</t>
  </si>
  <si>
    <t>Hello there!&lt;br /&gt;&lt;br /&gt;We are Max and Rikke! We are an English/Danish couple and we would like to share a room in our apartment with you.&lt;br /&gt;&lt;br /&gt;It is a large room with high ceilings and two wide sets of windows. The room is elegant and minimalistic, with wooden floors and morning light.&lt;br /&gt;&lt;br /&gt;You will be living in a beautiful, vibrant neighborhood, less than ten minutes' walk from Nørreport Station and the city centre.&lt;br /&gt;&lt;br /&gt;&lt;b&gt;The space&lt;/b&gt;&lt;br /&gt;We are looking forward to opening our home to you. Your bedroom will be your own, but you will be sharing the kitchen and the bathroom with the two of us. We have our own bedroom and a living room at the back of the apartment. We keep the kitchen stocked with tea and coffee and breakfast basics, so feel free to help yourself.</t>
  </si>
  <si>
    <t>https://a0.muscache.com/pictures/832f4a72-12ae-4858-a158-7900c009dad1.jpg</t>
  </si>
  <si>
    <t>https://www.airbnb.com/users/show/96077351</t>
  </si>
  <si>
    <t>Rikke Kühn</t>
  </si>
  <si>
    <t>https://www.airbnb.com/rooms/39725902</t>
  </si>
  <si>
    <t>Small hygge apt, 3rd fl. for singles or couples</t>
  </si>
  <si>
    <t>Perfect small apartment for business stays or a couples weekend, located in the middle of Vesterbro right at Enghave Plads. Vesterbro is my favorite part of Copenhagen, as it offers a huge variety of foods, drinks and niche shops. The flat is located 50m from the new metro line, that will connect you with metro 1 and the S-train - you can go anywhere in a matter of minutes. Bedroom away from the street. Small Copenhagen-sized bathroom. Best bakery in CPH just across the street.</t>
  </si>
  <si>
    <t>https://a0.muscache.com/pictures/75df9e56-f4f4-4574-a5c0-2bd7589b9380.jpg</t>
  </si>
  <si>
    <t>https://www.airbnb.com/users/show/24624228</t>
  </si>
  <si>
    <t>https://www.airbnb.com/rooms/40317587</t>
  </si>
  <si>
    <t>Magnificent little apartment nearby the Metro!</t>
  </si>
  <si>
    <t>This apartment is located on Amager in a nice neighborhood. Amagerbro Metro is a 5-minute walk from the apartment and the bus line 5C is 1 minute from the apartment. The apartment is radically newly renovated and is relatively small (55 square meters) but extremely cozy. The apartment is 10 minutes from the airport and 10 minutes from the center of Copenhagen. Just around the corner there are shopping and dining options.</t>
  </si>
  <si>
    <t>https://a0.muscache.com/pictures/93ad40d7-1299-4ef6-bfd9-9bfa2668863c.jpg</t>
  </si>
  <si>
    <t>https://www.airbnb.com/users/show/34425019</t>
  </si>
  <si>
    <t>https://www.airbnb.com/rooms/40321736</t>
  </si>
  <si>
    <t>Small lovely apartment close to City central.</t>
  </si>
  <si>
    <t>https://a0.muscache.com/pictures/82e73773-c328-4033-8cb4-1799cbd41151.jpg</t>
  </si>
  <si>
    <t>https://www.airbnb.com/users/show/78645226</t>
  </si>
  <si>
    <t>https://www.airbnb.com/rooms/39736975</t>
  </si>
  <si>
    <t>Room suitable for 4 people - Unique and stylish</t>
  </si>
  <si>
    <t>The apartment is situated centrally at Frederiksberg only 350 m. from Metrost. Forum.&lt;br /&gt;&lt;br /&gt;Copenhagen city center is only a 10 min. walk.&lt;br /&gt;&lt;br /&gt;You'll have private access and use of Kitchen, dining area and livingroom. It is all in one room. The bedroom is upstairs - the loft. &lt;br /&gt;There is nearly 8 meters from floor to ceiling, and the light comes in beautifully from the top windows. These opens remotely, and closes automatically if it rains.&lt;br /&gt;&lt;br /&gt;There is numerous cafe's, restaurants and parks in the area.&lt;br /&gt;&lt;br /&gt;&lt;b&gt;The space&lt;/b&gt;&lt;br /&gt;At topfloor the bed is double size, suitable for 2 persons. There are 4 small closets for storage.&lt;br /&gt;In the livingroom the sofa is easily turned into a double bed, suitable for 2 persons.&lt;br /&gt;You'll have full and private access to kitchen, toilet and bathroom.&lt;br /&gt;&lt;br /&gt;&lt;b&gt;Guest access&lt;/b&gt;&lt;br /&gt;You can use all facilities in the apartment - washingmachine, dishwasher, oven, bath.&lt;br /&gt;You'll have exclusive and private access to</t>
  </si>
  <si>
    <t>https://a0.muscache.com/pictures/6ee79500-75eb-42fd-b952-af9a628818c0.jpg</t>
  </si>
  <si>
    <t>https://www.airbnb.com/users/show/305423435</t>
  </si>
  <si>
    <t>https://www.airbnb.com/rooms/39741799</t>
  </si>
  <si>
    <t>75 kvm modern apartment, great and quiet location</t>
  </si>
  <si>
    <t>Great and cozy apartment located in a quiet street in the very nice neighbourhood in Østerbro. Close to train station and metro and in walking distance to the beach, great shops, cafés and restaurants. Perfect for people to whom both a great location and the apartment itself matters.&lt;br /&gt;The apartment is newly renovated and has a modern bathroom, a fully equipped kitchen (with dishwasher) a bedroom with a double bed (140 cm) and a living room with dining table and sofa.&lt;br /&gt;&lt;br /&gt;&lt;b&gt;Other things to note&lt;/b&gt;&lt;br /&gt;It is not allowed to have parties in my apartment.</t>
  </si>
  <si>
    <t>https://a0.muscache.com/pictures/18a890c8-b0e6-40c4-93f4-eedbdb2dcd9d.jpg</t>
  </si>
  <si>
    <t>https://www.airbnb.com/users/show/253901789</t>
  </si>
  <si>
    <t>https://www.airbnb.com/rooms/39919908</t>
  </si>
  <si>
    <t>Spacious nordic designed family flat in the city</t>
  </si>
  <si>
    <t>One of a kind appartment in the best part of the city. &lt;br /&gt;Family friendly. &lt;br /&gt;The atmosphere in our home is friendly, light, Nordic, minimalistic, and the materials we built with are the best. &lt;br /&gt;We have Douglas wooden floors, warm in the Winther. The Down stairs area is chilly in the summer, which is perfect!&lt;br /&gt; The apt is not perfect yet, though. We still have things to build.&lt;br /&gt;&lt;br /&gt;&lt;b&gt;The space&lt;/b&gt;&lt;br /&gt;The flat (In Østerbro) is in the eye of everything axiting in the city of Copenhagen. Everything is 10 minutes away on bike.&lt;br /&gt;In every direction there is some of the best things of the city within a reach of 10 minutes:&lt;br /&gt;Fælledparken (City Park, dusins of play grounds or recreation areas), kastellet (The Fort), Svanemøllen (The beach), Inner City and Nyhavn, The new docks at Nordhavn, lots of cafés and shops. &lt;br /&gt;&lt;br /&gt;The flat has two floors. The upper deck is the hall, the living room and kitchen, one big room with wooden floors and perfect lightning. A m</t>
  </si>
  <si>
    <t>https://a0.muscache.com/pictures/ebb56135-af85-45db-be17-c16549f4f90e.jpg</t>
  </si>
  <si>
    <t>https://www.airbnb.com/users/show/188017296</t>
  </si>
  <si>
    <t>Bea</t>
  </si>
  <si>
    <t>https://www.airbnb.com/rooms/39920494</t>
  </si>
  <si>
    <t>Spacious Nordic Chic Apartment + Bikes</t>
  </si>
  <si>
    <t xml:space="preserve">Newly renovated, large, sunny apartment in a lovely neighbourhood. Comes with bikes for guests for the ultimate Copenhagen experience. Easy access from the airport (30min) or downtown (10 min).The apartment is equipped with everything you need for your stay.&lt;br /&gt;&lt;br /&gt;There is a spacious double bed and a sofa convertible to a comfy double bed in a separate room.&lt;br /&gt;&lt;br /&gt;&lt;b&gt;The space&lt;/b&gt;&lt;br /&gt;This calm, sun-filled three room apartment can accommodate up to 4 people.&lt;br /&gt;&lt;br /&gt;The apartment is set up as this:&lt;br /&gt;1. Spacious living room with dining area.&lt;br /&gt;2. Cosy bedroom with a double bed with high quality mattress.&lt;br /&gt;3. Studio with sofa convertible to a comfy double bed and a large desk with a monitor.&lt;br /&gt;4. Fully equipped kitchen with table and access to the backyard. &lt;br /&gt;5. Bathroom with shower and toilet, organic toiletries and towels, washing machine.&lt;br /&gt;&lt;br /&gt;We have super fast internet :)&lt;br /&gt;&lt;br /&gt;You can easily walk to the famous Carlsberg area and two large </t>
  </si>
  <si>
    <t>https://a0.muscache.com/pictures/0164de1a-b3e2-4678-b3d4-a871a7388c94.jpg</t>
  </si>
  <si>
    <t>https://www.airbnb.com/users/show/307619806</t>
  </si>
  <si>
    <t>Fran</t>
  </si>
  <si>
    <t>https://www.airbnb.com/rooms/40325921</t>
  </si>
  <si>
    <t>Apartment for rent in Copenhagen - Christianshavn</t>
  </si>
  <si>
    <t>Cosy, colourful apartment in the center of Copenhagen, right by Christianshavn metro, the canals and Freetown Christiania. Walking distance from the city center with lots of cafés, shops and tourist attractions like Nyhavn, Tivoli and the lakes. The apartment is our home with all our interior and belongings, and we hope you will feel at home during your vacation as well.  We're looking forward to hearing from you, and hope you will take good care of our beloved apartment.</t>
  </si>
  <si>
    <t>https://a0.muscache.com/pictures/miso/Hosting-40325921/original/e4382e21-e93d-45e6-ac6f-a240451963b5.jpeg</t>
  </si>
  <si>
    <t>https://www.airbnb.com/users/show/53012995</t>
  </si>
  <si>
    <t>Ester</t>
  </si>
  <si>
    <t>https://www.airbnb.com/rooms/39744996</t>
  </si>
  <si>
    <t>Superview - Sydhavnen -2 Bedrooms - 2 People (1417-1)</t>
  </si>
  <si>
    <t>- Rooms -&lt;br /&gt;Main Floor:&lt;br /&gt;&lt;br /&gt;Living room: exit to the balcony, television, WIFI internet.&lt;br /&gt;Dining room: dining table, internet, television, WIFI internet.&lt;br /&gt;Bathroom: dryer, shower, washing machine, WIFI internet.&lt;br /&gt;Bedroom 1: single bed (length: 2m, width: 1.2m), exit to the balcony.&lt;br /&gt;Bedroom 2: single bed (length: 2m, width: 0.9m).&lt;br /&gt;Kitchen: dishwasher.&lt;br /&gt;-&lt;br /&gt;&lt;br /&gt;90 m2 corner apartment with fantastic view of water and harbor. &lt;br /&gt; &lt;br /&gt;The apartment has 2 bedrooms with 1 single bed i each, so space for 2 persons. &lt;br /&gt; &lt;br /&gt;The harbor bus will take you downtown over water.&lt;br /&gt;&lt;br /&gt;- Outdoor: Sydhavn can be divided into two areas. As its name implies, Old Sydhavn is a part of the old harbor area of Copenhagen. &lt;br /&gt; &lt;br /&gt;This apartment is in a newly constructed area of Sydhavn where a residential area has been built along the canals with a direct view of and access to water. &lt;br /&gt; &lt;br /&gt;The area is slightly outside of downtown Copenhagen w</t>
  </si>
  <si>
    <t>https://a0.muscache.com/pictures/prohost-api/Hosting-39744996/original/a4808e8e-4042-4d99-90ec-114b837895bc.jpeg</t>
  </si>
  <si>
    <t>https://www.airbnb.com/rooms/40335467</t>
  </si>
  <si>
    <t>75 kvm lejlighed 200 M fra metro</t>
  </si>
  <si>
    <t>Rummelig og lys lejlighed 200 M fra metro.&lt;br /&gt;&lt;br /&gt;Den perfekte lejlighed til en forlænget weekend i København, hvor du har brug for at slappe af i hjemlige omgivelser.&lt;br /&gt;&lt;br /&gt;Der er et væld af restauranter og indkøb indenfor 200 meter.&lt;br /&gt;&lt;br /&gt;Stor tv pakke &amp; hurtigt wifi &lt;br /&gt;75 kvadratmeter &amp; sydvendt &lt;br /&gt;Stor altan ud mod baggården</t>
  </si>
  <si>
    <t>https://a0.muscache.com/pictures/cbed947f-086b-4055-b59b-33b875fade0c.jpg</t>
  </si>
  <si>
    <t>https://www.airbnb.com/users/show/311707335</t>
  </si>
  <si>
    <t>https://www.airbnb.com/rooms/39748526</t>
  </si>
  <si>
    <t>Skøn lejlighed med gårdhave - by og strand</t>
  </si>
  <si>
    <t>Din familie vil være tæt på alt, når I bor i denne centralt beliggende bolig.&lt;br /&gt;10 min. fra både strand og centrum. &lt;br /&gt;&lt;br /&gt;Treværelses lejlighed med hyggelig stue, forældersoveværelse og børneværelse. Masser af legesager til både store og små. Vi har en dejlig lukket gårdhave, med grillområde, sandkasse og masser af cykler og sjove sager for børn. &lt;br /&gt;&lt;br /&gt;Lejligheden ligger tæt på metroen, så det er nemt både at komme til og fra lufthavnen og resten af København. Mulighed for gratis parkering tæt på.</t>
  </si>
  <si>
    <t>https://a0.muscache.com/pictures/839d0c66-d268-4d03-b36e-9a18b735b326.jpg</t>
  </si>
  <si>
    <t>https://www.airbnb.com/users/show/2704450</t>
  </si>
  <si>
    <t>Stine Stenholt</t>
  </si>
  <si>
    <t>https://www.airbnb.com/rooms/39766402</t>
  </si>
  <si>
    <t>Cosy studio apartment in Frederiksberg</t>
  </si>
  <si>
    <t>Lighty and cosy apartment in the centre of Frederiksberg, Copenhagen's elegant neighbourhood, with neoclassical houses, fancy restaurants and stylish coffee shops. Frederiksberg Gardens, is one of the biggest parks in the city, ideal for a picnic or a relaxed walk. The apartment is close to the metro station from which you can comfortably reach the entire Copenhagen.</t>
  </si>
  <si>
    <t>https://a0.muscache.com/pictures/94d06e74-1213-471b-82f7-a574d8b1f7df.jpg</t>
  </si>
  <si>
    <t>https://www.airbnb.com/rooms/39768534</t>
  </si>
  <si>
    <t>Super central with outdoor space and great view.</t>
  </si>
  <si>
    <t>Luxery 2 bedroom apt. with large open format living room/dining room/kitchen. 2 large balconies, one with grand views of the lively downtown of Copenhagen (east facing with AM sun), and one overlooking a quiet cortyard (west facing with afternoon and PM sun). Master bedroom has large queen-size bed, guest bedroom has a sleeping sofa and an extra air matress is possible when 4 guests are visiting.</t>
  </si>
  <si>
    <t>https://a0.muscache.com/pictures/2b12abb6-fc8d-4630-8689-c875c8fc4c30.jpg</t>
  </si>
  <si>
    <t>https://www.airbnb.com/users/show/29226236</t>
  </si>
  <si>
    <t>https://www.airbnb.com/rooms/39773379</t>
  </si>
  <si>
    <t>Dobblet bed room in peaceful neighborhood</t>
  </si>
  <si>
    <t>Our apartment is in the groundfloor. There is a 10 to 15 min walk down to the beach, 10 min to the metro station and from there 5 min to the airport and less then 15 min to the city center. There is a bus stop just 3 min walk from our place and this bus stops right outside Tivoli. There are many cafes and restaurants in walking distance from us.&lt;br /&gt;&lt;br /&gt;&lt;b&gt;The space&lt;/b&gt;&lt;br /&gt;There is a big private garden that you can use. Quiet neighborhood, not that much trafic. Free wifi.</t>
  </si>
  <si>
    <t>https://a0.muscache.com/pictures/638d91b7-30b0-45c8-900b-208a949c004e.jpg</t>
  </si>
  <si>
    <t>https://www.airbnb.com/rooms/39787560</t>
  </si>
  <si>
    <t>Cool &amp; renovated 65m studio in green area</t>
  </si>
  <si>
    <t>Cool studio apartment totally renovated in 2019. &lt;br /&gt;Modern &amp; personal design, furnished with lots of personal things also bought during travels abroad.&lt;br /&gt;&lt;br /&gt;Garden view.&lt;br /&gt;1 kitchen, 1 bathroom (with small bathtub &amp; shower), 1 balcony.&lt;br /&gt;The bathroom is not rennovated, but fully functioning. &lt;br /&gt;&lt;br /&gt;LOCATION:&lt;br /&gt;Green &amp; quite area - 15 min from city center.&lt;br /&gt;5 min. from a lake green area, great for walks &amp; sport.&lt;br /&gt;1km from Metro &amp; Trains (Vanløse Station &amp; Flintholm Station - direct line from Airport &amp; city center)&lt;br /&gt;&lt;br /&gt;&lt;b&gt;The space&lt;/b&gt;&lt;br /&gt;The whole apartment&lt;br /&gt;&lt;br /&gt;&lt;b&gt;Other things to note&lt;/b&gt;&lt;br /&gt;Take care of all glas &amp; wooden surfaces on tables &amp; kitchen desks!&lt;br /&gt;&lt;br /&gt;Be careful when opening all windows, NEVER force them open, you need to know how the system work &amp; I will show you at your arrival&lt;br /&gt;&lt;br /&gt;Nb! I have a cat staying at the flat once a week, but all surfaces &amp; floors are washed before guests come.&lt;br /&gt;But if you are VERY a</t>
  </si>
  <si>
    <t>https://a0.muscache.com/pictures/62139a8d-fa1d-44d7-b892-32bc27ab187a.jpg</t>
  </si>
  <si>
    <t>https://www.airbnb.com/users/show/183861393</t>
  </si>
  <si>
    <t>https://www.airbnb.com/rooms/39930849</t>
  </si>
  <si>
    <t>Prime location with private garden on the lakes</t>
  </si>
  <si>
    <t>Private and relaxing apartment with garden in prime location on one of Copenhagen’s favorite stretches. A perfect walkscore of 98 allows coffee, cocktails and culture within steps. After a long day, the south-facing private garden provides great opportunity to rewind and enjoy a drink in the sun with a soothing view to the tree tops and the sound of the water. Sleep will come easy in this retreat as the buzzing city awaits beyond the gate.&lt;br /&gt;&lt;br /&gt;&lt;b&gt;The space&lt;/b&gt;&lt;br /&gt;The kitchen is equipped with essential utensils and gear as well as dishwasher, electrical water boiler, pour over coffee gear and a pasta machine from Bologna if you are ambitious. The kitchen also holds a dining table that sits six people.&lt;br /&gt;The spacious bathroom comes with Diptyque amenities  and floor heating .&lt;br /&gt;The garden has wooden floors, lounge chairs and stunning views. Smoking is permitted in the garden.</t>
  </si>
  <si>
    <t>https://a0.muscache.com/pictures/cbc1bfe2-e67a-4408-bbcc-80d76f4aa8bf.jpg</t>
  </si>
  <si>
    <t>https://www.airbnb.com/users/show/127486092</t>
  </si>
  <si>
    <t>$2,023.00</t>
  </si>
  <si>
    <t>https://www.airbnb.com/rooms/39931538</t>
  </si>
  <si>
    <t>Stor lys herskabslejlighed med to altaner</t>
  </si>
  <si>
    <t>Denne herskabslejlighed ligger i et roligt og smukt kvarter på Østerbro med restauranter, cafeer og shopping 100 meter væk. Der er stor stue med adgang til syd/østvendt altan, hyggelig spisestue med langbord og direkte adgang til stort køkken, indrettet med alt hvad der er brug for. I køkkenet er der adgang til stor vestvendt altan med aftensol. Der er stort badeværelse med gulvvarme og et mindre toilet.&lt;br /&gt;Lejligheden har to soveværelser med hver sin dobbeltseng, hhv 1.80 og 1.40.&lt;br /&gt;&lt;br /&gt;&lt;b&gt;The space&lt;/b&gt;&lt;br /&gt;Til den lille er der barnestol til spisebordet, skråstol, skiftepude og babyseng.</t>
  </si>
  <si>
    <t>https://a0.muscache.com/pictures/966c61ab-095d-4cd2-8676-61cecd59cf81.jpg</t>
  </si>
  <si>
    <t>https://www.airbnb.com/users/show/114484520</t>
  </si>
  <si>
    <t>https://www.airbnb.com/rooms/40336754</t>
  </si>
  <si>
    <t>Apartment in Frederiksberg - clean, safe, simple</t>
  </si>
  <si>
    <t>Clean, bright, spaceous and newly renovated three-room apartment in large apartment complex. Train and bus will take you to the city center in 5-10 min. Grocery shops, fast food, hairdresser, cafés nearby.&lt;br /&gt;Calm area with families. Play ground and basketball/football courts just outside the door. Walking distance to trendy Valby area.&lt;br /&gt;Close to the Zoo, Frederiksberg Have and Søndermarken.&lt;br /&gt;We speak English, Danish, French, Spanish, Scandinavian.&lt;br /&gt;Welcome and we hope you enjoy the stay 😊&lt;br /&gt;&lt;br /&gt;&lt;b&gt;The space&lt;/b&gt;&lt;br /&gt;We disinfect and clean thoroughly between guests and leave min 3 days between visitors.&lt;br /&gt;Construction work in area ongoing - can be noisy in daytime&lt;br /&gt;&lt;br /&gt;&lt;b&gt;Guest access&lt;/b&gt;&lt;br /&gt;You will have the apartment to yourself.&lt;br /&gt;&lt;br /&gt;&lt;b&gt;Other things to note&lt;/b&gt;&lt;br /&gt;Due to the Covid-19 situation we leave min 3 days between bookings at the moment and clean with disinfectants between guests. &lt;br /&gt;&lt;br /&gt;The TV is only a screen with a HDMI cable atta</t>
  </si>
  <si>
    <t>https://a0.muscache.com/pictures/302befd2-1b82-431c-8cef-3eb6971ef4d3.jpg</t>
  </si>
  <si>
    <t>https://www.airbnb.com/users/show/139838913</t>
  </si>
  <si>
    <t>Rikke &amp; David</t>
  </si>
  <si>
    <t>https://www.airbnb.com/rooms/39950428</t>
  </si>
  <si>
    <t>Bright &amp; Cozy Apartment in CPH-Zone2</t>
  </si>
  <si>
    <t>You will get a comfortable environment with all the necessities.  &lt;br /&gt;&lt;br /&gt;1.  Copenhagen city center is about 15 min by bus&lt;br /&gt;2.  Groceries shops(Netto, Lidl, Rema) are the opposite side of the building. &lt;br /&gt;2.  Coffee, Pizza, Shawarma Shop and Saloon are located on the ground floor of the building.&lt;br /&gt;&lt;br /&gt;&lt;b&gt;The space&lt;/b&gt;&lt;br /&gt;There are two private bedrooms in this apartment and one private room is for guests and another room is for the flat owner who will be on vacation. That means you are not going to share the kitchen and washroom. The whole apartment will be private during your stay. There is one attached balcony with the guest room.&lt;br /&gt;&lt;br /&gt;&lt;b&gt;Guest access&lt;/b&gt;&lt;br /&gt;One bedroom with attached balcony, kitchen, and washroom. Also, there is a free parking space.</t>
  </si>
  <si>
    <t>https://a0.muscache.com/pictures/a10c5df3-0de3-4cbb-8ee3-d982fe8e8a6a.jpg</t>
  </si>
  <si>
    <t>https://www.airbnb.com/users/show/30654825</t>
  </si>
  <si>
    <t>Asraful</t>
  </si>
  <si>
    <t>https://www.airbnb.com/rooms/39959869</t>
  </si>
  <si>
    <t>This place is perfect for those who would like to live right in the heart of the Urban, charming and very attractive Nørrebro. Jægersborggade is a lovely little street with many small local shops that sells handcrafts and delights, and then its a hotspot doe cafés, bars and restaurants. There is also lots of opportunities for long walks in the parks and the beautiful cemetery. The apartment is very cosy and has all that you need for a week or a weekend in Copenhagen.&lt;br /&gt;&lt;br /&gt;&lt;b&gt;The space&lt;/b&gt;&lt;br /&gt;There is a very nice newly renovated kitchen and Living/dining room. Then there is a lovely bedroom and a bathroom.</t>
  </si>
  <si>
    <t>https://a0.muscache.com/pictures/a55df130-855e-45a1-884e-0077242e5edc.jpg</t>
  </si>
  <si>
    <t>https://www.airbnb.com/users/show/5297674</t>
  </si>
  <si>
    <t>Leonora</t>
  </si>
  <si>
    <t>https://www.airbnb.com/rooms/40841116</t>
  </si>
  <si>
    <t>Unique rooftop apartment in Østerbro center.</t>
  </si>
  <si>
    <t>Very beautiful and rustic apartment in Copenhagen. The apartment is 15 min away from the center. Very nice neighborhood with many different restaurants, bakery’s, 50 meters to the grocery store, very close to a beautiful harbor. If you want to enjoy Copenhagen in a traditional Danish environment, this apartment is great! - The rooftop is a shared area with the other neighbors. - Bath and toilet are not in the same room. - wc is in 2nd dormitory room.</t>
  </si>
  <si>
    <t>https://a0.muscache.com/pictures/a695370e-0390-4d59-a5a0-7f29ab862abd.jpg</t>
  </si>
  <si>
    <t>https://www.airbnb.com/users/show/125802533</t>
  </si>
  <si>
    <t>https://www.airbnb.com/rooms/40337337</t>
  </si>
  <si>
    <t>Cozy and quiet room in Copenhagens best area</t>
  </si>
  <si>
    <t>The room is located on a beautiful theatre street in Frederiksberg close to the city centre. It is a great 20m2 room with a pretty garden view in a quiet neighbourhood. The neighbourhood is one of the most beautiful areas in Copenhagen, close to the ZOO, green parks, metro station, cafees and shopping opportunities.&lt;br /&gt;&lt;br /&gt;&lt;b&gt;The space&lt;/b&gt;&lt;br /&gt;You will have access for a shared toilet and bathroom, refrigerator, free wifi, garden and free coffee and tea. Breakfast and use of laundry mashine can be arranged.</t>
  </si>
  <si>
    <t>https://a0.muscache.com/pictures/17e8451c-d9f0-4f4b-a91c-2bf591ee0a73.jpg</t>
  </si>
  <si>
    <t>https://www.airbnb.com/users/show/259161515</t>
  </si>
  <si>
    <t>https://www.airbnb.com/rooms/40341229</t>
  </si>
  <si>
    <t>Family friendly apartment 2 minutes form the Metro</t>
  </si>
  <si>
    <t>Family friendly apartment 2 minutes away from metro and Nørrebro train station. 400m to the nearest shopping street and many shops, cafes and restaurants within walking distance.&lt;br /&gt;&lt;br /&gt;&lt;b&gt;Other things to note&lt;/b&gt;&lt;br /&gt;We use garbage sorting. We have two waste bins under the sink in the kitchen. Garbage is deposited in the containers in the backyard. Green bags is for bio waste - food, vegetables, fruit etc. This is thrown out in the bio container in the backyard. &lt;br /&gt;&lt;br /&gt;Black bags is for residual waste “restaffald”and goes in containers for residual/normal waste.&lt;br /&gt;&lt;br /&gt;There is also a container for plastic, carton and metals.</t>
  </si>
  <si>
    <t>https://a0.muscache.com/pictures/41116786-5a93-43c8-93b6-1cc42eac5539.jpg</t>
  </si>
  <si>
    <t>https://www.airbnb.com/users/show/68557886</t>
  </si>
  <si>
    <t>Mutua</t>
  </si>
  <si>
    <t>https://www.airbnb.com/rooms/40344129</t>
  </si>
  <si>
    <t>Bright and quiet apartment in cosy street</t>
  </si>
  <si>
    <t>The apartment is located on the top floor of a calm and bright building. Besides from living room and a bedroom the apartment holds a kitchen with dishwasher and washing machine and a bathroom with shower and heated floor.&lt;br /&gt;&lt;br /&gt;Up the street there is a fantastic coffee roastery, special pizza place (also gluten free), Ungdomshuset and plenty of bazars and take away places. The bus 4A stops right on the corner and Nørrebro and the metro is 10 min away by foot.&lt;br /&gt;&lt;br /&gt;&lt;b&gt;The space&lt;/b&gt;&lt;br /&gt;There is a bedroom and a single mattress that can be places in either bedroom or living room as you please.&lt;br /&gt;The kitchen has gas stove, toaster, kettle, washing machine and dish washer.</t>
  </si>
  <si>
    <t>https://a0.muscache.com/pictures/0621c9da-4b44-4878-8515-bd804d9dab63.jpg</t>
  </si>
  <si>
    <t>https://www.airbnb.com/users/show/184709</t>
  </si>
  <si>
    <t>https://www.airbnb.com/rooms/40841158</t>
  </si>
  <si>
    <t>Lovely private room in buzzing Nørrebro</t>
  </si>
  <si>
    <t>Lovely room in ground floor apartment with amazing location in Nørrebro. Nørrebroparken is right across the street and there are so many great restaurants and shops in the neighborhood. Jægersborggade and Assistens Kirkegård is just on the other side of the park. Good connections to city center, about 10 minutes by bus or metro. Several supermarkets, a (really) good bakery and (in my humble opinion) the best falafel in the city within 3 minute walking distance.</t>
  </si>
  <si>
    <t>https://a0.muscache.com/pictures/miso/Hosting-40841158/original/6bd31c81-1dec-4d27-8a2d-af700c96b74d.jpeg</t>
  </si>
  <si>
    <t>https://www.airbnb.com/users/show/12113030</t>
  </si>
  <si>
    <t>https://www.airbnb.com/rooms/40842146</t>
  </si>
  <si>
    <t>Cozy apartment  with garden view.</t>
  </si>
  <si>
    <t>Dejlig lejlighed i Valby, tæt på Frederiksberg, og gå afstand til zoo. Gode muligheder for transport til centrum.  Udgang til have og grønne omgivelser.</t>
  </si>
  <si>
    <t>https://a0.muscache.com/pictures/miso/Hosting-40842146/original/13ae9f3c-41b8-48b9-8844-74227b3b669a.jpeg</t>
  </si>
  <si>
    <t>https://www.airbnb.com/users/show/122549536</t>
  </si>
  <si>
    <t>Sarona</t>
  </si>
  <si>
    <t>https://www.airbnb.com/rooms/40358856</t>
  </si>
  <si>
    <t>Newly renovated cozy apartment in the city center</t>
  </si>
  <si>
    <t>This apartment is located in the best area of Copenhagen. Right outside the front door you’ll find a tunnel leading straight to Kongens Have the most famous and beautiful park in Copenhagen. Tourist sites like Amalienborg (the Queen’s palace), Strøget (the biggest shopping street in Denmark), Kastellet, Marmorkirken and Nyhavn are all within a 10 minute walking distance. The apartment is placed on a one-way side street, so no big city noise!&lt;br /&gt;&lt;br /&gt;&lt;b&gt;The space&lt;/b&gt;&lt;br /&gt;The apartment was completely redone in the beginning of 2019 and now holds every comfort - including dishwasher.</t>
  </si>
  <si>
    <t>https://a0.muscache.com/pictures/09996788-6184-4c3a-85bc-fa611b52bb12.jpg</t>
  </si>
  <si>
    <t>https://www.airbnb.com/users/show/74425335</t>
  </si>
  <si>
    <t>https://www.airbnb.com/rooms/39960634</t>
  </si>
  <si>
    <t>Cosy meeting and event space</t>
  </si>
  <si>
    <t>Event and meeting space available for rent, perfect for company workshops and away-days for up to 20 people. Kitchen, high speed wifi, screen and projector for presentation. Flexible table settings, coffee machine, Located perfectly at central Frederiksberg with the beautiful park next door, Opportunity for catering solutions. Total seating for up to 30 people.&lt;br /&gt;&lt;br /&gt;&lt;b&gt;The space&lt;/b&gt;&lt;br /&gt;A big bright room with tables and chairs, and a big room with  kitchen, a big table and a small lounge area. A smaller meeting room for 4-5 people.&lt;br /&gt;No possibility to sleep - only for events and meetings.&lt;br /&gt;&lt;br /&gt;&lt;b&gt;Guest access&lt;/b&gt;&lt;br /&gt;Free parking the first 2 hours.&lt;br /&gt;&lt;br /&gt;&lt;b&gt;Other things to note&lt;/b&gt;&lt;br /&gt;This space is only for events and not for staying overnight.</t>
  </si>
  <si>
    <t>https://a0.muscache.com/pictures/08aea754-f3f8-419a-9542-7355be2e9ee7.jpg</t>
  </si>
  <si>
    <t>https://www.airbnb.com/users/show/1339710</t>
  </si>
  <si>
    <t>https://www.airbnb.com/rooms/40368156</t>
  </si>
  <si>
    <t>Light an personal flat in Nørrebro</t>
  </si>
  <si>
    <t>Welcome in my beautiful and light 1 bedroom appartment in Nørrebro. My place is decorated in my personal style with a mix of vintage finds and new furniture. The apartment has a small balcony, kitchen, bathroom, livingroom and a bedroom with a double bed.&lt;br /&gt;&lt;br /&gt;My neighborhood is the best in the city, if i do say so myself. I have a wonderful park just outside my door. At the other side of the Park is Stefansgade-kvarteret with everything you heart desires from restaurants to small specialty shops.&lt;br /&gt;&lt;br /&gt;&lt;b&gt;The space&lt;/b&gt;&lt;br /&gt;I have painted the apartment in my favourite colors and decorated the place with all of my favourite things.</t>
  </si>
  <si>
    <t>https://a0.muscache.com/pictures/2601f90c-3ced-41de-aedd-b6c0201a1b95.jpg</t>
  </si>
  <si>
    <t>https://www.airbnb.com/users/show/240003353</t>
  </si>
  <si>
    <t>https://www.airbnb.com/rooms/39961718</t>
  </si>
  <si>
    <t>135 m2 midt på Sankt Hans Torv</t>
  </si>
  <si>
    <t>Charmerende gammel lejlighed med 4 værelser og et køkkenalrum midt på Sankt Hans Torv. Lejligheden har desuden en stor altan, en brændeovn, en Cuooker og en god kontorplads med udsigt udover Sankt Hans Torv og Guldbergsgade. Lejligheden har et soveværelse med en børneseng. Derudover kan vi, hvis nødvendigt, lave endnu en soveplads inde på et af værelserne.</t>
  </si>
  <si>
    <t>https://a0.muscache.com/pictures/bf21a120-4dda-417a-9078-fa3be19a5737.jpg</t>
  </si>
  <si>
    <t>https://www.airbnb.com/users/show/96668730</t>
  </si>
  <si>
    <t>Mette Sofie</t>
  </si>
  <si>
    <t>https://www.airbnb.com/rooms/40856007</t>
  </si>
  <si>
    <t>Flat in the heart of cosy Nørrebro - 45 sq. mt.</t>
  </si>
  <si>
    <t>In the heart of Nørrebro with cafés and bars around. &lt;br /&gt;Plus, the Assistens Kirkergård is just 10 min walk.&lt;br /&gt;The flat is consists of a bedroom and a living space, kitchen and bathroom. &lt;br /&gt;TV with Netflix included.</t>
  </si>
  <si>
    <t>https://a0.muscache.com/pictures/miso/Hosting-40856007/original/09561ffe-c98b-4068-a760-05481e25d13c.jpeg</t>
  </si>
  <si>
    <t>https://www.airbnb.com/users/show/75278462</t>
  </si>
  <si>
    <t>$367.00</t>
  </si>
  <si>
    <t>https://www.airbnb.com/rooms/40382559</t>
  </si>
  <si>
    <t>Skøn og familievenlig hel lejlighed med vandudsigt</t>
  </si>
  <si>
    <t>Den perfekte lejlighed til børnefamilien - skøn, åben og lys lejlighed med kæmpe altan med udsigt ud over vandet. Tre soveværelser, lyst køkken-alrum og stue i et-plan.&lt;br /&gt;Tilbyder alt hvad man har brug for af moderne faciliteter.&lt;br /&gt;&lt;br /&gt;Hyggelig egen havn, hvor du har mulighed for at bade, grille og dase. Tæt ved streetfoodmarket, take-away, kaffebarer, havnebad, supermarked og offentlig transport til hele København med både bus, tog og havnebus.&lt;br /&gt;&lt;br /&gt;Gratis wifi og privat parkeringsplads.&lt;br /&gt;&lt;br /&gt;&lt;b&gt;The space&lt;/b&gt;&lt;br /&gt;Lækker lys lejlighed med vandkig fra alle sider (børnesikringer på alle vinduer over vandet). Stor sydvendt altan på 9-meter med masser sol og plads til både leg og afslapning.&lt;br /&gt;&lt;br /&gt;Lejligheden har alle moderne faciliteter inkl. espressomaskine, mæleskummer, opvaskemaskine, vaskemaskine og tørretumbler. På altanen har vi gasgrill. &lt;br /&gt;&lt;br /&gt;Af reelle sovepladser tilbyder vi: Tre soveværelser  (dobbeltseng, 1 1/2 mandsseng og en køjeseng 170 cm i l</t>
  </si>
  <si>
    <t>https://a0.muscache.com/pictures/361b4150-0791-45f8-b406-cbeba6e6cada.jpg</t>
  </si>
  <si>
    <t>https://www.airbnb.com/users/show/312150850</t>
  </si>
  <si>
    <t>https://www.airbnb.com/rooms/40856675</t>
  </si>
  <si>
    <t>Townhouse central Copenhagen (Islands Brygge)</t>
  </si>
  <si>
    <t>New townhouse perfectly located for touring Copenhagen city centre, enjoying the waterfront lifestyle of Islands Brygge or exploring the vast surrounding parklands.&lt;br /&gt;The house is located 100 meters from a waterpark with sandy beach, safe for small children to swim in.&lt;br /&gt;&lt;br /&gt;&lt;b&gt;The space&lt;/b&gt;&lt;br /&gt;The house splits over three levels, stylishly decorated and well equipped. The ground floor includes a  private sun-drenched back yard with barbecue facilities, a bathroom, an open kitchen with all the essentials, a dining room table and a cosy lounging area. &lt;br /&gt;&lt;br /&gt;The 2nd floor includes three bedrooms and a bathroom. One bedroom has a queen sized bed, the second has a bunk bed, and the third has a baby crib and a fold out mattress.&lt;br /&gt;&lt;br /&gt;The top floor comprises of a light filled and open lounge area.  It opens onto a large and sunny terrace with outdoor seating.&lt;br /&gt;&lt;br /&gt;Fred parking.</t>
  </si>
  <si>
    <t>https://a0.muscache.com/pictures/bcf6db31-b700-416f-8e26-f9634a913a38.jpg</t>
  </si>
  <si>
    <t>https://www.airbnb.com/users/show/23103979</t>
  </si>
  <si>
    <t>https://www.airbnb.com/rooms/40857028</t>
  </si>
  <si>
    <t>Lovely apartment in Central Valby</t>
  </si>
  <si>
    <t>Lovely apartment in central Valby close to Frederiksberg and Vesterbro. You'll be very close to public transportation and the apartment will have everything you need. A nice living room, fully equipped kitchen, bath room with seperat shower, and a bed room with a King size bed and space for clothes.&lt;br /&gt;Some of the stuff is personal and have a big value for me, so please take good care of the place, and enjoy your stay in CPH.&lt;br /&gt;&lt;br /&gt;&lt;b&gt;The space&lt;/b&gt;&lt;br /&gt;If you need to do laundry, please let me know before you arrive, so I can leave a guide and description on how to do it.</t>
  </si>
  <si>
    <t>https://a0.muscache.com/pictures/3e92c5d9-db13-40be-89d4-fb86e102ced6.jpg</t>
  </si>
  <si>
    <t>https://www.airbnb.com/users/show/91659464</t>
  </si>
  <si>
    <t>https://www.airbnb.com/rooms/39964457</t>
  </si>
  <si>
    <t>Cosy 3-room apartment</t>
  </si>
  <si>
    <t>Newly constructed 3-room luxury apartment of 95 m2 is available for you to rent. 1  master bedroom with 210x210 bed. 1 kids room with two junior beds - suitable for kids or small adults.&lt;br /&gt;Less than 5 minuts to Valby station and you can find a veriety of restaurants, supermarkets, shops in walking distance. &lt;br /&gt;Perfect for family and couples&lt;br /&gt;&lt;br /&gt;Public transport:&lt;br /&gt;10 minuts to Copenhagen Central Station &lt;br /&gt;15 min directly to Copenhagen Airport. &lt;br /&gt;&lt;br /&gt;Biking:&lt;br /&gt;20 min to Copenhagen Centrum&lt;br /&gt;&lt;br /&gt;&lt;b&gt;The space&lt;/b&gt;&lt;br /&gt;Cosy, family friendly, ideally for couples&lt;br /&gt;&lt;br /&gt;&lt;b&gt;Other things to note&lt;/b&gt;&lt;br /&gt;Limited access to free parking</t>
  </si>
  <si>
    <t>https://a0.muscache.com/pictures/569623ed-6138-4e7d-ae39-20ffab370b12.jpg</t>
  </si>
  <si>
    <t>https://www.airbnb.com/users/show/308114510</t>
  </si>
  <si>
    <t>https://www.airbnb.com/rooms/39981379</t>
  </si>
  <si>
    <t>Centrally located apartment with big sunny balcony</t>
  </si>
  <si>
    <t>Centrally located apartment next to metro station. The apartment has a big balcony with a gated parking space for a smaller fee.</t>
  </si>
  <si>
    <t>https://a0.muscache.com/pictures/miso/Hosting-39981379/original/bd362e7e-4869-44c7-93f5-d5400066059a.jpeg</t>
  </si>
  <si>
    <t>https://www.airbnb.com/users/show/308258211</t>
  </si>
  <si>
    <t>Asbjørn De Meza</t>
  </si>
  <si>
    <t>https://www.airbnb.com/rooms/39988265</t>
  </si>
  <si>
    <t>Lovely room with big garden</t>
  </si>
  <si>
    <t>A cozy room in an attractive and idyllic green area. 15 minutes by bike from Copenhagen centrum. Shared kitchen and bath, and a lovely big garden. Nice and friendly neighbours. Quiet place, close to both inner city and a big nature area.&lt;br /&gt;&lt;br /&gt;&lt;b&gt;The space&lt;/b&gt;&lt;br /&gt;Nice house in a beautiful green area.&lt;br /&gt;&lt;br /&gt;&lt;b&gt;Guest access&lt;/b&gt;&lt;br /&gt;you will have your privat room and kitchen and bathroom to share. you will only have acces to the part of the kitchen to cook, not the livingroom and the sofa.&lt;br /&gt;&lt;br /&gt;&lt;b&gt;Other things to note&lt;/b&gt;&lt;br /&gt;there is a cat in the house. Is a nice cat very friendly.</t>
  </si>
  <si>
    <t>https://a0.muscache.com/pictures/4c4692c1-58ae-4c0a-a0bc-a6ca0a9120d8.jpg</t>
  </si>
  <si>
    <t>https://www.airbnb.com/users/show/307111341</t>
  </si>
  <si>
    <t>Manuel</t>
  </si>
  <si>
    <t>https://www.airbnb.com/rooms/39995507</t>
  </si>
  <si>
    <t>Beautiful apartment in the center of Copenhagen</t>
  </si>
  <si>
    <t>The flat is situated on the 3rd floor and has lots of natural light throughout. Both beds are extremely comfy box beds one is 180/200 and the other is 160/200. There are two large living rooms one with a large dinning table and the other with sofa's. The kitchen is professionally equipped with everything you would every need. The neighbourhood is extremely central next to the lakes but also next to the harbour and the little mermaid.</t>
  </si>
  <si>
    <t>https://a0.muscache.com/pictures/miso/Hosting-39995507/original/e17fa122-a92a-453a-b3d0-a884b5db337b.jpeg</t>
  </si>
  <si>
    <t>https://www.airbnb.com/users/show/15209397</t>
  </si>
  <si>
    <t>https://www.airbnb.com/rooms/40386496</t>
  </si>
  <si>
    <t>Spacious and bright 3 bedroom appartment w/balcony</t>
  </si>
  <si>
    <t>A spacious and light 3 bedroom appartment in Copenhagen Ø with the metro just 100m(300ft) from the front door. Enjoy a cosy stay in this great flat with plenty of light, space and a balcony to enjoy your morning coffee or afternoon drink. For a night in there is a 55 inch flatscreen with both Netflix and HBO, and the couch is the size of a simple bed so there is plenty of room to snuggle up.&lt;br /&gt;&lt;br /&gt;&lt;b&gt;The space&lt;/b&gt;&lt;br /&gt;The apartment is three bedroom and 70 m2, has a large balcony with table / chairs set, a comfortable double bed(160 cm), a spacious bathroom with a large shower, and separate kitchen. The kitchen has everything needed to make a meal.&lt;br /&gt;&lt;br /&gt;Perfect for couples or parties of three who are going to Copenhagen and want to stay with plenty of space, and with the opportunity to get around with ease.&lt;br /&gt;&lt;br /&gt;The space&lt;br /&gt;My apartment is nicely decorated and with a focus on 'hygge' and artsy style. The apartment is very spacious with a living room, dining room and</t>
  </si>
  <si>
    <t>https://a0.muscache.com/pictures/915f2a3e-529b-44a8-be0c-b088da550c2a.jpg</t>
  </si>
  <si>
    <t>https://www.airbnb.com/users/show/4797818</t>
  </si>
  <si>
    <t>https://www.airbnb.com/rooms/39997401</t>
  </si>
  <si>
    <t>Chic and cosy apartment in Vesterbro / Carlsberg</t>
  </si>
  <si>
    <t>Very cosy and spacious apartment in a brand new building in the vibrant neighbourhood of Vesterbro / Carlsberg. Located within 5 min walk from Vesterbro's main streets, cafés and New Nordic top restaurants, but also from the beautiful parks and zoo of Frederiksberg.&lt;br /&gt;&lt;br /&gt;&lt;b&gt;The space&lt;/b&gt;&lt;br /&gt;Nordic style apartment with cozy vibe, a place that will hopefully make you want to chill around the Sofa table with a glass of wine and a good book. We just bought and furnished our apartment, so a few minor details might still be missing (kitchen secondary equipment mostly)&lt;br /&gt;&lt;br /&gt;&lt;b&gt;Guest access&lt;/b&gt;&lt;br /&gt;Access to the whole apartment and its balcony</t>
  </si>
  <si>
    <t>https://a0.muscache.com/pictures/b83dbb9b-d998-4c52-a382-7fc48c090953.jpg</t>
  </si>
  <si>
    <t>https://www.airbnb.com/users/show/24585122</t>
  </si>
  <si>
    <t>Diane</t>
  </si>
  <si>
    <t>https://www.airbnb.com/rooms/40867010</t>
  </si>
  <si>
    <t>Lovely, quiet room near the city center</t>
  </si>
  <si>
    <t>A cozy, quiet bedroom located 10 min. from the city center and approx. 20 minutes by metro from the airport. You'll have full access to the full equipped kitchen and bathroom, which you will be sharing with my flat mate who will also be happy to help you with everything you need to know about the city. The apartment is located at Amager, very close to all main tourists attractions, green areas and one of the oldest historic areas, Christianshavn, is a five minute walk away.&lt;br /&gt;&lt;br /&gt;&lt;b&gt;The space&lt;/b&gt;&lt;br /&gt;We live in an old building, so the apartment is very cozy and has many charming details. The kitchen is fully equipped and you are more than welcome to cook your own food or socialize in the kitchen.&lt;br /&gt;&lt;br /&gt;&lt;b&gt;Guest access&lt;/b&gt;&lt;br /&gt;Bedroom, bathroom and kitchen.&lt;br /&gt;&lt;br /&gt;&lt;b&gt;Other things to note&lt;/b&gt;&lt;br /&gt;The famous and unique free town Christiania is just a 7 minutes walk away, definitely worth a visit!</t>
  </si>
  <si>
    <t>https://a0.muscache.com/pictures/9a04d570-eca7-425e-ae22-afa28cfecc40.jpg</t>
  </si>
  <si>
    <t>https://www.airbnb.com/rooms/40883438</t>
  </si>
  <si>
    <t>Remote workspace in a cosy apartment in Copenhagen</t>
  </si>
  <si>
    <t>https://www.airbnb.com/rooms/40397469</t>
  </si>
  <si>
    <t>Very central flat located in urban Vesterbro</t>
  </si>
  <si>
    <t>Very central apartment in the hip neighbourhood of Vesterbro, right next to the Meatpacking District  and  8 min walk to the Central Station and Tivoli Gardens. Enjoy the urban nightlife and plenty of bars, shopping and restaurants at your doorstep. The apartment is located only 5 minutes from the new metro line, making commuting around the city as easy as it gets.&lt;br /&gt;&lt;br /&gt;&lt;b&gt;The space&lt;/b&gt;&lt;br /&gt;The apartment is my private home, which is why some personal belongings will be at display. Please treat it with respect, I really love my apartment and the things inside it ;)</t>
  </si>
  <si>
    <t>https://a0.muscache.com/pictures/9055a390-aae5-45a0-8f2a-678d2956402a.jpg</t>
  </si>
  <si>
    <t>https://www.airbnb.com/users/show/12858318</t>
  </si>
  <si>
    <t>https://www.airbnb.com/rooms/40413135</t>
  </si>
  <si>
    <t>Spacious, cozy 2 BR apartment - perfect location!</t>
  </si>
  <si>
    <t>Spacious apartment close to the city centre. &lt;br /&gt;2 minutes walk from the brand new Metro.&lt;br /&gt;This cozy apartment is ideal for four guests, but a fifth person can sleep on the sofa, if wanted. The apartment is located in Frederiksberg, not far from Copenhagen's city centre. The beautiful Frederiksberg Gardens and the Copenhagen Zoo are just around the corner. It is located on Frederiksberg Allé, a tree-lined avenue which runs through the southernmost part of the Frederiksberg district of Copenhagen.&lt;br /&gt;&lt;br /&gt;&lt;b&gt;The space&lt;/b&gt;&lt;br /&gt;Dana wrote: &lt;br /&gt;Frederiksberg is an ideal location. Nicky's apartment was PERFECT for our family. World class transportation, so much to see and do. We had such a wonderful time in Copenhagen thanks to Nicky for letting us use his space. Great amenities, we were able to cook and watch television at the end of the day. Great local pubs and fantastic sightseeing. Highly recommended.</t>
  </si>
  <si>
    <t>https://a0.muscache.com/pictures/fbf027db-167c-424f-8973-09859e7be9d4.jpg</t>
  </si>
  <si>
    <t>https://www.airbnb.com/users/show/14591193</t>
  </si>
  <si>
    <t>Nicky</t>
  </si>
  <si>
    <t>https://www.airbnb.com/rooms/40892296</t>
  </si>
  <si>
    <t>Charming stay in central based appartment</t>
  </si>
  <si>
    <t>Warm and cosy central based apartment in the lovely "Islands brygge" area of Copenhagen. 2 min walk to nearest metro, 2 stops to central station called "Kongens Nytorv”. 300m to the water/park and supermarked. Close to shopping malls and in general the perfect spot in Copenhagen. &lt;br /&gt;Reach out to me if you have Any questions&lt;br /&gt;Best regards &lt;br /&gt;Lasse&lt;br /&gt;&lt;br /&gt;&lt;b&gt;The space&lt;/b&gt;&lt;br /&gt;- Free Wi-fi &lt;br /&gt;- 1 television&lt;br /&gt;- 1 Sonos speaker (Bluetooth)&lt;br /&gt;- Possibility for 2 additional berths in livingroom (Airbeds).&lt;br /&gt;&lt;br /&gt;&lt;b&gt;Guest access&lt;/b&gt;&lt;br /&gt;Full apartment</t>
  </si>
  <si>
    <t>https://a0.muscache.com/pictures/miso/Hosting-40892296/original/c4965d61-5bb8-47db-bda9-4db689196852.jpeg</t>
  </si>
  <si>
    <t>https://www.airbnb.com/users/show/154946258</t>
  </si>
  <si>
    <t>https://www.airbnb.com/rooms/40893490</t>
  </si>
  <si>
    <t>Central three room flat with a terrace in the sun!</t>
  </si>
  <si>
    <t>https://a0.muscache.com/pictures/03a0eba2-5488-4c85-9e57-85e11e393f85.jpg</t>
  </si>
  <si>
    <t>https://www.airbnb.com/users/show/16966152</t>
  </si>
  <si>
    <t>https://www.airbnb.com/rooms/39998453</t>
  </si>
  <si>
    <t>CENTRAL, COZY AND BRIGHT APARTMENT</t>
  </si>
  <si>
    <t>If you want to experience central Copenhagen from within. In a bright, silent and cozy apartment, this is the place for you, its doesn’t get more central and beautiful area in cph than this. Ny Havn, Kongens Nytorv, Christiania etc. etc. is around the corner. &lt;br /&gt;The Cityring Metro is 250m. from the flat. As well as restaurants, shopping &lt;br /&gt;facilities and turist attractions.&lt;br /&gt;I would love to host you. &lt;br /&gt;Kindest regards</t>
  </si>
  <si>
    <t>https://a0.muscache.com/pictures/637add6b-5f10-4246-850a-863d03cbb368.jpg</t>
  </si>
  <si>
    <t>https://www.airbnb.com/users/show/141377068</t>
  </si>
  <si>
    <t>Struer, Denmark</t>
  </si>
  <si>
    <t>https://www.airbnb.com/rooms/40422307</t>
  </si>
  <si>
    <t>Beautiful apartment, sunny balcony, green spot</t>
  </si>
  <si>
    <t>Beautiful atmospheric old apartment full of light. Three decorated high ceiling rooms en suite, one serves as bedroom.  A balcony with a beautiful view directly to Frederiksberg Garden. A large kitchen with a dining place and a bathroom with shower.&lt;br /&gt;&lt;br /&gt;The apartment is situated in one of the most green spots in Copenhagen, in a peaceful back house.  10 min to the center. Good shopping facilities, transport, theatres and a cinema, dining places and cafés, beautiful walks near by.&lt;br /&gt;&lt;br /&gt;&lt;b&gt;The space&lt;/b&gt;&lt;br /&gt;The apartment is situated in a building with locked front gates. The apartment is in the backhouse why you almost can't hear any noise from the street, but have plenty of light coming in and lovely views. You will have the apartment for yourself. Almost all the furniture and pictures have a history and story behind them. Some have wear and tear. There is a drawer in the main bedroom for you to use as well as hangers in the hallway.&lt;br /&gt;&lt;br /&gt;The balcony has a bench, gre</t>
  </si>
  <si>
    <t>https://a0.muscache.com/pictures/18e22ec9-0f03-408b-964b-0bac701090ca.jpg</t>
  </si>
  <si>
    <t>https://www.airbnb.com/users/show/38673384</t>
  </si>
  <si>
    <t>Frederiksberg, Sealand, Denmark</t>
  </si>
  <si>
    <t>https://www.airbnb.com/rooms/40000851</t>
  </si>
  <si>
    <t>Nice and cozy apartment, 5 minutes from inner city</t>
  </si>
  <si>
    <t>&lt;b&gt;Other things to note&lt;/b&gt;&lt;br /&gt;No smoking apartment</t>
  </si>
  <si>
    <t>https://a0.muscache.com/pictures/b057d235-e7ee-4f22-8e76-876672c49fa9.jpg</t>
  </si>
  <si>
    <t>https://www.airbnb.com/users/show/308466967</t>
  </si>
  <si>
    <t>https://www.airbnb.com/rooms/40009031</t>
  </si>
  <si>
    <t>Spacious and elegant appartment with park view.</t>
  </si>
  <si>
    <t>Spacious and elegant 2 bedroom appartment. Spacious living room, modern kitchen including dishwasher and laundry machine. TV and WIFI.&lt;br /&gt;&lt;br /&gt;&lt;b&gt;The space&lt;/b&gt;&lt;br /&gt;Access to secluded child-friendly backyard.</t>
  </si>
  <si>
    <t>https://a0.muscache.com/pictures/d3dc8b26-6f81-4bed-95d4-c576db3bb5f9.jpg</t>
  </si>
  <si>
    <t>https://www.airbnb.com/users/show/21908493</t>
  </si>
  <si>
    <t>https://www.airbnb.com/rooms/40905179</t>
  </si>
  <si>
    <t>Cozy room in a modern apartment</t>
  </si>
  <si>
    <t>Room in a cozy, newly renovated apartment in a green and easily reachable neighborhood. Suitable for singles, couples as well as business travelers.&lt;br /&gt;&lt;br /&gt;The apartment is 15 minutes by bus or bike from the strict city center.&lt;br /&gt;&lt;br /&gt;There is free parking in the area.</t>
  </si>
  <si>
    <t>https://a0.muscache.com/pictures/bc7bb5f0-1f13-4030-ba75-7800baf0d600.jpg</t>
  </si>
  <si>
    <t>https://www.airbnb.com/users/show/40473292</t>
  </si>
  <si>
    <t>https://www.airbnb.com/rooms/40423724</t>
  </si>
  <si>
    <t>Cozy apartment 15 mins from central cph</t>
  </si>
  <si>
    <t>Nice apartment, with open ligth rooms. Just outside of city center with plenty of options to get to city center within 15 min. Nice area next to a big sports complex with many different opportunities for exercise. many different grocery storers within 5 min. walk. Historical park 5 min. Walk from apartment. All in all a very nice and calm area where you have everything at reach within short time.&lt;br /&gt;&lt;br /&gt;&lt;b&gt;The space&lt;/b&gt;&lt;br /&gt;Boligen er en hyggelig, intim og hjemmelige oplevelse. Grundet den gode placering tæt på S togstation, korte distance til indre by samt mindre gåtur til Hellerup strandvej, er dette en unik placering i København. Der er noget til enhver smag, samt det skønne Øresund, hvis man vil have lidt frisk luft til sind og krop.</t>
  </si>
  <si>
    <t>https://a0.muscache.com/pictures/16b4ce0a-3486-4aff-bfba-58b96860df40.jpg</t>
  </si>
  <si>
    <t>https://www.airbnb.com/users/show/312600882</t>
  </si>
  <si>
    <t>Mazdak</t>
  </si>
  <si>
    <t>https://www.airbnb.com/rooms/40440147</t>
  </si>
  <si>
    <t>1. Clean and Cozy private room - near City Center</t>
  </si>
  <si>
    <t>Nice and simple room in private house.&lt;br /&gt;Shared kitchen and bathroom with two other air bnb rooms living in the rooms next door. Landlord is allowed to enter shared areas to clean and practical task. &lt;br /&gt;&lt;br /&gt;Great location. Close to the airport, the City center, the Beach, the metro, public transport and a shopping mall (Field's).&lt;br /&gt;&lt;br /&gt;&lt;b&gt;The space&lt;/b&gt;&lt;br /&gt;Bright bedroom in nice and clean house apartment that has its own private entrance. &lt;br /&gt;&lt;br /&gt;The apartment is with shared bathroom and kitchen (Large). Dish washer is included - Laundry machine also included in the bathroom.&lt;br /&gt;&lt;br /&gt;The flooring is made of large and bright creamy tiles. Likewise the walls has been painted white and bright.&lt;br /&gt;&lt;br /&gt;Coffe and tea is available in your bedroom.</t>
  </si>
  <si>
    <t>https://a0.muscache.com/pictures/miso/Hosting-40440147/original/acbef391-36c9-4f1d-ae2d-f274e000cbdd.jpeg</t>
  </si>
  <si>
    <t>https://www.airbnb.com/users/show/150685162</t>
  </si>
  <si>
    <t>$255.00</t>
  </si>
  <si>
    <t>https://www.airbnb.com/rooms/40440545</t>
  </si>
  <si>
    <t>Nyistandsat Lejlighed tæt på København Centrum</t>
  </si>
  <si>
    <t>Nyistandsat og hyggelig lejlighed. Beliggende midt i Vanløse.</t>
  </si>
  <si>
    <t>https://a0.muscache.com/pictures/5516a8bd-7acd-4348-803b-36a649d078d2.jpg</t>
  </si>
  <si>
    <t>https://www.airbnb.com/users/show/312830244</t>
  </si>
  <si>
    <t>Enver</t>
  </si>
  <si>
    <t>$1,137.00</t>
  </si>
  <si>
    <t>https://www.airbnb.com/rooms/40906802</t>
  </si>
  <si>
    <t>IDYLLIC TOWN HOUSE IN THE HEART OF THE CITY</t>
  </si>
  <si>
    <t>In "Kartoffelrækkerne" lies some of Copenhagen's most sought after townhouses, as an oasis in the heart of the city. Walking distance to main attractions. The 18-century house was gut renovated in 2019. It offers two patios, one in front and one in the back. The 200m2 minimalist designer house has open spaced floors, 3 bed rooms and 3 full separate bathrooms. Among many features is a foodie lovers kitchen, working log fireplace, gas bbq, and a large recreational room in the basement.&lt;br /&gt;&lt;br /&gt;&lt;b&gt;The space&lt;/b&gt;&lt;br /&gt;The entire house, two gardens, and communal spaces on the street&lt;br /&gt;&lt;br /&gt;&lt;b&gt;Guest access&lt;/b&gt;&lt;br /&gt;Public Street Parking. Close to trains, busses, bikes available on request.</t>
  </si>
  <si>
    <t>https://a0.muscache.com/pictures/e69bb590-b580-46b1-bdd0-3a4fd88995a6.jpg</t>
  </si>
  <si>
    <t>https://www.airbnb.com/users/show/1177851</t>
  </si>
  <si>
    <t>$2,826.00</t>
  </si>
  <si>
    <t>https://www.airbnb.com/rooms/40917017</t>
  </si>
  <si>
    <t>The Nordic Bali - Park view and great location</t>
  </si>
  <si>
    <t>Newly renovated 60 m2 private apartment with park view and central location. &lt;br /&gt;&lt;br /&gt;Just 8 minutes from Cph Central Station you find a calm beautiful spot right next to one of Copenhagen's biggest parks.&lt;br /&gt;&lt;br /&gt;DISTANCES&lt;br /&gt;2 minutes walk from 'Netto' supermarket, bus stop and local train station&lt;br /&gt;8 minutes by public transport to Cph Central Station.&lt;br /&gt;10 minutes walk from the waterfront&lt;br /&gt; 0 minutes from one of Copenhagen's biggest parks - it's your back yard :-)&lt;br /&gt;✈ 25 minutes train from airport (1 shift)&lt;br /&gt;&lt;br /&gt;&lt;b&gt;The space&lt;/b&gt;&lt;br /&gt;Welcome in our newly renovated apartment with one of Copenhagen's best park views from the top floor of this 1933 apartment building. Enjoy a home full of details, a brand new kitchen and bathroom, beautiful wooden floors and a small balcony for you to enjoy the view.</t>
  </si>
  <si>
    <t>https://a0.muscache.com/pictures/05aa8107-8f26-497d-915b-106e9b4d8713.jpg</t>
  </si>
  <si>
    <t>https://www.airbnb.com/users/show/14266956</t>
  </si>
  <si>
    <t>$1,174.00</t>
  </si>
  <si>
    <t>https://www.airbnb.com/rooms/40920043</t>
  </si>
  <si>
    <t>Nice, cosy and clean appartment</t>
  </si>
  <si>
    <t>Cosy and clean appartment. One stop with the Metro to Cph central station and two stops to Rådshuspladsen.</t>
  </si>
  <si>
    <t>https://a0.muscache.com/pictures/925fe307-86ff-4574-8906-ebf6968b117a.jpg</t>
  </si>
  <si>
    <t>https://www.airbnb.com/users/show/318789467</t>
  </si>
  <si>
    <t>https://www.airbnb.com/rooms/40018898</t>
  </si>
  <si>
    <t>Frederiksberg - 2 Bedrooms -space For 4 (1357-1)</t>
  </si>
  <si>
    <t xml:space="preserve">- Rooms -&lt;br /&gt;Ground Floor:&lt;br /&gt;&lt;br /&gt;Kitchen: dishwasher, freezer, fridge, microwave, oven, stove top, toaster, well equipped kitchen.&lt;br /&gt;Dining room: dining table, exit to the balcony.&lt;br /&gt;Living room: sofa bed double (length: 2m, width: 1.4m), television, WIFI internet, smoke detector, stereo hifi, vcr / dvd.&lt;br /&gt;Bedroom 1: single bed (length: 2m, width: 0.85m), working desk.&lt;br /&gt;Bedroom 2: double bed (length: 2m, width: 1.9m), iron.&lt;br /&gt;Bathroom: basin, dryer, shower, toilet, washing machine.&lt;br /&gt;Balcony&lt;br /&gt;-&lt;br /&gt;&lt;br /&gt;Lovely ca 125 m2 apartment in Frederiksberg. &lt;br /&gt; &lt;br /&gt;2 bedrooms - space for 5 persons. &lt;br /&gt; &lt;br /&gt;Close to shopping, cafés and public transportation.&lt;br /&gt;&lt;br /&gt;- Outdoor: Frederiksberg is Copenhagen's green oasis. You are close to Frederiksberg Park, Assistens Cemetery, Frederiksberg Castle and the zoo. &lt;br /&gt; &lt;br /&gt;There are innumerable shopping opportunities in Frederiksberg shopping mall and on the three streets Gl. Kongevej, Falconer Allé and </t>
  </si>
  <si>
    <t>https://a0.muscache.com/pictures/prohost-api/Hosting-40018898/original/e368a1fd-3dbd-4369-a111-60c1d647f820.jpeg</t>
  </si>
  <si>
    <t>https://www.airbnb.com/rooms/40441970</t>
  </si>
  <si>
    <t>Modern apartment - . Next to sea, close to city</t>
  </si>
  <si>
    <t>Modern apartment, Next to the sea!&lt;br /&gt;&lt;br /&gt;The residence is located in the attractive area of ​​Sluseholmen, which is known for modern architecture and beautiful canals. Harbor bath in the front yard, restaurants and cafes in the immediate area. &lt;br /&gt;&lt;br /&gt;Walk:&lt;br /&gt;- 3 minutes Supermarket&lt;br /&gt;- 2 minutes bus stop&lt;br /&gt;- 1 minute channels&lt;br /&gt;- 3 minutes restaurants&lt;br /&gt;- 10 Frisketorvet (shopping center)</t>
  </si>
  <si>
    <t>https://a0.muscache.com/pictures/0c033bd0-6842-49bf-afbc-0f98913f91fc.jpg</t>
  </si>
  <si>
    <t>https://www.airbnb.com/users/show/40594653</t>
  </si>
  <si>
    <t>https://www.airbnb.com/rooms/40920622</t>
  </si>
  <si>
    <t>Chic &amp; kidfriendly home in the heart of Copenhagen</t>
  </si>
  <si>
    <t>This charming, kid friendly &amp; bright flat is located in the most attractive area of Copenhagen - Christianshavn.&lt;br /&gt;&lt;br /&gt;A calm flat with a beautiful view to the ramparts of Christianshavn, close to City center, Kgs. Nytorv &amp; a 5 min. walk to the metro.&lt;br /&gt;&lt;br /&gt;You have access to the whole flat with a new kitchen, dining room, living room, balcony, strong Wi-Fi connection &amp; 4 places to sleep.&lt;br /&gt;&lt;br /&gt;Joyful Christmas markets, Papirøen &amp; Nyhavn are within walking distance as well as a place to take an enjoyable swim.&lt;br /&gt;&lt;br /&gt;&lt;b&gt;The space&lt;/b&gt;&lt;br /&gt;The apartment is classic with stucco and beautiful wooden floors. The furniture and inventory is design of top quality. The dining room, with its exclusive long table, is perfect for a good dinner at evening and to sit and work in by day. With all 4 sleeping places comes a nice duvet and pillow with sheets.&lt;br /&gt;&lt;br /&gt;&lt;b&gt;Guest access&lt;/b&gt;&lt;br /&gt;You have access to the whole apartment.</t>
  </si>
  <si>
    <t>https://a0.muscache.com/pictures/miso/Hosting-40920622/original/c9f62381-94c6-4665-a22a-11b34a25ee81.jpeg</t>
  </si>
  <si>
    <t>https://www.airbnb.com/users/show/2934309</t>
  </si>
  <si>
    <t>https://www.airbnb.com/rooms/40469742</t>
  </si>
  <si>
    <t>Live like a local in Copenhagen</t>
  </si>
  <si>
    <t>Our apartment is located on the ground floor of a beautiful, traditional townhouse in my favorite area of Copenhagen - Nørrebro while being 5min away from the Center or Vesterbro. The apartment comfortably accommodates two, and you are more than welcome to make use of all the common spaces.</t>
  </si>
  <si>
    <t>https://a0.muscache.com/pictures/cecccd42-713e-40e7-a850-7bb2f9705573.jpg</t>
  </si>
  <si>
    <t>https://www.airbnb.com/users/show/12577592</t>
  </si>
  <si>
    <t>André</t>
  </si>
  <si>
    <t>$627.00</t>
  </si>
  <si>
    <t>https://www.airbnb.com/rooms/40019855</t>
  </si>
  <si>
    <t>Charming Nørrebro Apartment</t>
  </si>
  <si>
    <t>Welcome to our home! Situated at cosy Nørrebro we are absolutely sure you will love the place just as much as we do!&lt;br /&gt;&lt;br /&gt;&lt;b&gt;The space&lt;/b&gt;&lt;br /&gt;Welcome to our home! Situated at cosy Nørrebro we are absolutely sure you will love the place just as much as we do.&lt;br /&gt;&lt;br /&gt;The apartment is situated at charming Nørrebro, and is absolutely the place you want to stay while you visit Copenhagen. The area is famous for it's urban cafés, wine bars, small hidden cocktail bars and great restaurants - you will not get bored! &lt;br /&gt;The apartment is located a 2 minutes walk from Nuuks Plads Metro, with easy access to the city center and the airport. Including walking time it will take you approximately 30 minutes to get to the airport. It will take you 30 minutes to walk to the city center, and about 5 minutes by metro.&lt;br /&gt;In walking distance from the apartment you can find the lovely "Assistent Kirkegården", a beautiful cemetery that is also used as a park. The famous "lakes" is also close</t>
  </si>
  <si>
    <t>https://a0.muscache.com/pictures/miso/Hosting-40019855/original/67f8b42e-bd60-4e92-a960-44a0a0564516.jpeg</t>
  </si>
  <si>
    <t>https://www.airbnb.com/users/show/186369309</t>
  </si>
  <si>
    <t>https://www.airbnb.com/rooms/40471422</t>
  </si>
  <si>
    <t>Cosy quiet flat</t>
  </si>
  <si>
    <t>https://a0.muscache.com/pictures/b17db6f9-70a2-4d77-98a2-8d3e8c59a08c.jpg</t>
  </si>
  <si>
    <t>https://www.airbnb.com/rooms/40024517</t>
  </si>
  <si>
    <t>Beautiful lofty penthouse in the city centre.</t>
  </si>
  <si>
    <t>100 m2 penthouse loft in the city centre.&lt;br /&gt;Located on the top floor of a historic building on the pedestrian shopping street with a beautiful view overlooking the Copenhagen skyline. Beautifully furnished with designer furniture and art. Just steps outside the door you'll find the city's high street, the King's Garden and 2 metro line that takes you to the airport (in 20min) or around in the city in the same time. A 15 minute walk to Tivoli, the farmer's market or Nyhavn for a swim in the canal.&lt;br /&gt;&lt;br /&gt;&lt;b&gt;The space&lt;/b&gt;&lt;br /&gt;You have to whole apartment loft to yourself. The hallway leads into a large living room with a fully equipped open kitchen, lounge area and dining area. A daybed that converts into a single bed. The large bathroom is connected to the livingroom and includes shower and washing machine + dryer. On the other side of the hallway a bedroom with king size bed for 2.&lt;br /&gt;&lt;br /&gt;&lt;b&gt;Other things to note&lt;/b&gt;&lt;br /&gt;Inflatable matress for 2 can be available if neccessar</t>
  </si>
  <si>
    <t>https://a0.muscache.com/pictures/f90586c0-5503-4b6e-9ff1-ea73a4977a93.jpg</t>
  </si>
  <si>
    <t>https://www.airbnb.com/users/show/20598166</t>
  </si>
  <si>
    <t>Matilda</t>
  </si>
  <si>
    <t>https://www.airbnb.com/rooms/40482516</t>
  </si>
  <si>
    <t>Amazing NewYork Artistic space in Central Nørrebro</t>
  </si>
  <si>
    <t>Amazing huge beautiful stylish artist-space!&lt;br /&gt;Imagine a New York open space that you can enter from a cute old copenhagen courtyard. You have your own terrace. One room with a queensize bed and one queensize bed in a open space (Japanese style)!&lt;br /&gt;This space have more than 100 squaremeters inside and a private courtyard and terrace with more than 50 squaremeters to play on or hang out. &lt;br /&gt;&lt;br /&gt;Please respect the tenant in the guesthouse which is also placed in the private courtyard (see photographs)&lt;br /&gt;&lt;br /&gt;&lt;b&gt;The space&lt;/b&gt;&lt;br /&gt;Send a request, sometimes the whole space will be available, at other times shared with me and I will of course add a discount.&lt;br /&gt;&lt;br /&gt;&lt;b&gt;Guest access&lt;/b&gt;&lt;br /&gt;You can acces both the private courtyard and the shared courtyard.&lt;br /&gt;&lt;br /&gt;&lt;b&gt;Other things to note&lt;/b&gt;&lt;br /&gt;There is basic heat through the radiators that I prefer to keep on level 2. The woodstove will heat up the place with a super good and dry heat. &lt;br /&gt;Wood to pick up outside t</t>
  </si>
  <si>
    <t>https://a0.muscache.com/pictures/e908202a-cfc8-488d-a06a-3611a4571d98.jpg</t>
  </si>
  <si>
    <t>https://www.airbnb.com/users/show/12454263</t>
  </si>
  <si>
    <t>https://www.airbnb.com/rooms/40029749</t>
  </si>
  <si>
    <t>Cosy and bright apartment with a little garden</t>
  </si>
  <si>
    <t>Light, spacious (62sq.m)and cozy ground floor apartment in and coming area - Nordvest. 6 min walk to Bispebjerg cemetery/park, 12-14 min walk to Norrebro st and new metro line. Public transportation nearby. The apartment has its own little private garden with a large gas bbq, table, and chairs. The apartment has everything needed. Nearby public laundry room and nearby free parking.&lt;br /&gt;&lt;br /&gt;&lt;b&gt;Guest access&lt;/b&gt;&lt;br /&gt;Nearby public laundry (Frederiksborgvej 46, 2400 København)&lt;br /&gt;Nearby free parking (5 mins away)</t>
  </si>
  <si>
    <t>https://a0.muscache.com/pictures/9a722877-42f3-4f63-98ea-9201dda102e7.jpg</t>
  </si>
  <si>
    <t>https://www.airbnb.com/users/show/52030274</t>
  </si>
  <si>
    <t>Ignas</t>
  </si>
  <si>
    <t>https://www.airbnb.com/rooms/40033723</t>
  </si>
  <si>
    <t>Charming apartment on Islands brygge</t>
  </si>
  <si>
    <t>This apartment has a great location in the heart of Copenhagen. It is located in the charming old part of Islands Brygge, very close to the popular Islands Brygge waterfront area. There is a lot of shopping opportunities nearby, as well as nice cozy cafes, bars, restaurants and green areas. From the apartment you can walk to Christianshavn, Tivoli and the center of Copenhagen in very short time, or you can take the metro located 500m away&lt;br /&gt;&lt;br /&gt;&lt;b&gt;The space&lt;/b&gt;&lt;br /&gt;The apartment is 79 square meters, it has with a livingroom, bedroom, kitchen, and a bathroom. &lt;br /&gt;&lt;br /&gt;The bedroom has a big bed for 2 persons, and in the living room there is 2 fine mattresses for a third and forth person if needed. &lt;br /&gt;&lt;br /&gt;The bathroom is typical Copenhagen in size, which means very small but also very functional!</t>
  </si>
  <si>
    <t>https://a0.muscache.com/pictures/b0f6536a-050d-4872-b1d3-008e33e06326.jpg</t>
  </si>
  <si>
    <t>https://www.airbnb.com/users/show/93892082</t>
  </si>
  <si>
    <t>Jonas Ahlquist</t>
  </si>
  <si>
    <t>https://www.airbnb.com/rooms/40947638</t>
  </si>
  <si>
    <t>Nice room in center of Copenhagen</t>
  </si>
  <si>
    <t>Nice location, room with a queensize bed and table.&lt;br /&gt;Shared big kitchen with everything you need. &lt;br /&gt;Shared livingroom with couch and tv. &lt;br /&gt;Close to everything in central Copenhagen.&lt;br /&gt;&lt;br /&gt;&lt;b&gt;The space&lt;/b&gt;&lt;br /&gt;Kitchen and toilet is shared. I will live there, but will leave in the morning and come home late.&lt;br /&gt;&lt;br /&gt;&lt;b&gt;Guest access&lt;/b&gt;&lt;br /&gt;Toilet, bath, kitchen, balcony</t>
  </si>
  <si>
    <t>https://a0.muscache.com/pictures/b6f46343-ff59-4d79-87bd-08c5ed9d727c.jpg</t>
  </si>
  <si>
    <t>https://www.airbnb.com/users/show/274822657</t>
  </si>
  <si>
    <t>$619.00</t>
  </si>
  <si>
    <t>https://www.airbnb.com/rooms/40953729</t>
  </si>
  <si>
    <t>Bright, modern and cozy</t>
  </si>
  <si>
    <t>Modern apartments rom 2016. Large open combined kitchen and living area. Two bedrooms with blackout curtains for a perfect nights sleep. In contrast to a lot of other listings in the area our apartment is completely  private and undisturbed from outside eyes.&lt;br /&gt;&lt;br /&gt;&lt;b&gt;The space&lt;/b&gt;&lt;br /&gt;The apartments has an amazing view of the surrounding area and it’s possible to see both the Copenhagen City Hall, Amager Nature reserve and even the ocean.&lt;br /&gt;&lt;br /&gt;&lt;b&gt;Guest access&lt;/b&gt;&lt;br /&gt;All parts of the apartment are available to you.&lt;br /&gt;&lt;br /&gt;&lt;b&gt;Other things to note&lt;/b&gt;&lt;br /&gt;We have a dog... which will not be there of course! But even after a thorough cleaning by our cleaning lady allergies might still be an issue.</t>
  </si>
  <si>
    <t>https://a0.muscache.com/pictures/d3c36ee1-f8ec-4663-b583-c9d52df6d9e1.jpg</t>
  </si>
  <si>
    <t>https://www.airbnb.com/users/show/4023328</t>
  </si>
  <si>
    <t>$1,145.00</t>
  </si>
  <si>
    <t>https://www.airbnb.com/rooms/40967268</t>
  </si>
  <si>
    <t>Great location &amp; unique apartment in calm area</t>
  </si>
  <si>
    <t>Charming apartment close to the lakes and inner city. 85 m2 with a spacious living room, a master bedroom with king size bed and a second bedroom with space for a double air mattress. Close to restaurants, cafes, bars and public transportation - 200 meters from the metro that takes you to the airport and to the inner city -  the latter only one stop away. Welcome to Frederiksberg!</t>
  </si>
  <si>
    <t>https://a0.muscache.com/pictures/4b5284b2-b6c6-4e7f-bae7-6781610fc0fb.jpg</t>
  </si>
  <si>
    <t>https://www.airbnb.com/users/show/6599978</t>
  </si>
  <si>
    <t>https://www.airbnb.com/rooms/40483997</t>
  </si>
  <si>
    <t>Charming flat with balcony in quiet neighborhood</t>
  </si>
  <si>
    <t>This studio appartment of 40 m2 has a ingenious floor plan with separate kitchen and shielded sleeping area. There is both a dinner table and working desk and a bathroom with a shower bath. Guests have access to a private balcony with café table and a pleasent view of the neighborhood.&lt;br /&gt;This home is ideal for one or two travellers who want to be near the liveliness of central Copenhagen and, at the same time, be able to unwind in a peaceful and very safe neighbourhood near green spaces.&lt;br /&gt;&lt;br /&gt;&lt;b&gt;The space&lt;/b&gt;&lt;br /&gt;Rygning ikke tilladt&lt;br /&gt;&lt;br /&gt;&lt;b&gt;Guest access&lt;/b&gt;&lt;br /&gt;Nyere 1 værelses 1970' lejlighed tæt på Grøndal Station. Lejligheden er velindrettet og har afsnit med køkken, spiseplads, skrivebord og soveafdeling med lille dobbeltseng(140x200) Fra stuen er der via hæveskydedør adgang til altan med bord og stole.  &lt;br /&gt;Lejligheden ligger på 2. sal med adgang via trappe. Der er få private parkeringspladser i lukket gårdrum og gratis gadeparkering.&lt;br /&gt;Rygning forbudt</t>
  </si>
  <si>
    <t>https://a0.muscache.com/pictures/07efa1d5-6027-4a62-9ce7-02d7bc6bacb8.jpg</t>
  </si>
  <si>
    <t>https://www.airbnb.com/users/show/198055981</t>
  </si>
  <si>
    <t>Mikko</t>
  </si>
  <si>
    <t>https://www.airbnb.com/rooms/40996210</t>
  </si>
  <si>
    <t>New Listing:Spacious private room in Frederiksberg</t>
  </si>
  <si>
    <t>bright12.6 sqm. room in a 2 bedroom apartment, with a 2-door wardrobe with drawers; coat hanger and a garden view. West facing window that allows the evening sun in during the summer months.&lt;br /&gt;&lt;br /&gt;You also have an option to rent bikes from us to get around in Copenhagen as biking is the best way to explore Copenhagen.</t>
  </si>
  <si>
    <t>https://a0.muscache.com/pictures/c45a2b86-5f02-4eed-8288-f51947215084.jpg</t>
  </si>
  <si>
    <t>https://www.airbnb.com/users/show/318763523</t>
  </si>
  <si>
    <t>Harsha</t>
  </si>
  <si>
    <t>$403.00</t>
  </si>
  <si>
    <t>https://www.airbnb.com/rooms/40048368</t>
  </si>
  <si>
    <t>Cozy House in quiet neighbourhood</t>
  </si>
  <si>
    <t>Cozy house in a quiet neighbourhood in Copenhagen. Close to the airport and a 10 min walk to the metro and beach.&lt;br /&gt;&lt;br /&gt;&lt;b&gt;Other things to note&lt;/b&gt;&lt;br /&gt;House with a big open and bright kitchen/living room and a nice basement floor.&lt;br /&gt;Two bedrooms and a big bathroom on ground level. Two bedrooms and small bathroom on basement level. &lt;br /&gt;The house has a small backyard with a terasse, lawn and a trampoline.</t>
  </si>
  <si>
    <t>https://a0.muscache.com/pictures/578facc5-053d-4ea8-a8ca-32afe98da083.jpg</t>
  </si>
  <si>
    <t>https://www.airbnb.com/users/show/82501346</t>
  </si>
  <si>
    <t>Simon Peter</t>
  </si>
  <si>
    <t>https://www.airbnb.com/rooms/40055046</t>
  </si>
  <si>
    <t>THE SILO - award winning building</t>
  </si>
  <si>
    <t>THE SILO - Copenhagen&lt;br /&gt;&lt;br /&gt;240 sqm in two levels. An extraordinary apartment in the award-winning property The Silo situated in Nordhavn. The property has a reception with concierge, fitness center (residents only) and a famous rooftop Restaurant. The apartment is located on 4th and 5th floor with numerous rooms and lots of ego space - perfect for relaxation.&lt;br /&gt;&lt;br /&gt;* Concierge service 07:00 - 19:00&lt;br /&gt;* Fitness Center only for residents&lt;br /&gt;* Restaurant THE SILO located on the 17 &amp; 18 floor with a roof top bar&lt;br /&gt;&lt;br /&gt;&lt;b&gt;The space&lt;/b&gt;&lt;br /&gt;THE SILO is an award winning building with concierge service, private gym, museum and a restaurant with a roof top bar.&lt;br /&gt;&lt;br /&gt;The building is located 2K from Copenhagen City Center, you are close to a cafe, bakery, supermarket, sushi restaurants and more.&lt;br /&gt;&lt;br /&gt;You are only 5mins away from the train station and 10mins away for the city center on bike.</t>
  </si>
  <si>
    <t>https://a0.muscache.com/pictures/031d23c0-f89e-4090-806f-0397dee1da33.jpg</t>
  </si>
  <si>
    <t>https://www.airbnb.com/users/show/159633165</t>
  </si>
  <si>
    <t>$3,350.00</t>
  </si>
  <si>
    <t>https://www.airbnb.com/rooms/40488106</t>
  </si>
  <si>
    <t>(Villalejlighed)Hause-apartament for max.5 guests.</t>
  </si>
  <si>
    <t>Beautiful home-apartment in Copenhagen Amager.&lt;br /&gt;This apartment is on the first floor of a house-apartment.&lt;br /&gt;The area with free parking on the street.&lt;br /&gt;The house-apartment consists of a hall,2 bedrooms with double bed,1 bedroom with a single bed and a kitchen/dining room.&lt;br /&gt;&lt;br /&gt;&lt;b&gt;The space&lt;/b&gt;&lt;br /&gt;The house-apartment is located close to the city's historic center.&lt;br /&gt;&lt;br /&gt;&lt;b&gt;Guest access&lt;/b&gt;&lt;br /&gt;With easy access to shopping, restaurants, and transport( 5-10 minutes walk away .from bus 33, 18, 34 and metro .Or the bus runs every 05-10 minutes to the city center, 15-minute ride).</t>
  </si>
  <si>
    <t>https://a0.muscache.com/pictures/94ad1910-184e-4412-85da-01b12370f0d2.jpg</t>
  </si>
  <si>
    <t>https://www.airbnb.com/users/show/313396185</t>
  </si>
  <si>
    <t>https://www.airbnb.com/rooms/40057545</t>
  </si>
  <si>
    <t>Perfect, nicely renovated Nørrebro apartment</t>
  </si>
  <si>
    <t>Our lovely apartment is located in the central part of Nørrebro, right up the street from the Metro station Nuuks Plads. On one of the most popular streets in the area, with restaurants, cafés and beer bars at your hands. It is located right next to the Assistens cemetery and hip streets and rich local community. 20min walk to the city center with its shopping streets,  and with a 15min walk to Vesterbro with popular and cosy meat packing district, it is indeed right in the heart of Copenhagen.&lt;br /&gt;&lt;br /&gt;&lt;b&gt;The space&lt;/b&gt;&lt;br /&gt;Our 88kvm apartment is cosy and modern renovated, with an open kitchen and livingroom. A bedroom with a 160 bed, balcony towards the garden and good sized bathroom with rain shower and washing machine. The home is nicely furnished with plenty of “hygge” and a TV with HBO, Netflix, ViaPlay etc for lazy days - if needed. The kitchen is fully equipped and there's a big dishwasher, smeg gas-stove and oven - as well as a Mocca Master.&lt;br /&gt;No pets or smoking inside pl</t>
  </si>
  <si>
    <t>https://a0.muscache.com/pictures/17b3244d-6ce9-4f11-962d-33ee07762d0d.jpg</t>
  </si>
  <si>
    <t>https://www.airbnb.com/users/show/308935983</t>
  </si>
  <si>
    <t>Mads Dirk</t>
  </si>
  <si>
    <t>https://www.airbnb.com/rooms/41000804</t>
  </si>
  <si>
    <t>best and homely 4 rooms apartment in city centre</t>
  </si>
  <si>
    <t>Charming and bright apartment in the cosiest quarter of the City center of Copenhagen. With 2 sleeping rooms and two living rooms, an open kitchen and full equipped bathroom this apartment has everything for a nice stay in Cph. The apartment is in a peaceful backyard. It is 2 minutes walk from the lakes and Nørrebro on one side and 2 minutes walk frome the Food Halls and a beautiful park. Just 5 minutes walk and you are in the middle of the shopping and museum centre of the city.&lt;br /&gt;&lt;br /&gt;&lt;b&gt;The space&lt;/b&gt;&lt;br /&gt;Lejligheden ligger perfekt i det hyggelige Nansensgadekvarter. &lt;br /&gt;Her er lys og ro og alt hvad man vil opleve i livlige København ligger et stenkast fra lejligheden. &lt;br /&gt;Lejligheden kommer med to soveværelser, dog kun dobbeltseng i det ene. To åbne, sammenhængende  stuer og åbent køkken. Samt fuldt funktionelt badeværelse. &lt;br /&gt;Oplev Københavns bedste sider, med gadens gode kaffe, torvehallernes lækkerier, lyset ved søerne og shopping og kultur 5 minutter væk.&lt;br /&gt;&lt;br /&gt;</t>
  </si>
  <si>
    <t>https://a0.muscache.com/pictures/a1ada0d3-d9a1-4e43-b8ab-6ccd10fe6c45.jpg</t>
  </si>
  <si>
    <t>https://www.airbnb.com/users/show/7944267</t>
  </si>
  <si>
    <t>Cheni</t>
  </si>
  <si>
    <t>https://www.airbnb.com/rooms/41018820</t>
  </si>
  <si>
    <t>Hyggelig lejlighed i attraktivt område</t>
  </si>
  <si>
    <t>Hyggelig og hjemlig lejlighed med central beliggenhed i et af Københavns bedste kvarterer. Lejligheden ligger i et af de mest populære områder med masser af restauranter, cafeer og byliv. Tæt på offentlig transport og med nem adgang til lufthavnen. Det perfekte udgangspunkt for at udforske byen.</t>
  </si>
  <si>
    <t>https://a0.muscache.com/pictures/miso/Hosting-41018820/original/ca7c18ff-fb92-4afd-9028-820ebad34b86.jpeg</t>
  </si>
  <si>
    <t>https://www.airbnb.com/users/show/18346944</t>
  </si>
  <si>
    <t>https://www.airbnb.com/rooms/41036305</t>
  </si>
  <si>
    <t>Hyggelige nørrebro lejlighed</t>
  </si>
  <si>
    <t>Cozy little apartment in the Stefansgade neighborhood in the middle of Nørrebro. 5 minute walk to shopping, cafes and bars, as well as parks. 3 minute walk to metro station.&lt;br /&gt;The apartment has a cozy living room with a sofa and TV in one corner and a dining table facing the window.&lt;br /&gt;The bedroom has a large double bed and looks out onto the courtyard.&lt;br /&gt;The blue kitchen contains everything necessary. Small Copenhagen bathroom with toilet and shower.</t>
  </si>
  <si>
    <t>https://a0.muscache.com/pictures/miso/Hosting-41036305/original/1a913075-440e-4cec-b311-f64dda4802ab.jpeg</t>
  </si>
  <si>
    <t>https://www.airbnb.com/users/show/15068532</t>
  </si>
  <si>
    <t>https://www.airbnb.com/rooms/40499292</t>
  </si>
  <si>
    <t>New central flat with view - close to everything</t>
  </si>
  <si>
    <t>Newly renovated apartment perfect for couples or business. Well located in quiet neighborhood with free parking. Town Hall Square and Tivoli Gardens are just 4 km away. The bus stop is just outside the door, so you can get to City Center in just 16 minutes. The airport only 3 km away. Shopping opportunities are just around the corner. The kitchen is with dining area and dishwasher. New bathroom with shower. Nice bright living room with balcony from which you can enjoy the sunrise over Øresund.&lt;br /&gt;&lt;br /&gt;&lt;b&gt;The space&lt;/b&gt;&lt;br /&gt;The apartment has been completely renovated and it exudes Danish "hygge" (cozy-ness). The living room contains a good bed under which there is storage for your things. There is a TV and a sofa bed. The apartment is lovely light and there is a nice balcony off the living room where you can enjoy a nice drink in the summer. The kitchen is new and there is a fine dining area with two to four eaters. There is a dishwasher, espresso machine, electric kettle, gas stove,</t>
  </si>
  <si>
    <t>https://a0.muscache.com/pictures/e7fb876c-9edf-422b-8d86-18b313929c5a.jpg</t>
  </si>
  <si>
    <t>https://www.airbnb.com/users/show/22069960</t>
  </si>
  <si>
    <t>https://www.airbnb.com/rooms/41044532</t>
  </si>
  <si>
    <t>Cosy Apartment Near MetroStation to Airport</t>
  </si>
  <si>
    <t>Træd ind i en lækker 70 kvadratmeters lejlighed med personlighed og sjæl. Føl dig hjemme, med en stil af moderne, retro, kunst og antikvitet. I får et meget unikt personligt, kreativt hjem, som er præget af at vi begge er performere.&lt;br /&gt;&lt;br /&gt;Lækker placering lige ved metro som kører direkte til byen og lufthavnen.&lt;br /&gt;&lt;br /&gt;Nyd Frederiksberg Have på 10 minutters gågang. Besøg vores dejlige bager "Bodenhoff" - og smag Københavns bedste Rosenbrød. &lt;br /&gt;&lt;br /&gt;Vi glæder os til at byde dig velkommen i vores lejlighed!&lt;br /&gt;&lt;br /&gt;&lt;b&gt;The space&lt;/b&gt;&lt;br /&gt;ENGLISH: &lt;br /&gt;&lt;br /&gt;Step into a delicious 70 square meter apartment with personality and soul.  Feel at home, with a style of modern, retro, art and antique.  You get a very unique personal, creative home, which is characterized by both of us being performers.&lt;br /&gt;&lt;br /&gt; Great location right by metro which runs directly to town and airport.&lt;br /&gt;&lt;br /&gt; Enjoy Frederiksberg Garden in a 10-minute walk.  Visit our lovely bakery "Bodenhoff" -</t>
  </si>
  <si>
    <t>https://a0.muscache.com/pictures/9093b8d6-e1df-41b6-8dd3-d66221ca0211.jpg</t>
  </si>
  <si>
    <t>https://www.airbnb.com/users/show/280240331</t>
  </si>
  <si>
    <t>Kaspersilas Fredrick</t>
  </si>
  <si>
    <t>https://www.airbnb.com/rooms/40058544</t>
  </si>
  <si>
    <t>Nice and modernized apartment near center</t>
  </si>
  <si>
    <t>This lovely apartment is a perfect place, if you want to Explorer Copenhagen center or you need to be near and quickly be in downtown. &lt;br /&gt;Amager is the most beautiful Island, the beach is 10 minutes on bike the same is Christiania.&lt;br /&gt;The area is calm and cosy. &lt;br /&gt;There are plenty opportunities to buy food (The store Føtex closest) and nice restaurants nearby.</t>
  </si>
  <si>
    <t>https://a0.muscache.com/pictures/12b67384-1cdb-45b9-821e-ec2cbeeb5d58.jpg</t>
  </si>
  <si>
    <t>https://www.airbnb.com/users/show/303835392</t>
  </si>
  <si>
    <t>https://www.airbnb.com/rooms/40502029</t>
  </si>
  <si>
    <t>Charming unique apartment - CENTER of Copenhagen</t>
  </si>
  <si>
    <t>Unique boutique interior design, charming apartment with kitchen, dining room, and bedroom including, chimney and daybed. The furniture and lighting are carefully selected and give an exclusive, comfortable warm look.&lt;br /&gt;&lt;br /&gt;The apartment is located in the heart of Copenhagen. Walking distance to almost everything, Tivoli, strøget, cinemas, museum restaurants, Nørreport st, bars and a lot more. The neighboorhood is known for its authentic old buildings, beautiful architecture and relatively quietness.&lt;br /&gt;&lt;br /&gt;&lt;b&gt;The space&lt;/b&gt;&lt;br /&gt;It is a listed building hence limited height and curved floors and walls. This apartment is 53 m3.&lt;br /&gt;&lt;br /&gt;Optional: the beds can be pushed together so it’s suitable for couples.</t>
  </si>
  <si>
    <t>https://a0.muscache.com/pictures/pro_photo_tool/Hosting-40502029-unapproved/original/7586209d-d8d6-4bee-b04c-35148b7e7d0c.JPEG</t>
  </si>
  <si>
    <t>https://www.airbnb.com/users/show/172062894</t>
  </si>
  <si>
    <t>https://www.airbnb.com/rooms/40074794</t>
  </si>
  <si>
    <t>Cozy studio in central Nørrebro &lt;3</t>
  </si>
  <si>
    <t>A modern studio, with an urban touch. Outlooking ‘Folkets Park’ with playgrounds and green areas. The apartment has a french balcony, to enjoy a cup of coffee in the morning with fresh air in your face 🥳  It’s placed in the very central part of Nørrebro. 5 min walk to metro, 10 min walk to central Copenhagen, 1 min walk to local hip coffee spots and restaurants. 2 min walk to the big beautiful cemetery, where locals go for walks, runs and lunch. 5 min walk to the lakes. Get in touch with me ♥️</t>
  </si>
  <si>
    <t>https://a0.muscache.com/pictures/84da05cf-0b5b-474d-9bcf-2794d1dae12b.jpg</t>
  </si>
  <si>
    <t>https://www.airbnb.com/users/show/21967101</t>
  </si>
  <si>
    <t>https://www.airbnb.com/rooms/40075563</t>
  </si>
  <si>
    <t>Lækkert byhus med privat have og super beliggenhed</t>
  </si>
  <si>
    <t>Skønt nyrenoveret byhus med privat have og hyggelig gårdhave med skøn beliggenhed centralt i København/Frederiksberg. Huset er top renoveret og fremstår i rigtig god stand. &lt;br /&gt;Jeg bor her selv med 2 børn, hvorfor huset er meget børnevenligt med legetøj og trampolin i haven. &lt;br /&gt;Huset er tæt på metro, bus og tog. Området er stille både om dagen og aftenen, men alligevel mit i centrum, hvor man blot skal gå få meter før man har restauranter og butikker tæt på.&lt;br /&gt;Fri parkering i carport.&lt;br /&gt;&lt;br /&gt;&lt;b&gt;The space&lt;/b&gt;&lt;br /&gt;Hele huset</t>
  </si>
  <si>
    <t>https://a0.muscache.com/pictures/30e57db7-23a6-41d7-acd8-b146ce722127.jpg</t>
  </si>
  <si>
    <t>https://www.airbnb.com/users/show/309155518</t>
  </si>
  <si>
    <t>https://www.airbnb.com/rooms/41045805</t>
  </si>
  <si>
    <t>Apartment close to the train station in cosy Valby</t>
  </si>
  <si>
    <t>https://a0.muscache.com/pictures/a6ead6b5-666c-45ef-99fe-565a6d45fdf1.jpg</t>
  </si>
  <si>
    <t>https://www.airbnb.com/users/show/151106212</t>
  </si>
  <si>
    <t>https://www.airbnb.com/rooms/40503696</t>
  </si>
  <si>
    <t>Cozy &amp; bright apartment, balcony, 5 min from metro</t>
  </si>
  <si>
    <t>The apartment is located in the North West part of Nørrebro, one of Copenhagen's most vibrant areas with loads of green areas, restaurants, bars etc. &lt;br /&gt;&lt;br /&gt;A 5 min walk from the apartment is the new metro station, Nørrebro, with direct lines to key spots in Cph and the airport.&lt;br /&gt;&lt;br /&gt;It's a 3 room flat, 75 SQ M, and you'll have access to the kitchen, living room, bedroom bathroom and  a balcony facing east so you'll have the morning sun! &lt;br /&gt;1 king size bed and 1 extra madras if needed. &lt;br /&gt;&lt;br /&gt;No parties allowed</t>
  </si>
  <si>
    <t>https://a0.muscache.com/pictures/61b3735a-c793-4a37-b989-da0dd7f75260.jpg</t>
  </si>
  <si>
    <t>https://www.airbnb.com/users/show/55394574</t>
  </si>
  <si>
    <t>https://www.airbnb.com/rooms/40520857</t>
  </si>
  <si>
    <t>Light and central apartment, heart of Vesterbro</t>
  </si>
  <si>
    <t>In the heart of Copenhagen lies a building with a cozy and light apartment. Great view over Vesterbrogade and close to bothcity centre, Vesterbro and Frederiksberg. Shopping, groceries and restaurants are all around. The apartment is light and full of colours. 100kvm. Room for 3 adults and one child.&lt;br /&gt;&lt;br /&gt;Note: I need at least 2 days to make the apartment ready, cleaning and such, so please, do not book the same day you wan to arrive. I can rarely meet the booking then. &lt;3&lt;br /&gt;&lt;br /&gt;&lt;b&gt;The space&lt;/b&gt;&lt;br /&gt;Its a 100 square meters apartment. One bedroom, with one 2 persons bed and one child bed. 2 big living rooms that is build in with a kitchen. The apartment is situated at the corner of the building so there are windows on both sides and there for lots of light.&lt;br /&gt;&lt;br /&gt;&lt;b&gt;Guest access&lt;/b&gt;&lt;br /&gt;There is parking, but its crowded. This is so close to the city centre i will personally recomend you walking, renting a bike (remember the helmet) or public transport.</t>
  </si>
  <si>
    <t>https://a0.muscache.com/pictures/089eeb3f-9239-4fbd-a10b-51664f42d291.jpg</t>
  </si>
  <si>
    <t>https://www.airbnb.com/users/show/152338954</t>
  </si>
  <si>
    <t>Malou Coco Mathilde</t>
  </si>
  <si>
    <t>https://www.airbnb.com/rooms/40078506</t>
  </si>
  <si>
    <t>Cosy room in copenhagen center</t>
  </si>
  <si>
    <t>It is a nice small apartment in a quiet neighborhood in Amager. It is a cozy room with a single size bed and the other one is a sofa bed that can be made into a couch in the room. It also has a dining table with space for 2 people and a large mirror as accessories&lt;br /&gt;&lt;br /&gt;&lt;b&gt;Guest access&lt;/b&gt;&lt;br /&gt;Guests have access to the room rented and the kitchen and toilet&lt;br /&gt;&lt;br /&gt;&lt;b&gt;Other things to note&lt;/b&gt;&lt;br /&gt;It’s very important to note: &lt;br /&gt;House rules: &lt;br /&gt;&lt;br /&gt;1. Switch of the lights every time you leave the apartment&lt;br /&gt;2. There should be quite between 9pm-8am &lt;br /&gt;3. Close the water after shower &lt;br /&gt;4. No smoking &lt;br /&gt;5. No parting &lt;br /&gt;6. Clean after yourself</t>
  </si>
  <si>
    <t>https://a0.muscache.com/pictures/d87c7f62-e0a2-49c9-b8e1-1a8038431782.jpg</t>
  </si>
  <si>
    <t>https://www.airbnb.com/users/show/221577047</t>
  </si>
  <si>
    <t>Sakina</t>
  </si>
  <si>
    <t>https://www.airbnb.com/rooms/40526942</t>
  </si>
  <si>
    <t>Store Kongensgade - Center - Close To The Royal Ca - 2 Bedrooms - 4 People - Store Kongensgade - Center (1423-1)</t>
  </si>
  <si>
    <t>- Rooms -&lt;br /&gt;Main Floor:&lt;br /&gt;&lt;br /&gt;Living room: sofa bed double (length: 2m, width: 1.4m), WIFI internet, exit to the balcony, television.&lt;br /&gt;Dining room: dining table.&lt;br /&gt;Bathroom: shower, toilet, hairdryer, basin.&lt;br /&gt;Kitchen: dishwasher, dryer, freezer, fridge, iron, oven, stove top, toaster, washing machine.&lt;br /&gt;Bedroom 1: double bed (length: 2m, width: 1.8m), iron, armchair.&lt;br /&gt;Bedroom 2: 2 single beds (length: 2m, width: 0.9m), working desk.&lt;br /&gt;Balcony&lt;br /&gt;-&lt;br /&gt;&lt;br /&gt;Great location in the middle of downtown Copenhagen near Nyhavn, Amalienborg palace, The Citadel and The Royal Garden. &lt;br /&gt; &lt;br /&gt;Metro within 100 meters. &lt;br /&gt; &lt;br /&gt;Rooftop terrace &lt;br /&gt; &lt;br /&gt;2 bedrooms with double beds, space for 4 persons. &lt;br /&gt; &lt;br /&gt;The apartment was thoroughly renovated in 2018. &lt;br /&gt; &lt;br /&gt;In this area you will find loads of cafés, restaurants and shopping right outside the building.&lt;br /&gt;&lt;br /&gt;- Outdoor: From this location, you can walk to the Royal Theater, Amalienbor</t>
  </si>
  <si>
    <t>https://a0.muscache.com/pictures/prohost-api/Hosting-40526942/original/71ec8a07-17e4-471b-886d-20c443d3ae85.jpeg</t>
  </si>
  <si>
    <t>https://www.airbnb.com/rooms/40079896</t>
  </si>
  <si>
    <t>Dejlig lejelighed med adgang til hele København.</t>
  </si>
  <si>
    <t>Nice apartment with a sense of home attached to it. Very intimate and personal flat, good for guests that wish for a unique and authentic experience.&lt;br /&gt;&lt;br /&gt;&lt;b&gt;The space&lt;/b&gt;&lt;br /&gt;Our place is a very comfortable and cosy apartment in the middle of Vanløse. &lt;br /&gt;Its location is good with big beautiful parks and lakes close by. &lt;br /&gt;The neighborhood it self is very quiet and with a lot of connections to public transport such as train, metro or bus, to all of Copenhagen. &lt;br /&gt;10 minutes with the metro to Kongens Nytorv.&lt;br /&gt;&lt;br /&gt;&lt;b&gt;Other things to note&lt;/b&gt;&lt;br /&gt;Sidenote; the bed there is provide is a king-size soft bed. Not suitable for people with back issues.</t>
  </si>
  <si>
    <t>https://a0.muscache.com/pictures/2f88ef27-112d-4124-b3ed-ba98aa40f55f.jpg</t>
  </si>
  <si>
    <t>https://www.airbnb.com/users/show/169849042</t>
  </si>
  <si>
    <t>https://www.airbnb.com/rooms/41054224</t>
  </si>
  <si>
    <t>Family home in Copenhagen harbour</t>
  </si>
  <si>
    <t>Contemporary family apartment in new and trendy Copenhagen area, Nordhavn. Situated at the harbour while at the same time being close to the city centre and Metro means that you will be living close to the waterfront and beach, while enjoying the pleasures of urban life. The apartment is a new development furnished in scandinavian contemporary design. It has a sunny terrasse as well as shared roof top terrases and direct access to the pier which allows you easy use of outdoor spaces. Welcome!&lt;br /&gt;&lt;br /&gt;&lt;b&gt;The space&lt;/b&gt;&lt;br /&gt;Our apartment is built in high quality materials, handpicked and customised to fit our needs and wants as a family such as a Quooker, large dishwasher, floor heating and light dimmers in every room. We also have fast wifi. The spacious kitching-dining-living area is the heart of the home where we spent most of our time cooking, eating, talking, playing, watching TV, reading and relaxing. &lt;br /&gt;Outside, we have our own terrace facing south in the shared court yard.&lt;</t>
  </si>
  <si>
    <t>https://a0.muscache.com/pictures/30b89d65-917c-4c45-b7b1-30ef7e379b4c.jpg</t>
  </si>
  <si>
    <t>https://www.airbnb.com/users/show/320840010</t>
  </si>
  <si>
    <t>Nordhavn, Denmark</t>
  </si>
  <si>
    <t>$1,172.00</t>
  </si>
  <si>
    <t>https://www.airbnb.com/rooms/40532866</t>
  </si>
  <si>
    <t>Huge room in cosy collective on Vesterbro</t>
  </si>
  <si>
    <t>The whole group will enjoy easy access to everything from this centrally located place.</t>
  </si>
  <si>
    <t>https://a0.muscache.com/pictures/miso/Hosting-40532866/original/72908605-b279-4dbb-95e5-3806526ac4e7.jpeg</t>
  </si>
  <si>
    <t>https://www.airbnb.com/users/show/6515522</t>
  </si>
  <si>
    <t>https://www.airbnb.com/rooms/41057543</t>
  </si>
  <si>
    <t>10 minutes from Copenhagen Central Station</t>
  </si>
  <si>
    <t>The apartment is only 250 meters from Sydhavn st. and from there you are only two stops from Copenhagen Central Station. &lt;br /&gt;&lt;br /&gt;You will get 2 balconies, one from the bedroom and one from the living room, so you will have the sun all day.</t>
  </si>
  <si>
    <t>https://a0.muscache.com/pictures/e11ad846-d316-4d8b-8c40-eccf2386a4c8.jpg</t>
  </si>
  <si>
    <t>https://www.airbnb.com/users/show/48552164</t>
  </si>
  <si>
    <t>https://www.airbnb.com/rooms/40539820</t>
  </si>
  <si>
    <t>Dejlig dele- eller børnevenlig 2-værelses :)</t>
  </si>
  <si>
    <t>Dejlig, dele- eller børnevenlig toværelseslejlighed på Amagerbro. To værelser på hver 20 m2, køkken - inkl. vaskemaskine - og badeværelse, der er småt, men godt ;)&lt;br /&gt;&lt;br /&gt;Lejligheden ligger i en flot ejendom fra 1904 i rolige omgivelser og tæt på alle ønskelige indkøbsmuligheder. Legeplads til ungerne både i gården og en større lidt nede ad gaden. Bussen mod byen eller lufthavnen holder lige rundt om hjørnet - og metroen og ikke mindst fantastiske Amager Strand er kun en smuk gåtur fra lejligheden.</t>
  </si>
  <si>
    <t>https://a0.muscache.com/pictures/2b4ee6df-1494-4ab0-b870-7cdbb99a5810.jpg</t>
  </si>
  <si>
    <t>https://www.airbnb.com/users/show/314034586</t>
  </si>
  <si>
    <t>Line De Fries Arenfeldt</t>
  </si>
  <si>
    <t>https://www.airbnb.com/rooms/41080457</t>
  </si>
  <si>
    <t>In the middle of the city, next to a big park</t>
  </si>
  <si>
    <t>Kid-friendly apartment located next to Cafées, supermarkets, Metro station and the wonderful Frederiksberg Garden.&lt;br /&gt;&lt;br /&gt;Our apartment is located in the ground floor of a beautiful, classic, late 1800's Frederiksberg residential building. On the other side of the street is Frederiksberg Garden, a big, beautiful park with canals and the Frederiksberg Castle. Furthermore the metro station, which can take you directly to the airport and all neighbourhoods in Copenhagen, is only a 5 minute walk away.&lt;br /&gt;&lt;br /&gt;&lt;b&gt;The space&lt;/b&gt;&lt;br /&gt;The apartment has a big kitchen/livingroom, which is the heart of the home. Furthermore, there is a playing room with a large table and drawing facilities.&lt;br /&gt;&lt;br /&gt;The bedroom has a king size bed.&lt;br /&gt;&lt;br /&gt;The kids room features a double bed (120 x 200 cm) and has a variety of toys.&lt;br /&gt;&lt;br /&gt;The guestroom can be set up with two mattresses.</t>
  </si>
  <si>
    <t>https://a0.muscache.com/pictures/a1c8016b-2827-4f14-8aa0-7bceea4aa64f.jpg</t>
  </si>
  <si>
    <t>https://www.airbnb.com/users/show/571753</t>
  </si>
  <si>
    <t>https://www.airbnb.com/rooms/41082472</t>
  </si>
  <si>
    <t>Lejlighed tæt på kbh</t>
  </si>
  <si>
    <t>Dejlig lejlighed i valby tæt på s- tog og bus direkte til København K</t>
  </si>
  <si>
    <t>https://a0.muscache.com/pictures/63cd9b72-9c6b-4e0c-91af-62d32b69c8ed.jpg</t>
  </si>
  <si>
    <t>https://www.airbnb.com/users/show/321257056</t>
  </si>
  <si>
    <t>https://www.airbnb.com/rooms/41094641</t>
  </si>
  <si>
    <t>2-level penthouse - the perfect Copenhagen stay</t>
  </si>
  <si>
    <t>Our apartment is a piece of heaven located on the 4th and 5th floor in diverse and vibrant Nørrebro. We care for Scandinavian design with lot's of "Hygge", green plants and minimalistic decor. We promise you will have a safe and sound stay with us, maintaining a high standard of cleaning. &lt;br /&gt;Our living room and kitchen is the center of the apartment with big windows and a balcony which is ensures a lot’s of daylight.&lt;br /&gt;&lt;br /&gt;&lt;b&gt;The space&lt;/b&gt;&lt;br /&gt;Our visible utilities are at you're disposal during your stay. You are welcome to cook using the kitchen, relax on our comfy couch, read a book on the balcony or anything that makes you feel at home! There is free high-speed wifi too. &lt;br /&gt;As the windows in the living room are to the south, you will experience on a sunny day that the sun hits the living room and balcony in just the right way - it's truly something!&lt;br /&gt;We ensure that our home is clean and safe for our guests. You will have hand sanitiser and cleaning utilities for your</t>
  </si>
  <si>
    <t>https://a0.muscache.com/pictures/89cb0e60-957c-40fb-b22f-29a8b561e4c5.jpg</t>
  </si>
  <si>
    <t>https://www.airbnb.com/users/show/14748850</t>
  </si>
  <si>
    <t>https://www.airbnb.com/rooms/40085841</t>
  </si>
  <si>
    <t>Central lokation next to Kings Garden</t>
  </si>
  <si>
    <t>83m2, Two bedroom apartment with a nice a cozy livingroom in the center of Copenhagen. Close to metro, train and busses. It takes you less than half an hour to get to the airport. &lt;br /&gt;&lt;br /&gt;This area is a very nice and quiet area. You can always find parking close by and it's quick to move around the city.&lt;br /&gt;&lt;br /&gt;The building is also very quiet, and the rules are the sunday-thursday, no music after 10pm. and in weekend not after 00.00 pm.&lt;br /&gt;&lt;br /&gt;So this is not a place to party, here we respect our neighbours.&lt;br /&gt;&lt;br /&gt;&lt;b&gt;The space&lt;/b&gt;&lt;br /&gt;En hel fantastisk beliggenhed. Tæt på alting. Søde naboer og et tæt fællesskab. Meget stille område og næsten ingen trafikstøj. Lejligheden ligger i stuen så man skal lige huske og lukke gardinerne når man skal sove. Men på skal man heldigvis kun op ad 3 trappetrin.</t>
  </si>
  <si>
    <t>https://a0.muscache.com/pictures/miso/Hosting-40085841/original/a47a26aa-f1c3-4871-9462-1c28bd9af670.jpeg</t>
  </si>
  <si>
    <t>https://www.airbnb.com/users/show/69499617</t>
  </si>
  <si>
    <t>https://www.airbnb.com/rooms/40099413</t>
  </si>
  <si>
    <t>Nice big room in a lovely house and a big garden</t>
  </si>
  <si>
    <t>A big cozy room in an attractive and idyllic green area. 15 minutes by bike from Copenhagen centrum. Shared kitchen and bath, and a lovely big garden. Nice and friendly neighbours. Quiet place, close to both inner city and a big nature area.&lt;br /&gt;&lt;br /&gt;&lt;b&gt;The space&lt;/b&gt;&lt;br /&gt;Nice house, you will have your privat room and kitchen and bathroom to share&lt;br /&gt;&lt;br /&gt;&lt;b&gt;Other things to note&lt;/b&gt;&lt;br /&gt;there is a cat in the house, nice a friendly cat.</t>
  </si>
  <si>
    <t>https://a0.muscache.com/pictures/c77290cb-a106-48e3-9159-1a6064757c75.jpg</t>
  </si>
  <si>
    <t>https://www.airbnb.com/rooms/40543379</t>
  </si>
  <si>
    <t>Full apartment located in Amager</t>
  </si>
  <si>
    <t>Enjoy yourself in beautiful Amager while visiting Copenhagen&lt;br /&gt;&lt;br /&gt;&lt;b&gt;The space&lt;/b&gt;&lt;br /&gt;The apartment have a nice livingroom with a lot of light from all the windows. The kitchen has everything you need to cook, clean and have a great stay. Including a dishwasher. &lt;br /&gt;Enjoy a meal by the dining table or chill out on the couch.&lt;br /&gt;The bedroom has a double bed and storage for clothes including hangers. The apartment has a smaller but bathroom, but works perfectly fine.&lt;br /&gt;Just before you enter the apartment is a table and chairs where you can enjoy a cup of coffee, eat your breakfast or just enjoy the sun. &lt;br /&gt;Welcome to Copenhagen/Amager.</t>
  </si>
  <si>
    <t>https://a0.muscache.com/pictures/f73e4901-e0e5-4643-af8c-906e56fd47ed.jpg</t>
  </si>
  <si>
    <t>https://www.airbnb.com/users/show/101197294</t>
  </si>
  <si>
    <t>https://www.airbnb.com/rooms/41097962</t>
  </si>
  <si>
    <t>Spacious classic villa with large sunny garden</t>
  </si>
  <si>
    <t>Stay in Copenhagen city in a spacious,  child-friendly villa with a sunny garden w/ large terrace and private parking&lt;br /&gt;&lt;br /&gt;Newly renovated classic villa (from 1922) in walking distance to inner Copenhagen city, or easy access to the city and/or airport by bicycle or public transport.&lt;br /&gt;&lt;br /&gt;Nordvest area: Quiet area despite the closeness to the city. Within 1-5 mins walking you'll find good options for cafés/restaurants, food shopping, playground and park area (Bispebjerg cemetery)</t>
  </si>
  <si>
    <t>https://a0.muscache.com/pictures/17dba387-4f7f-4b0a-8c7d-220b39e4dd0b.jpg</t>
  </si>
  <si>
    <t>https://www.airbnb.com/users/show/18141875</t>
  </si>
  <si>
    <t>https://www.airbnb.com/rooms/41123503</t>
  </si>
  <si>
    <t>Cozy Room Near Trianglen metro close to city</t>
  </si>
  <si>
    <t>Our apartment is well located in Østerbro close to Cph university (Panum) , Rigshospital&lt;br /&gt;We are close to cosy cafes and restaurants for all tastes.&lt;br /&gt;&lt;br /&gt;Østerbro is one of the greenest areas in the city. You can take a run in Fælledparken, a dip in the sea or see a football match at the Parken stadium. A walk by the lake brings you to the inner city of Copenhagen, the historic Kastellet citadel, The Queens castle Amalienborg or the little Mermaid .&lt;br /&gt;As a guest, please feel like home.&lt;br /&gt;&lt;br /&gt;Welcome…&lt;br /&gt;&lt;br /&gt;&lt;b&gt;Other things to note&lt;/b&gt;&lt;br /&gt;For the lock you can put lock only from outside but not from inside :)</t>
  </si>
  <si>
    <t>https://a0.muscache.com/pictures/abe7b680-cbc0-41fe-97f9-a71c07f61a38.jpg</t>
  </si>
  <si>
    <t>https://www.airbnb.com/users/show/179981204</t>
  </si>
  <si>
    <t>Apinya</t>
  </si>
  <si>
    <t>https://www.airbnb.com/rooms/40101001</t>
  </si>
  <si>
    <t>Light and trendy apartment close to metro station</t>
  </si>
  <si>
    <t>Light and beautiful apartment close to Frederiksberg metro station. The apartment is located in the center of Frederiksberg where you find trendy café's, Frederiksberg Shopping Mall, Frederiksberg garden and much much more.&lt;br /&gt;&lt;br /&gt;&lt;b&gt;The space&lt;/b&gt;&lt;br /&gt;The aprtment is newly furnished with everything you need. Living room with couch, coffee table etc. The Kitchen has everything from dishwasher, Nespresso coffee mashine and all you need for cooking. The bedroom has a completely new Tempur* double bed where you will have your best sleep ever. The TV is hidden in the wardrobe and you can enjoy a movie from the bed. The toilet has shower with a large shower head and a towel heater. There's a huge backyard with a picnic tables and a small kids' playground.</t>
  </si>
  <si>
    <t>https://a0.muscache.com/pictures/44b60f85-833d-4540-8d49-442b1aaff615.jpg</t>
  </si>
  <si>
    <t>https://www.airbnb.com/users/show/14449435</t>
  </si>
  <si>
    <t>https://www.airbnb.com/rooms/40549887</t>
  </si>
  <si>
    <t>Cosy Apartment in the heart of Copenhagen.</t>
  </si>
  <si>
    <t>Cosy Scandinavian styled apartment in the heart of Copenhagen. Access is through the courtyard of the building complex so the apartment doesn't face the street directly allowing a peaceful and cosy feeling. As soon as out of the apartment you find yourself in the middle of the city with plenty of little bars and restaurants and tiny little streets that reminisce the old pictoresque Copenhagen.&lt;br /&gt;&lt;br /&gt;&lt;b&gt;The space&lt;/b&gt;&lt;br /&gt;Apartment is 45m2. It's situated on the ground floor with big door-window that opens directly on the courtyard. &lt;br /&gt;&lt;br /&gt;It's an open space so the bedroom is a little alcove still pretty separated from the kitchen.&lt;br /&gt;&lt;br /&gt;The bed is 120x200cm and the sofa bed is 140x200cm when opened.&lt;br /&gt;&lt;br /&gt;It is best for single travelers or couples. 3 people allowed too.</t>
  </si>
  <si>
    <t>https://a0.muscache.com/pictures/624c6978-8964-47cd-8e07-33efe5f60f53.jpg</t>
  </si>
  <si>
    <t>https://www.airbnb.com/users/show/16848069</t>
  </si>
  <si>
    <t>Matteo</t>
  </si>
  <si>
    <t>https://www.airbnb.com/rooms/40106108</t>
  </si>
  <si>
    <t>Three room apartment with perfect location</t>
  </si>
  <si>
    <t>Wonderful apartment placed in the heart of Amager. The perfect place to stay when visiting Copenhagen. The apartment is 75 square m. and can accommodate 4 people. It is a nice quiet three-room apartment with a balcony and view to a great garden. &lt;br /&gt;The apartment is 7 min drive from the airport, near to Metro station which takes you to the heart of the city in less then 10 min. There is also a beach near by (Amager Strand Park), cozy cafes and shopping opportunities.&lt;br /&gt;&lt;br /&gt;&lt;b&gt;The space&lt;/b&gt;&lt;br /&gt;Lejligheden ligger i et meget roligt kvartel uden trafikstøj og med grønne omgivelser.&lt;br /&gt;&lt;br /&gt;&lt;b&gt;Guest access&lt;/b&gt;&lt;br /&gt;Gæsterne har adgang til en hel lejlighed på 75 m2.</t>
  </si>
  <si>
    <t>https://a0.muscache.com/pictures/f271ffef-1ad8-4fc0-935b-b23a57bc5b19.jpg</t>
  </si>
  <si>
    <t>https://www.airbnb.com/users/show/59930987</t>
  </si>
  <si>
    <t>https://www.airbnb.com/rooms/41143328</t>
  </si>
  <si>
    <t>Cozy 6th floor apartment in the beautiful 8-house.</t>
  </si>
  <si>
    <t xml:space="preserve">Modern and spacious apartment in the quirky 8-house designed by famous Danish architect Bjarke Ingels. It is located in a newly developed area of wonderful Copenhagen. Our apartment is decorated with a lot of colour, artwork and plants. We love to invite guests and we invite you to discover Copenhagen from a completely different and uniquely Danish experience.&lt;br /&gt;&lt;br /&gt;This area of Copenhagen is on the border between the city and the nature. You can be in the center of town by metro in 12 minutes.&lt;br /&gt;&lt;br /&gt;&lt;b&gt;The space&lt;/b&gt;&lt;br /&gt;Our apartment dates from 2010 and has modern fixtures and appliances throughout. 2 bedrooms, with the master having a giant king size bed and a smaller bedroom or playroom with a single bed. &lt;br /&gt;&lt;br /&gt;There are 2 televisions in the apartment, cable TV, dvd collection, board games and guest computer and playstation.&lt;br /&gt;&lt;br /&gt;&lt;b&gt;Guest access&lt;/b&gt;&lt;br /&gt;All parts of the apartment are for you to enjoy and are fully accessible to you only during your stay, but </t>
  </si>
  <si>
    <t>https://a0.muscache.com/pictures/de735c64-46ac-401b-9efb-b7534b00b765.jpg</t>
  </si>
  <si>
    <t>https://www.airbnb.com/users/show/327393</t>
  </si>
  <si>
    <t>https://www.airbnb.com/rooms/41143738</t>
  </si>
  <si>
    <t>Scandinavian mondæne apartment in the city</t>
  </si>
  <si>
    <t>The lovely apartment is in the mondæne area of Østerbro(Oesterbro) and very close to Nørrebro and the city center. &lt;br /&gt;&lt;br /&gt;It is close to the subway (Nordhavn st) and The Metro (Poul Henningsens Plads).&lt;br /&gt;&lt;br /&gt;The apartment has one living room, one bedroom,  one kitchen and one bathroom. &lt;br /&gt;&lt;br /&gt;There are 3 sleeping spots, meaning one double bed in the bedroom and one large sofa in the living room.&lt;br /&gt;&lt;br /&gt;Please write me if you have any questions.&lt;br /&gt;I will have to accept all requests of renting the apartment.</t>
  </si>
  <si>
    <t>https://a0.muscache.com/pictures/000d7ca9-bf6b-4a00-8862-c5e057219395.jpg</t>
  </si>
  <si>
    <t>https://www.airbnb.com/users/show/63040992</t>
  </si>
  <si>
    <t>https://www.airbnb.com/rooms/40555309</t>
  </si>
  <si>
    <t>Nice Vesterbro apartment with balcony</t>
  </si>
  <si>
    <t>Cosy Vesterbro apartment near the many nice coffee shops, restaurants and shops on Vesterbrogade, Istedgade and Sønder Boulevard. 300 meters from metro and 1.5 km. from the central station and the city centre.&lt;br /&gt;&lt;br /&gt;&lt;b&gt;The space&lt;/b&gt;&lt;br /&gt;The apartment is located in historic souroundings in the area, where the great Danish poet Tove Ditlevsen grew up. It is a light apartment with two rooms and a big balcony. It is possible to use the courtyard for outdoor dining or other activities.&lt;br /&gt;&lt;br /&gt;&lt;b&gt;Guest access&lt;/b&gt;&lt;br /&gt;The guests can have acces to the courtyard.&lt;br /&gt;&lt;br /&gt;&lt;b&gt;Other things to note&lt;/b&gt;&lt;br /&gt;My apartment has not got any reviews yet, because I only just started to rent out the place. But you are welcome to check out my profile to read reviews on me as a host with previous apartments.</t>
  </si>
  <si>
    <t>https://a0.muscache.com/pictures/f40159fe-0202-43e8-a816-53a3f577bded.jpg</t>
  </si>
  <si>
    <t>https://www.airbnb.com/users/show/66225495</t>
  </si>
  <si>
    <t>https://www.airbnb.com/rooms/41143836</t>
  </si>
  <si>
    <t>Cosy authentic Copenhagen flat with balcony</t>
  </si>
  <si>
    <t>My apartment is cosy and bright. Located on the top floor with a balcony overlooking the courtyard. It is within a 2 min walk from the metro in a quiet area with cafes, bars, restaurants and small shops just down the road. The apartment has a big living room, a bedroom with the balcony,  a small kitchen and a very small toilet. The shower cabin is located in the kitchen as in many of the original copenhagen flats. It is not a modern flat but is very comfortable and has a lovely atmosphere.</t>
  </si>
  <si>
    <t>https://a0.muscache.com/pictures/d4eeb0b3-c190-4d6a-afd4-47b45e64baca.jpg</t>
  </si>
  <si>
    <t>https://www.airbnb.com/users/show/165144777</t>
  </si>
  <si>
    <t>https://www.airbnb.com/rooms/40111257</t>
  </si>
  <si>
    <t>1 bedroom. Hotel Sommersted CPH. Central Cph.</t>
  </si>
  <si>
    <t>Perfect location in Copenhagen. Close to everything.&lt;br /&gt;Big windows, balcony, washer, dryer, dishwasher, Apple TV, Chromecast, 500 mb internet and more.&lt;br /&gt;If you need assistance. You just contact us, and we will get right on it.&lt;br /&gt;&lt;br /&gt;&lt;b&gt;The space&lt;/b&gt;&lt;br /&gt;All apartments at Sommersted-CPH are fully furnished with natural light through large windows, private balcony and are equipped with washing machine, dryer, dishwasher, Apple TV, Chromecast, 500mb wireless internet and much more.&lt;br /&gt;"Free high-speed WIFI"&lt;br /&gt;This apartment is located in the vibrant yet historic Vesterbro area. Close to Metro, train and bus. This is a perfect apartment for business and longer stays. &lt;br /&gt;There is an elevator in the building. Free access to 24/7 fitness area</t>
  </si>
  <si>
    <t>https://a0.muscache.com/pictures/6d7a3a72-d2a9-4086-8b03-2aec60a86c59.jpg</t>
  </si>
  <si>
    <t>https://www.airbnb.com/rooms/40116065</t>
  </si>
  <si>
    <t>Best lokation in Copenhagen nearby UN building</t>
  </si>
  <si>
    <t>https://a0.muscache.com/pictures/ed769495-bcf0-4ceb-a066-46d5c9ecf9f0.jpg</t>
  </si>
  <si>
    <t>https://www.airbnb.com/rooms/40127080</t>
  </si>
  <si>
    <t>Lovely big house in a idyllic green area.</t>
  </si>
  <si>
    <t>A nice big house in an attractive and idyllic green area.  4 rooms and a big kitchen and living room. 15 minutes by bike from Copenhagen centrum. Shared kitchen and bath, and a lovely big garden. Nice and friendly neighbours. Quiet place, close to both inner city and a big nature area.&lt;br /&gt;&lt;br /&gt;&lt;b&gt;The space&lt;/b&gt;&lt;br /&gt;nice big house in a special place.</t>
  </si>
  <si>
    <t>https://www.airbnb.com/rooms/40558568</t>
  </si>
  <si>
    <t>Nice room in Copenhagen Central</t>
  </si>
  <si>
    <t>Very nice area full of cozy cafes, a lot of shoppings opportunities, 2 km to strøget and a lovely garden where you can sit, eat and have a good time. It’s  100m from the metro. Also there is a really good vibe in this place at Nørrebro.&lt;br /&gt;&lt;br /&gt;&lt;b&gt;The space&lt;/b&gt;&lt;br /&gt;New and good double bed&lt;br /&gt;Window with a view of the garden &lt;br /&gt;Kitchen where you can cook&lt;br /&gt;Toilet&lt;br /&gt;&lt;br /&gt;&lt;b&gt;Guest access&lt;/b&gt;&lt;br /&gt;There are several opportunities to get around; bus, metro and you can also rent a bike in this area</t>
  </si>
  <si>
    <t>https://a0.muscache.com/pictures/ba17b86d-d5a4-409d-9d23-1fb4e3b9e5fe.jpg</t>
  </si>
  <si>
    <t>https://www.airbnb.com/users/show/314203585</t>
  </si>
  <si>
    <t>Linette</t>
  </si>
  <si>
    <t>https://www.airbnb.com/rooms/40144107</t>
  </si>
  <si>
    <t>Cheap and clean apartment near citycenter</t>
  </si>
  <si>
    <t>I have moved so please check out my new place which is described as:&lt;br /&gt;&lt;br /&gt;Cheap and cosy old apartment just in front of a metrostation, 2 stops from city centre, with 2 bedrooms including two big double beds, a livingroom with a small dining table and a well equipped kitchen,  everything you need for a stay in copenhagen. &lt;br /&gt;&lt;br /&gt;Please take note, that im only accepting couples, men with children or females.&lt;br /&gt;&lt;br /&gt;&lt;b&gt;The space&lt;/b&gt;&lt;br /&gt;My flat is very cozy and you'll get the typical "copenhagen, homely" vibration. the kitchen is provided with what you need for cooking.&lt;br /&gt;&lt;br /&gt;&lt;b&gt;Other things to note&lt;/b&gt;&lt;br /&gt;as it is my apartment it can happen that I will come by during the day to pick up some stuff :-)</t>
  </si>
  <si>
    <t>https://a0.muscache.com/pictures/7b4e640e-1a24-4550-9172-48750a5344d0.jpg</t>
  </si>
  <si>
    <t>https://www.airbnb.com/users/show/39960942</t>
  </si>
  <si>
    <t>https://www.airbnb.com/rooms/41149459</t>
  </si>
  <si>
    <t>Skøn lejlighed, hyggeligt område på Frederiksberg</t>
  </si>
  <si>
    <t>Hyggelig 2 værelses på Frederiksberg. Tæt på indkøbs muligheder (fakta 140m, netto 200m, føtex 900m), tæt på offentlig transport, (metro:Aksel møllershave. 350m, Bus 50m)., og hyggelige caféer og spisesteder på Godthåbsvej. &lt;br /&gt;&lt;br /&gt;Lejligheden ligger i stuen, med udgang til en hyggelig  og stor gårdhave. I gåden er der sol i dagstimerne, grønne områder, sandkasse og grill-muligheder til fællesbenyttelse. &lt;br /&gt;&lt;br /&gt;I Lejligheden er der Wifi,og tv med chromecast.</t>
  </si>
  <si>
    <t>https://a0.muscache.com/pictures/c0113601-43ef-40d0-96f1-1f83ddbeee4f.jpg</t>
  </si>
  <si>
    <t>https://www.airbnb.com/users/show/154924474</t>
  </si>
  <si>
    <t>https://www.airbnb.com/rooms/40578425</t>
  </si>
  <si>
    <t>Spacious penthouse apartment w. central location</t>
  </si>
  <si>
    <t>133 m2 apartment on 5th floor. &lt;br /&gt;&lt;br /&gt;- Two larger bedrooms&lt;br /&gt;- One smaller "office" which can be transformed to a third bedroom upon request&lt;br /&gt;- Large living space with 65" TV with all streaming services and Google Chromecast.&lt;br /&gt;- Office room&lt;br /&gt;- Newly renovated kitchen, with of the line appliances, all kitchen equipment, quality coffee and tea for free.&lt;br /&gt;- Dining area, visits from friends can be arranged upon request.</t>
  </si>
  <si>
    <t>https://a0.muscache.com/pictures/miso/Hosting-40578425/original/f8c1bb3c-a7b3-4225-82bf-19fb58f59a6f.jpeg</t>
  </si>
  <si>
    <t>https://www.airbnb.com/users/show/314435332</t>
  </si>
  <si>
    <t>Marcus Christian</t>
  </si>
  <si>
    <t>https://www.airbnb.com/rooms/41165535</t>
  </si>
  <si>
    <t>DESIGN. COMFORT. LOCATION. MASSIVE 250sqm. ENJOY!</t>
  </si>
  <si>
    <t>*SMACK BANG IN THE MIDDLE OF COPENHAGEN* &lt;br /&gt;The newly renovated, top modern apartment will surround you with famous danish design from Arne Jacobsen to Børge Mogensen. The 250sqm penthouse allows you to explore the small details throughout the apartment and experience the Scandinavian way. The apartment is located on the main walking street in Copenhagen and is a stone throw away from all tourist attractions such as Tivoli, Nyhavn, The round tour, Amalienborg (Queens Palace). Best place in CPH!&lt;br /&gt;&lt;br /&gt;&lt;b&gt;The space&lt;/b&gt;&lt;br /&gt;Top-quality beds, ready with wonderful and dreamy sheets making it a pleasure to sleep away from home.</t>
  </si>
  <si>
    <t>https://a0.muscache.com/pictures/4f8f2a9b-1d9a-43f9-9acd-51056f8d7f92.jpg</t>
  </si>
  <si>
    <t>https://www.airbnb.com/rooms/41165653</t>
  </si>
  <si>
    <t>New build &amp; fully furnished to a fair price :-)</t>
  </si>
  <si>
    <t>New build apart. located a few minutes walking from the new Metro. The apartm. have a well equipped and spacey bathroom with floor/mirror heating, washmaschine and tumbler.There is a bedroom area with a db. bed, and an extra mattress in the sitting room. Location in the building is "par terre" as a high basement with own entrance to the apartment from outside. There is 1 parking place allocated to the apartment, and it is in a gated area, so your car will be safe there.&lt;br /&gt;Every thing is new !&lt;br /&gt;&lt;br /&gt;&lt;b&gt;The space&lt;/b&gt;&lt;br /&gt;The apartment is equipped with everything you need for your stay, so just bring your suitcase.</t>
  </si>
  <si>
    <t>https://a0.muscache.com/pictures/7b9b0b34-cc11-4634-b8ba-7eccc833c57e.jpg</t>
  </si>
  <si>
    <t>https://www.airbnb.com/rooms/41171310</t>
  </si>
  <si>
    <t>Newly renovated | ♥ of Nørrebro | 2min walk➡️ Metro</t>
  </si>
  <si>
    <t>• Newly renovated •&lt;br /&gt;Live in a 80m2 newly renovated apartment located in the heart of Nørrebro and right next to the metro. &lt;br /&gt;&lt;br /&gt;• Close to main attractions •&lt;br /&gt;Live close to attractions such as The Red Sqaure and Superkilen and close to the new Metro - Cityring - that brings you to all main attractions in CPH - 12min to Tivoli and 8 min to Amalienborg Palace. &lt;br /&gt;&lt;br /&gt;• Perfectly connected •&lt;br /&gt;- Metro (M3) | Only 2 min walk&lt;br /&gt;- S-train | 5min walk&lt;br /&gt;- Airport | 30 min with Metro (M3 and M2 line)&lt;br /&gt;&lt;br /&gt;&lt;b&gt;The space&lt;/b&gt;&lt;br /&gt;The apartment is newly renovated from 2019 with two premium double beds and the best sofabed you have ever tried.&lt;br /&gt;&lt;br /&gt;65" flatscreen in the living room.&lt;br /&gt;&lt;br /&gt;70sqm of PRIVATE garden.</t>
  </si>
  <si>
    <t>https://a0.muscache.com/pictures/122ab816-6f9e-4ed3-8d3d-fb7efb90898a.jpg</t>
  </si>
  <si>
    <t>https://www.airbnb.com/users/show/29128779</t>
  </si>
  <si>
    <t>Yousef</t>
  </si>
  <si>
    <t>https://www.airbnb.com/rooms/41195001</t>
  </si>
  <si>
    <t>Apartment with two bedrooms - centrally located</t>
  </si>
  <si>
    <t>The apartment is located close to Queen Louise’s Bridge, The Lakes and Nørrebrogade. In the neighbourhood you will find lots of shops and restaurants, or you can enjoy your dinner in the lovely green backyard. This place is perfect for you travelling with children! We have 3 bedrooms and you will find a big playground close by. Families are preferred.&lt;br /&gt;&lt;br /&gt;&lt;b&gt;The space&lt;/b&gt;&lt;br /&gt;This place has the best location! You are in the middle of the city, but the apartment is located on a small quiet street with a lovely green backyard.</t>
  </si>
  <si>
    <t>https://a0.muscache.com/pictures/22a87e65-836c-425a-9548-0daed9b0fd8f.jpg</t>
  </si>
  <si>
    <t>https://www.airbnb.com/users/show/179093109</t>
  </si>
  <si>
    <t>https://www.airbnb.com/rooms/40588009</t>
  </si>
  <si>
    <t>Private room in modern town house</t>
  </si>
  <si>
    <t>NO CPR REGISTRATION!&lt;br /&gt;&lt;br /&gt;PLease read our rules before booking. &lt;br /&gt;&lt;br /&gt;This is a beautiful 3 floors townhouse in Ørestad, build in 2017 so fairly new. &lt;br /&gt;&lt;br /&gt;The house have 3 bedrooms, 2 bathrooms, 1 living room and kitchen with dining area. There’s a small back yard with a dining area and a bbq. In front there’s a good size terrace.&lt;br /&gt;&lt;br /&gt;This is an active home to me, my husband and his brother and our two cats. So we’re 3 adults living here. &lt;br /&gt;&lt;br /&gt;Not recommended if you’ve trouble with stairs.&lt;br /&gt;&lt;br /&gt;&lt;b&gt;The space&lt;/b&gt;&lt;br /&gt;This is an active home to me, my husband and his brother and our two cats. So we’re 3 adults living here. &lt;br /&gt;&lt;br /&gt;The Airbnb room is on the middle floor so this is not recommended if you have trouble with stairs.&lt;br /&gt;&lt;br /&gt;&lt;b&gt;Guest access&lt;/b&gt;&lt;br /&gt;Private bedroom and private bathroom. Shared living room and kitchen. Guests are welcome to use all the facilities in the house.&lt;br /&gt;&lt;br /&gt;&lt;b&gt;Other things to note&lt;/b&gt;&lt;br /&gt;We have cats.</t>
  </si>
  <si>
    <t>https://a0.muscache.com/pictures/c49d1111-cfd6-40a8-8fb3-de401e978c2a.jpg</t>
  </si>
  <si>
    <t>https://www.airbnb.com/users/show/190661910</t>
  </si>
  <si>
    <t>https://www.airbnb.com/rooms/41208432</t>
  </si>
  <si>
    <t>Simple living / Family / Christmas 2022</t>
  </si>
  <si>
    <t>We live on the ground floor &lt;br /&gt;1 min walke to cafe&lt;br /&gt;2 min walk to local bakery (great mini cakes)&lt;br /&gt;2 min walke to grocery store&lt;br /&gt;5 min to coffee shop&lt;br /&gt;10 min boatride to beach bar / Food market&lt;br /&gt;20 min walke to one af CPH's hottes areas (kødbyen)&lt;br /&gt;25 min walke to Tivoli&lt;br /&gt;Apartment is 97m2.&lt;br /&gt;Huge outdoor terrace, sun most of the day during spring / summer, big comfy sofas and BBQ easy to use...&lt;br /&gt;&lt;br /&gt;&lt;b&gt;The space&lt;/b&gt;&lt;br /&gt;Our apartment is perfect for a small family, 2 adults and 1-3 kids.&lt;br /&gt;&lt;br /&gt;&lt;b&gt;Other things to note&lt;/b&gt;&lt;br /&gt;We have a an extra bed in the living room our Couch is also a sleeping couch 160x220cm. Very easy to set up in les than 10 sek, good for kids</t>
  </si>
  <si>
    <t>https://a0.muscache.com/pictures/079634a4-cb10-4960-aae3-bd68531d6f66.jpg</t>
  </si>
  <si>
    <t>https://www.airbnb.com/users/show/23537476</t>
  </si>
  <si>
    <t>https://www.airbnb.com/rooms/41220724</t>
  </si>
  <si>
    <t>Comfortable Large Room King S. bed near CPH centre</t>
  </si>
  <si>
    <t>Private, cosy and large double bedroom in our lovely house near the centre of beautiful Copenhagen . The private room has a king-size bed and is decorated in 60´s style. Located in a calm, quiet area with a lot of green parks and a lake nearby, sports facilities (Telia-Parken), grocery shopping around the corner, close to the beach (3km). The centre of Copenhagen is just 15 minutes away (bicycle, train, bus). Additionally, a lovely garden can be used in front of the house.&lt;br /&gt;&lt;br /&gt;&lt;b&gt;The space&lt;/b&gt;&lt;br /&gt;The large room has a king-size bed, it is provided fully with clean bed-linen and pillows, shower towels and soap included. The private room has a towel dryer and is heated during the winter.&lt;br /&gt;&lt;br /&gt;The bathroom, which is shared, is located outside of the room.&lt;br /&gt;(We rent out 2 rooms so the bathroom is only shared if the other room is rented as well)</t>
  </si>
  <si>
    <t>https://a0.muscache.com/pictures/miso/Hosting-41220724/original/6040b210-1af7-4530-9b06-002d9a4c85ea.jpeg</t>
  </si>
  <si>
    <t>https://www.airbnb.com/users/show/7062010</t>
  </si>
  <si>
    <t>$524.00</t>
  </si>
  <si>
    <t>https://www.airbnb.com/rooms/41221360</t>
  </si>
  <si>
    <t>Cosy private-room, king-size-bed, near CPH centre</t>
  </si>
  <si>
    <t>Cosy, large double bedroom near the centre of beautiful Copenhagen in our lovely house. The private room has a king-size bed and is decorated in summer-style. Located in a calm, quiet area with a lot of green parks and a lake nearby, sports facilities (Telia-Parken), grocery shopping around the corner, close to the beach (3km). The centre of Copenhagen is just 15 minutes away (bicycle, train, bus). Additionally, a lovely garden can be used in front of the house.&lt;br /&gt;&lt;br /&gt;&lt;b&gt;The space&lt;/b&gt;&lt;br /&gt;The large room has a king-size bed, it is provided fully with clean bed-linen and pillows, shower towels and soap included. The private room has a towel dryer and is heated during the winter.&lt;br /&gt;&lt;br /&gt;The bathroom, which is shared, is located outside of the room.&lt;br /&gt;(We rent out 2 rooms so the bathroom is only shared if the other room is rented as well)</t>
  </si>
  <si>
    <t>https://a0.muscache.com/pictures/546d9de8-ff8e-4767-8f09-e3c3f82db6de.jpg</t>
  </si>
  <si>
    <t>https://www.airbnb.com/rooms/41229500</t>
  </si>
  <si>
    <t>Family friendly townhouse in hip area</t>
  </si>
  <si>
    <t>This modern, bright townhouse with excellent views is perfectly situated near the water, hip Refshaleøen and easily accessible by public transportation. Spread over 3 floors it is ideal spot for families/couples wishing to explore the city. You have views of NOMA restaurant, and are located near tourist attractions such as the Opera House and Christania. Food options are plentiful with La Banchina, Reffen Street Food, Lille Bakery, Broaden &amp; Build and Mikkeller Baghaven all within 10 min walk.&lt;br /&gt;&lt;br /&gt;&lt;b&gt;The space&lt;/b&gt;&lt;br /&gt;The house is spread over three floors.&lt;br /&gt;- Ground floor: Big open kitchen with dinning table, sofa and direct access to terrace. Also entrance and toilet&lt;br /&gt;- First floor: Big living room with two sofas, one daybed and separate guest room with double bed, as well as work space&lt;br /&gt;- Second floor: Master bedroom with plenty of closet space and great views of Copenhagen. Bathroom, as well as children's bedroom.</t>
  </si>
  <si>
    <t>https://a0.muscache.com/pictures/9bf9f76d-07d4-45cb-ae70-55bd2ed57265.jpg</t>
  </si>
  <si>
    <t>https://www.airbnb.com/users/show/1926469</t>
  </si>
  <si>
    <t>https://www.airbnb.com/rooms/41234622</t>
  </si>
  <si>
    <t>Spacious penthouse in quiet area near Metro</t>
  </si>
  <si>
    <t>Spacious newly renovated apartment in the heart of Frederiksberg Near metro&lt;br /&gt;&lt;br /&gt;Our 2 floor apartment is perfect for Both couples or families with up to 2/3 kids (also an infant - just note there is an internal stair connecting the two floors&lt;br /&gt;&lt;br /&gt;Downstairs youll find a great open kitchen / livingroom area with a smart TV/ Sonos system plus a  connected kids play—room / Extra sleeping area (loft) &lt;br /&gt;&lt;br /&gt;Upstairs you find bedroom with a 180x200 bed, a bedroom with a bunkbed (90x200) and a 3th open room&lt;br /&gt;&lt;br /&gt;&lt;b&gt;The space&lt;/b&gt;&lt;br /&gt;Since we have 3 boys ourself our apartment is perfect if travelling with kids. The apartment is also very great if you Are planning a stay as a couple without kids:) We Will try to reflect both possibilities in this discription of our apartment:)&lt;br /&gt;&lt;br /&gt;The two floor apartment ( 4th and 5th floor) is very openspaced and very bright.  we just renovated the whole place in 2019 and we are very happy with the resultt ourselves:)&lt;br /&gt;&lt;br</t>
  </si>
  <si>
    <t>https://a0.muscache.com/pictures/d13995ac-e3e6-477f-b3d0-24b58efa999f.jpg</t>
  </si>
  <si>
    <t>https://www.airbnb.com/users/show/5994659</t>
  </si>
  <si>
    <t>Rikke Og Michael</t>
  </si>
  <si>
    <t>https://www.airbnb.com/rooms/40145530</t>
  </si>
  <si>
    <t>Cozy artists apartment</t>
  </si>
  <si>
    <t>A unique and renovated apartment in the heart of Nørrebro. Close to public transportation (Skjolds plads St.) and green areas (Superkilen and Fælledparken). The neighborhood is loaded with bars, restaurants and shopping opportunities of all kinds.</t>
  </si>
  <si>
    <t>https://a0.muscache.com/pictures/miso/Hosting-40145530/original/288f4ced-8635-4f9d-8772-88afe5490ce9.jpeg</t>
  </si>
  <si>
    <t>https://www.airbnb.com/users/show/26117939</t>
  </si>
  <si>
    <t>https://www.airbnb.com/rooms/40166748</t>
  </si>
  <si>
    <t>Perfect location, and lovely apartment!</t>
  </si>
  <si>
    <t>Very central apartment, close to Nyhavn, Kongens Nytorv, shopping streets, and only 15 minutes from the airport by metro. You will love my accommodation because of the comfort and location. My accommodation is good for couples, sole adventurers and business travelers.</t>
  </si>
  <si>
    <t>https://a0.muscache.com/pictures/0ac95d94-1ae1-4fa4-9797-1d24edce6f78.jpg</t>
  </si>
  <si>
    <t>https://www.airbnb.com/users/show/304058303</t>
  </si>
  <si>
    <t>https://www.airbnb.com/rooms/40166913</t>
  </si>
  <si>
    <t>Spacious apartment in Nyhavn! Prime location!</t>
  </si>
  <si>
    <t>If you’re interested in being in the very center of Copenhagen, this is the apartment you’ll choose for your holiday. Within 10 minutes by foot, you’ll find all the main attractions. This area of Copenhagen is packed full of cafes, bars, music venues and restaurants! &lt;br /&gt;&lt;br /&gt;Our apartment is however where you can rest and recover after a busy day out sightseeing. Oh, and the queen will be your neighbor :) &lt;br /&gt;&lt;br /&gt;Welcome to our home!&lt;br /&gt;&lt;br /&gt;&lt;b&gt;The space&lt;/b&gt;&lt;br /&gt;Nyhavn is in the center of Copenhagen. You will always be met by a lively, however, cozy atmosphere. It’s right by the canals and 5 minutes walking to the main shopping street!&lt;br /&gt;&lt;br /&gt;&lt;b&gt;Guest access&lt;/b&gt;&lt;br /&gt;You will have access to the whole apartment. Two bedrooms with each a double bed, kitchen with full equipment, bathroom which is newly renovated and a room where you can sit quietly and work, paint, meditate, whatever you feel like... There is of course also a big living room!</t>
  </si>
  <si>
    <t>https://a0.muscache.com/pictures/19c306a1-a020-40c9-8282-157dcca84f1f.jpg</t>
  </si>
  <si>
    <t>https://www.airbnb.com/rooms/40172194</t>
  </si>
  <si>
    <t>Cozy apartment near Copenhagen central station</t>
  </si>
  <si>
    <t>Located in the center of Copenhagen, in the Vesterbro neighborhood. Close to shopping, 2 minute walk from the nearest metro station and supermarket. It is 20 minutes from the airport.&lt;br /&gt;&lt;br /&gt;The apartment has a cozy double bedroom with TV, a dining room, and a bedroom with a single bed. The apartment has a kitchen and a big bathroom with a bathtub.&lt;br /&gt;&lt;br /&gt;Close to popular attractions such as Nyhavn, Tivoli gardens, Christiania etc.&lt;br /&gt;Check in available 24/7.&lt;br /&gt;Possibility to hire bikes if requested in advance.&lt;br /&gt;&lt;br /&gt;&lt;b&gt;The space&lt;/b&gt;&lt;br /&gt;You have access to the whole appartment and can use all the equipment of the kitchen. There is also a television where you can use Netflix for a cozy movie night.</t>
  </si>
  <si>
    <t>https://a0.muscache.com/pictures/1b401b3d-0e3d-40ae-8317-6a38e7cdbc67.jpg</t>
  </si>
  <si>
    <t>https://www.airbnb.com/users/show/60386875</t>
  </si>
  <si>
    <t>https://www.airbnb.com/rooms/40174676</t>
  </si>
  <si>
    <t>65m2 ,2-bedroom apartment</t>
  </si>
  <si>
    <t>2 room apartment (65m²) located near city center. &lt;br /&gt;The apartment consists of a double-bedded bedroom for two, a cozy living room, a smaller bathroom and a kitchen with gas stove, washing machine and two types of coffee machines. &lt;br /&gt;&lt;br /&gt;The apartment is located in Nordvest in Copenhagen. There is public transportation nearby (bus and S-train), that will take you to the city center in 15 min.&lt;br /&gt;&lt;br /&gt;&lt;b&gt;Guest access&lt;/b&gt;&lt;br /&gt;The hole apartment</t>
  </si>
  <si>
    <t>https://a0.muscache.com/pictures/miso/Hosting-40174676/original/421b951f-2b1b-417c-9065-6e461a721313.jpeg</t>
  </si>
  <si>
    <t>https://www.airbnb.com/users/show/132159549</t>
  </si>
  <si>
    <t>Magnus Thulstrup</t>
  </si>
  <si>
    <t>https://www.airbnb.com/rooms/41252405</t>
  </si>
  <si>
    <t>Warm and cozy private room near Nørrebro</t>
  </si>
  <si>
    <t>Warm and cozy room in the Copenhagen North-West area – a calm neighbourhood with cultural diversity and exotic shops and restaurants. You can reach the city centre in 10 minutes by bus and 15 min by bike. You will have the whole apartment for yourself.&lt;br /&gt;&lt;br /&gt;There is a spacious, fully equipped kitchen with gas stove and oven and a small Copenhagen-bathroom that you are free to use as you want. The room is app. 18 sq m with a double bed, a table and closet space for you to use.&lt;br /&gt;&lt;br /&gt;&lt;b&gt;The space&lt;/b&gt;&lt;br /&gt;I will be in Norway during your stay, so you have the kitchen and bathroom for yourself.</t>
  </si>
  <si>
    <t>https://a0.muscache.com/pictures/3dd7ecc7-fa11-4916-bf35-be7cf8cbebf2.jpg</t>
  </si>
  <si>
    <t>https://www.airbnb.com/users/show/65084133</t>
  </si>
  <si>
    <t>Shideh</t>
  </si>
  <si>
    <t>https://www.airbnb.com/rooms/41254559</t>
  </si>
  <si>
    <t>Klassisk Nørrebro-2'er med adgang til BananaPark</t>
  </si>
  <si>
    <t>Vores lyse, hyggelige lejlighed er en klassisk gammel charmerede københavnerlejlighed med originale trægulve og stuk. Lejligheden ligger på 3. sal og indeholder  soveværelse og stue, køkken, badeværelse og entre. Fra gården er der direkte adgang til Banana Park, hvor hundeluftere, klatrere, studievenner, familier og børn nyder det grønne område. &lt;br /&gt;En gåtur på 5 minutter vil føre dig til Nørrebrogades bedste durumjoint, metrostoppet ”Skjolds Plads”, Nørrebros Runddel og Den Røde Plads.&lt;br /&gt;&lt;br /&gt;&lt;b&gt;The space&lt;/b&gt;&lt;br /&gt;Entreen er rummelig og har plads til både sko og jakker. Herfra er der adgang til både stue, soveværelse og køkken. &lt;br /&gt;I køkkenet findes både opvaskemaskine og vaskemaskine. Vi har desuden gaskomfur, ovn, mikroovn, køleskab og fryser. &lt;br /&gt;Badeværelset har en lille separat bruseniche og et stort vindue med udsigt til Banana Park. &lt;br /&gt;I stuen er der spisebord, sofa og fjernsyn med Google Cast. I bogreolen står en Marshall-højtaler, som kan flyttes med rundt i lejl</t>
  </si>
  <si>
    <t>https://a0.muscache.com/pictures/miso/Hosting-41254559/original/45372bd9-d88c-4f3e-abb3-4681678aec5e.jpeg</t>
  </si>
  <si>
    <t>https://www.airbnb.com/users/show/48546200</t>
  </si>
  <si>
    <t>Cecilie Djursaa</t>
  </si>
  <si>
    <t>https://www.airbnb.com/rooms/40588549</t>
  </si>
  <si>
    <t>Stor familielejlighed på skønne Vesterbro.</t>
  </si>
  <si>
    <t>Stor, lys 140 m2 lejlighed med brændeovn, stort spisekøkken  i hjertet af boligen, to dejlige altaner og hyggeligt gårdmiljø. Lejligheden ligger 50m fra metroen i et område, som emmer af stemning, små lokale butikker, god kaffe og brød i verdensklasse. Der er caféer og spændende madsteder, som tilbyder alt, hvad hjertet begærer. Skaterbane og legepladser. Tæt på centrum, den nye Carlsberg by, havnefronten, hvor man kan bade, og smukke parker. Lejligheden ligger på en stille, halvlukket gade.&lt;br /&gt;&lt;br /&gt;&lt;b&gt;The space&lt;/b&gt;&lt;br /&gt;Man kan bruge alle rum og begge altaner i lejligheden. &lt;br /&gt;Lejligheden er en meget lys, rummelig og samtidig hyggelig. Boligen ligger på en halvlukket vej, så her er ingen trafik og mærkbart stille i forhold til, at vi faktisk bor midt i København.&lt;br /&gt;&lt;br /&gt;&lt;b&gt;Guest access&lt;/b&gt;&lt;br /&gt;Alle rum kan bruges.</t>
  </si>
  <si>
    <t>https://a0.muscache.com/pictures/1808a01b-0b57-41f6-bb4d-945165a27764.jpg</t>
  </si>
  <si>
    <t>https://www.airbnb.com/users/show/33739934</t>
  </si>
  <si>
    <t>https://www.airbnb.com/rooms/40194657</t>
  </si>
  <si>
    <t>Studio apartment near by The Beach Park Amager</t>
  </si>
  <si>
    <t>Lejligheden er på 26 KVM. Den er super hyggelig med det bedste lysindfald og indeholder alt hvad du skal bruge. I det store rum har du både køkken, spiseplads, læsehjørne, TV stue og soveværelse. Wifi - Chromecast. Dejligt og roligt område, beliggende i det populære område ved Amager Strandpark. Indkøb og transport er i gåafstand. Med Metroen ved Lergravsparken, er der kun kort tid til Kongens Nytorv eller Lufthavnen. Skønne Amager Strandpark ligger ca. 800 meter væk.&lt;br /&gt;&lt;br /&gt;&lt;b&gt;The space&lt;/b&gt;&lt;br /&gt;Forvent en lille hyggelig lejlighed med fantastisk placering.&lt;br /&gt;VI bruger Sharebox til nøgle udlevering.&lt;br /&gt;&lt;br /&gt;&lt;b&gt;Guest access&lt;/b&gt;&lt;br /&gt;Overalt&lt;br /&gt;&lt;br /&gt;&lt;b&gt;Other things to note&lt;/b&gt;&lt;br /&gt;Wifi med Chromecast til TV&lt;br /&gt;Elkoger til Nescafe og te</t>
  </si>
  <si>
    <t>https://a0.muscache.com/pictures/c53ab107-ac39-4cb6-8b9f-4df147f506f5.jpg</t>
  </si>
  <si>
    <t>https://www.airbnb.com/users/show/310425447</t>
  </si>
  <si>
    <t>https://www.airbnb.com/rooms/40197424</t>
  </si>
  <si>
    <t>Cosy and beautiful apartment in frederiksberg</t>
  </si>
  <si>
    <t>https://www.airbnb.com/rooms/40217350</t>
  </si>
  <si>
    <t>Cosy apartment in Østerbro</t>
  </si>
  <si>
    <t>I am renting my super cute personal apartment when I am not home. It feels very homey and has a lot of charm and personal details. It is perfect for a couple, or a couple with one to two (small) kids. It could also work for three adults. But you have to be aware of the unconventional sleeping arrangement, which might be awesome for some people, but not ideal for others :)&lt;br /&gt;&lt;br /&gt;&lt;b&gt;The space&lt;/b&gt;&lt;br /&gt;I live in the apartment with my two children (5 and 1). There are stairs in the apartment, leading to the bedroom upstairs. There you will find a Japanese bed (futon and tatami) and what I call a "little cave" for kids. My son sleeps in there. It has a window and also tatami and futon mattress and is super cute. But it is not a proper room (see pics)!!! So please evaluate carefully whether this is the right choice for you. Me and my son (and all our friends who have been there) love it :)&lt;br /&gt;&lt;br /&gt;&lt;b&gt;Guest access&lt;/b&gt;&lt;br /&gt;You have the whole apartment to yourself. This includes bathro</t>
  </si>
  <si>
    <t>https://a0.muscache.com/pictures/b2346ad3-43ab-4967-8216-5e2e525475da.jpg</t>
  </si>
  <si>
    <t>https://www.airbnb.com/users/show/24195686</t>
  </si>
  <si>
    <t>Adele</t>
  </si>
  <si>
    <t>https://www.airbnb.com/rooms/40243530</t>
  </si>
  <si>
    <t>Architect apartment with balcony</t>
  </si>
  <si>
    <t>Light and spacious apartment with balcony overlooking BaNanna Park in one of the nicest areas of Nørrebro.&lt;br /&gt;&lt;br /&gt;The flat is located of the 4th floor which brings a lot of daylight. It’s newly renovated with a focus on materials and colors. It’s fully equipped and has a small bathroom with over head shower. &lt;br /&gt;&lt;br /&gt;Around the corner you’ll find some of Copenhagens best cafés, bars and restaurants as well as Parks and green areas for example Assistentens, Fælledparken, Den Røde Plads and Balders Plads.</t>
  </si>
  <si>
    <t>https://a0.muscache.com/pictures/miso/Hosting-40243530/original/394b8f6c-13f3-4e93-a7cf-becdfa88e95e.jpeg</t>
  </si>
  <si>
    <t>https://www.airbnb.com/users/show/637460</t>
  </si>
  <si>
    <t>https://www.airbnb.com/rooms/40589596</t>
  </si>
  <si>
    <t>Beautiful huge apartment in the city center</t>
  </si>
  <si>
    <t>https://a0.muscache.com/pictures/2b4b8fb3-004a-4aba-a402-b1fbcf527154.jpg</t>
  </si>
  <si>
    <t>https://www.airbnb.com/users/show/31132024</t>
  </si>
  <si>
    <t>$4,780.00</t>
  </si>
  <si>
    <t>https://www.airbnb.com/rooms/40247841</t>
  </si>
  <si>
    <t>no longer available due to health reasons</t>
  </si>
  <si>
    <t>no longer available&lt;br /&gt;&lt;br /&gt;&lt;b&gt;The space&lt;/b&gt;&lt;br /&gt;no longer available</t>
  </si>
  <si>
    <t>https://a0.muscache.com/pictures/101b900b-1473-4c7e-9cd6-feb02159a583.jpg</t>
  </si>
  <si>
    <t>https://www.airbnb.com/users/show/57515742</t>
  </si>
  <si>
    <t>Kerem</t>
  </si>
  <si>
    <t>https://www.airbnb.com/rooms/40248412</t>
  </si>
  <si>
    <t>Big, bright and central appartment</t>
  </si>
  <si>
    <t>A big 115 square meter apartment, with high ceilings and a modern scandinavian interior. &lt;br /&gt;Has an equipped kitchen as well as a newly renovated bathroom.&lt;br /&gt;&lt;br /&gt;there is a dining room (with space for a nice dinner) and a living room &lt;br /&gt;&lt;br /&gt;location is 5 min walking distance to Trianglen, where you can take the metro to anywhere in copenhagen. There are also many eating options nearby, both takeaway and fine dining.</t>
  </si>
  <si>
    <t>https://a0.muscache.com/pictures/dc6fe288-f697-4646-866d-c37c600341f4.jpg</t>
  </si>
  <si>
    <t>https://www.airbnb.com/users/show/68673361</t>
  </si>
  <si>
    <t>Anne Simone</t>
  </si>
  <si>
    <t>https://www.airbnb.com/rooms/41260940</t>
  </si>
  <si>
    <t>Nice room 2 minutes to Metro station</t>
  </si>
  <si>
    <t>We are all vaccinated 💉&lt;br /&gt;&lt;br /&gt;You can not be here if you are sick 🤒   JEG SPRITTER DAGELIGT HÅNDTAGE, OG VI HAR SPRIT STÅENDE TIL JER. VI BEHØVER IKKE AT VÆRE TÆT, SÅ VI PASSER PÅ HINANDEN&lt;br /&gt;&lt;br /&gt;En ældre dejlig lejlighed vi bor tæt på Metro, tæt på indkøbs muligheder, tæt på svømmehal, fitness , tæt på centrum. Vi er som regel tilgænglig, da vi selv bor i lejligheden,  med vores 2 store piger og 2 hunde&lt;br /&gt;&lt;br /&gt;&lt;b&gt;The space&lt;/b&gt;&lt;br /&gt;Du/i har adgang til dit eget toilet, men badet deler du/i med os, og man gå i gennem et soveværelse. Og når døren er lukket kan du ikke gå igennem Du har dog et lille sted hvor du/i kan lave te og kaffe og børste tænder. &lt;br /&gt;&lt;br /&gt;&lt;br /&gt;You have access to your own toilet, but the shower is sharing with us, and you go through a sleeping room. And when the door are closed you can’t go inside. You can shower between 8am and 10 pm. Otherwise let’s us know. And then you have your  a small kitchen where you can make tea and coffee and brush you tee</t>
  </si>
  <si>
    <t>https://a0.muscache.com/pictures/a108bca0-d1ad-42e6-b344-377d1a27caac.jpg</t>
  </si>
  <si>
    <t>https://www.airbnb.com/users/show/1740731</t>
  </si>
  <si>
    <t>https://www.airbnb.com/rooms/40607585</t>
  </si>
  <si>
    <t>Cozy apartment in cool Nørrebro</t>
  </si>
  <si>
    <t>Cozy apartment in attractive area on Nørrebro in authentic style for the neighbourhood. Simple 2-room layout ideal for couples or single travellers.&lt;br /&gt;&lt;br /&gt;The apartment offers kitchen with basic amenities for cooking, bathroom, living room with TV and a nice balcony in conjunction to the bedroom.&lt;br /&gt;&lt;br /&gt;You'll be living within 3 minutes walk of Nuuk's Plads metro station and close to the heart of Nørrebro.</t>
  </si>
  <si>
    <t>https://a0.muscache.com/pictures/7b93fc30-585d-409e-a17c-cf4941e52383.jpg</t>
  </si>
  <si>
    <t>https://www.airbnb.com/users/show/35662056</t>
  </si>
  <si>
    <t>https://www.airbnb.com/rooms/41277576</t>
  </si>
  <si>
    <t>Cosy home in hip part of Copenhagen</t>
  </si>
  <si>
    <t>Small urban apartment situated close to public transport (both metro, train and bus within walking distance). The bathroom with toilet is tiny, but well-functioning. The apartment is equipped with a well functioning kitchen, which includes all modern necessities (, Dishwasher, laundry and dryer, microwave, etc.). Evening sitting facilities are situated in the bedroom. The apartment is suitable for a maximum of two persons, since it is rather small.</t>
  </si>
  <si>
    <t>https://a0.muscache.com/pictures/105ebd8f-6654-4642-ab95-ac39d0d0d3a0.jpg</t>
  </si>
  <si>
    <t>https://www.airbnb.com/users/show/324184758</t>
  </si>
  <si>
    <t>https://www.airbnb.com/rooms/41277676</t>
  </si>
  <si>
    <t>The Ballroom – playful room with organic breakfast</t>
  </si>
  <si>
    <t>The Ballroom is a fun and playful room, with carpets on all surfaces, and no interior other than the bed and the balls to play in.&lt;br /&gt;This room is for the single parent with a kid(s) who wants a sleepover on the children terms.&lt;br /&gt;Or for the playful single/couple, who feels adventurous and wants to try something completely different. Where else do you get the chance to sleep and play with so many balls in one night?&lt;br /&gt;&lt;br /&gt;&lt;b&gt;The space&lt;/b&gt;&lt;br /&gt;The house is brand new (August 2019) and everything inside is stunning.&lt;br /&gt;&lt;br /&gt;&lt;b&gt;Guest access&lt;/b&gt;&lt;br /&gt;You have your own entrance, bathroom and kitchen (shared with the other guests in my 3 room bed &amp; breakfast).&lt;br /&gt;&lt;br /&gt;&lt;b&gt;Other things to note&lt;/b&gt;&lt;br /&gt;Breakfast is included! It’s self serve (please take and put away yourself). If you’re on a tight budget and want to bring some food for lunch you’re welcome to – just let me know so I can make sure there’s enough :-)&lt;br /&gt;&lt;br /&gt;Here’s what often is available:&lt;br /&gt;&lt;br /&gt;# Drinks&lt;b</t>
  </si>
  <si>
    <t>https://a0.muscache.com/pictures/2a0cf564-c6aa-4d12-8f52-047481ba5c58.jpg</t>
  </si>
  <si>
    <t>https://www.airbnb.com/users/show/31867239</t>
  </si>
  <si>
    <t>https://www.airbnb.com/rooms/40269778</t>
  </si>
  <si>
    <t>Spacious, comfy flat in cute central-local area</t>
  </si>
  <si>
    <t>The flat is located in one of the most attractive, trendy and local areas in Copenhagen, Nørrebro. The street itself is packed with cafés, bars, all kinds of restaurants and take-away spots and three different super markets within a 3 min walking distance. The flat is on the fifth floor so you won’t be bothered by any street noise. &lt;br /&gt;&lt;br /&gt;Several bicycle stores around for bicycle rentals.&lt;br /&gt;&lt;br /&gt;Metro is 1 min away on foot (Nuuks Plads) and can be taken directly from the airport (25-30 min ride).&lt;br /&gt;&lt;br /&gt;&lt;b&gt;The space&lt;/b&gt;&lt;br /&gt;The apartment is very cooking friendly. &lt;br /&gt;There are everything one needs for cooking (spices, herbs, legumes, asian sauces, pasta, flour, sugar etc) and feel free to use them. Plenty of cutlery, pots, pans and plates. This is not a flat only used for Airbnb - it’s a home away from home.&lt;br /&gt;&lt;br /&gt;&lt;b&gt;Other things to note&lt;/b&gt;&lt;br /&gt;There are no lift in most buildings in Denmark. That includes Copenhagen and also my flat :)</t>
  </si>
  <si>
    <t>https://a0.muscache.com/pictures/73cf4cfa-26ed-4e62-a2ec-0258d8aaca66.jpg</t>
  </si>
  <si>
    <t>https://www.airbnb.com/users/show/2493563</t>
  </si>
  <si>
    <t>Thomas Felix</t>
  </si>
  <si>
    <t>https://www.airbnb.com/rooms/40272266</t>
  </si>
  <si>
    <t>Big &amp; beautiful apartment in CPH. 110 sqm.</t>
  </si>
  <si>
    <t xml:space="preserve">My 110-square meters apartment is located in wonderful Frederiksberg. Come around Copenhagen with ease. Only a 2-minute walk to Frederiksberg Metro. Easy transfer to all attractions and airport.&lt;br /&gt;&lt;br /&gt;The apartment is fully renovated in 2021. &lt;br /&gt;&lt;br /&gt;Copenhagen Business School, Inner city, Frederiksberg Garden, the Zoo is all nearby.&lt;br /&gt;&lt;br /&gt;Only 6 minutes to Tivoli, Copenhagen Central station and the lakes.&lt;br /&gt;&lt;br /&gt;&lt;b&gt;The space&lt;/b&gt;&lt;br /&gt;My apartment is spacious and always clean for your arrival! It has everything you need: Hotel-standard king size bed, open kitchen area with dining, comfy couch with a big 65 inches TV with HBO and Netflix for you to chill after a long bike ride around the wonderful stress of Copenhagen.&lt;br /&gt;&lt;br /&gt;There is also a TV in the bedroom ceiling.&lt;br /&gt;&lt;br /&gt;Everything is brand new, and I expect you will take good care of it. No guests besides people staying here are allowed and no parties.&lt;br /&gt;&lt;br /&gt;When I'm not renting it out, my dog, Amigo </t>
  </si>
  <si>
    <t>https://a0.muscache.com/pictures/miso/Hosting-40272266/original/e39ea215-4354-4a41-a1eb-13ad444c2393.jpeg</t>
  </si>
  <si>
    <t>https://www.airbnb.com/users/show/3507136</t>
  </si>
  <si>
    <t>Leo</t>
  </si>
  <si>
    <t>https://www.airbnb.com/rooms/40286867</t>
  </si>
  <si>
    <t>Central lejlighed med tagterrasse</t>
  </si>
  <si>
    <t>The apartment is located right in the heart of Copenhagen, only 2 min to the Central Station and the very living Vesterbro area with a lot of cafes, bars and Restaurants, and only 500 meters to Tivoli Garden</t>
  </si>
  <si>
    <t>https://a0.muscache.com/pictures/miso/Hosting-40286867/original/34c2405b-5b40-4619-867c-18fa46b50ab7.jpeg</t>
  </si>
  <si>
    <t>https://www.airbnb.com/users/show/121189409</t>
  </si>
  <si>
    <t>https://www.airbnb.com/rooms/40608454</t>
  </si>
  <si>
    <t>Dejlig, hyggelig lejlighed på Østerbro!</t>
  </si>
  <si>
    <t>Jeg har en hund - så hvis man er allergisk er mit hjem ikke det optimale!</t>
  </si>
  <si>
    <t>https://a0.muscache.com/pictures/9cdbabe4-1614-4bc7-a2b5-25e0a9b86b9b.jpg</t>
  </si>
  <si>
    <t>https://www.airbnb.com/users/show/33089329</t>
  </si>
  <si>
    <t>https://www.airbnb.com/rooms/40608932</t>
  </si>
  <si>
    <t>Stay on a must-experience street in Copenhagen!</t>
  </si>
  <si>
    <t xml:space="preserve">A bright, cosy and gorgeous 61 sqm apartment, situated in the best area of Nørrebro, with a gorgeous view of Jægersborggade.&lt;br /&gt;&lt;br /&gt;With neighbours such as art galleries, organic produce shops, vintage clothes, designers, as well as wine bars, coffee shops, nitrogen ice cream shops, and gourmet and Michelin restaurants, you won't find a better place to stay!&lt;br /&gt;&lt;br /&gt;&lt;b&gt;Guest access&lt;/b&gt;&lt;br /&gt;You will have acces to the entire apartment.&lt;br /&gt;&lt;br /&gt;&lt;b&gt;Other things to note&lt;/b&gt;&lt;br /&gt;The apartment has a queen-size bed, a fully equipped kitchen and is equipped with high-speed internet. Please note that bathing soap is not provided.&lt;br /&gt;&lt;br /&gt;Denmark, like most other European countries, has 220-volt AC, 50Hz current and uses two-pin continental plugs.&lt;br /&gt;&lt;br /&gt;If you visit from the UK and Ireland, you will need an adaptor for electric appliances, whereas North Americans need a transformer in order to use their 110/125V appliances.&lt;br /&gt;&lt;br /&gt;The most common credit card in Copenhagen </t>
  </si>
  <si>
    <t>https://a0.muscache.com/pictures/b142b5ba-cee8-422b-96c7-4bcc4008dd01.jpg</t>
  </si>
  <si>
    <t>https://www.airbnb.com/users/show/39144692</t>
  </si>
  <si>
    <t>Ellen Sophie</t>
  </si>
  <si>
    <t>https://www.airbnb.com/rooms/40287293</t>
  </si>
  <si>
    <t>Large and spacious privat room near the citycenter</t>
  </si>
  <si>
    <t>The room is furnished with a really good  bed, a rack and a chest for clothes as well as a table that can both serve as a working space and dining area. The pictures aim the room and the bed properly, but the other furniture will be different when for rental.&lt;br /&gt;&lt;br /&gt;Kitchen and bathroom serve as common areas. You will be sharing there common areas with your hosts Zak and Joy</t>
  </si>
  <si>
    <t>https://a0.muscache.com/pictures/ee469eed-6c75-4534-939b-c10685ab690e.jpg</t>
  </si>
  <si>
    <t>$443.00</t>
  </si>
  <si>
    <t>https://www.airbnb.com/rooms/40298395</t>
  </si>
  <si>
    <t>Room 2 let - Extraordinary Good Karma</t>
  </si>
  <si>
    <t>Big room ca 18m2 in bright and cosy artist apartment. &lt;br /&gt;Room had bed 120 cm a d sofa and a table. Closet and lamps and srtworks.&lt;br /&gt;&lt;br /&gt;&lt;b&gt;The space&lt;/b&gt;&lt;br /&gt;The flat is shared w me snd my besutiful son. &lt;br /&gt;Large kitchen with sofa and big dining table. Access to large balcony. Shared bathroom&lt;br /&gt;&lt;br /&gt;&lt;b&gt;Guest access&lt;/b&gt;&lt;br /&gt;Washing and tumbledrying. &lt;br /&gt;Bisycle shed.&lt;br /&gt;&lt;br /&gt;&lt;b&gt;Other things to note&lt;/b&gt;&lt;br /&gt;Var parking is very expensive. &lt;br /&gt;However avalability to park in front of the house</t>
  </si>
  <si>
    <t>https://www.airbnb.com/rooms/41425759</t>
  </si>
  <si>
    <t>Super nice modern room close to center/Metro</t>
  </si>
  <si>
    <t>It is a new,  very nice, bright and cozy modern apartment with New Yorker style. There is a 9 meter long balcony and large bathroom. The New Yorker style kitchen contains big dining space.&lt;br /&gt;&lt;br /&gt;&lt;b&gt;The space&lt;/b&gt;&lt;br /&gt;flot lys og lækker lejlighed&lt;br /&gt;&lt;br /&gt;&lt;b&gt;Guest access&lt;/b&gt;&lt;br /&gt;køkken, spisekøkken, badeværelse, altan, og parken&lt;br /&gt;&lt;br /&gt;&lt;b&gt;Other things to note&lt;/b&gt;&lt;br /&gt;Vaskemaskine koster 40 Dkr og Tørretumbler koster 50 Dkr&lt;br /&gt;Tilsammen 90 Dkr</t>
  </si>
  <si>
    <t>https://a0.muscache.com/pictures/914356b3-cefd-4a2e-95ab-6c6c36e63a63.jpg</t>
  </si>
  <si>
    <t>https://www.airbnb.com/users/show/40176541</t>
  </si>
  <si>
    <t>Tina Sofie</t>
  </si>
  <si>
    <t>https://www.airbnb.com/rooms/41281155</t>
  </si>
  <si>
    <t>Skøn lejlighed tæt på lufthavn, centrum og strand</t>
  </si>
  <si>
    <t>Kitchen and living room in one. Two additional rooms. Balcony to the east with nice morning sun. Very light and cosy apartment, placed 2. Floor and under the roof. Lofts inside the rooms for sleeping.&lt;br /&gt;Cafes, takeaway, restaurants and shopping just down the street. Beach is 1,5 km away. Bus stop to city center 50 m away.&lt;br /&gt;&lt;br /&gt;&lt;b&gt;Guest access&lt;/b&gt;&lt;br /&gt;Kitchen, two rooms, one loft, balcony, bathroom.</t>
  </si>
  <si>
    <t>https://a0.muscache.com/pictures/5d3dba42-f593-41a3-be66-a4246f5550ea.jpg</t>
  </si>
  <si>
    <t>https://www.airbnb.com/users/show/185545367</t>
  </si>
  <si>
    <t>https://www.airbnb.com/rooms/40613484</t>
  </si>
  <si>
    <t>Cozy private room, with comfortable office setup</t>
  </si>
  <si>
    <t>I am renting a room out, in comfortable, spacious flat located in a silent district. The flat offers cozy living-room/kitchen with colorful ceiling lighting and a big balcony.&lt;br /&gt;&lt;br /&gt;The room is equipped with two separate office workstations, with office chairs and monitors. &lt;br /&gt;&lt;br /&gt;The kitchen is fully equipped including a dishwasher and available for your use.&lt;br /&gt;&lt;br /&gt;The apartment is close to Valby station, and bus stops. &lt;br /&gt;&lt;br /&gt;One can do grocery shopping 400m from the flat. &lt;br /&gt;&lt;br /&gt;The flat is shared with two tenants.</t>
  </si>
  <si>
    <t>https://a0.muscache.com/pictures/miso/Hosting-40613484/original/c14036f8-9a41-4b40-aee3-f72f536dd8f5.jpeg</t>
  </si>
  <si>
    <t>https://www.airbnb.com/users/show/3316467</t>
  </si>
  <si>
    <t>https://www.airbnb.com/rooms/41282654</t>
  </si>
  <si>
    <t>Hyggelig apartment in quiet area of CPH - Østerbro</t>
  </si>
  <si>
    <t xml:space="preserve">Lovely, well-placed and "hyggelig" apartment in the green and desirable embassy neighborhood in the eastern area of Copenhagen, Østerbro - only 20 minutes by train from the airport. &lt;br /&gt;&lt;br /&gt;Our apartment is placed in a quiet backyard which makes it a perfect place for relaxing after a day of exploring beautiful and sensational Copenhagen.&lt;br /&gt;&lt;br /&gt;The Little Mermaid, Nyhavn, the King's Garden, Amalienborg, Kastellet, Christiansborg, the Round Tower, the Lakes,  various museums etc are within walking distance!&lt;br /&gt;&lt;br /&gt;&lt;b&gt;The space&lt;/b&gt;&lt;br /&gt;The apartment is our home which we would like to share with you, while we are out of town. &lt;br /&gt;You are free to use the kitchen + equipment including any coffee, tea and spices (Please kindly leave any other food/drinks alone as this is our home). Enjoy your food in the traditionally designed Danish living room. &lt;br /&gt;Watch TV and listen to music while relaxing in the handcrafted furniture which are Danish design as well. &lt;br /&gt;Furthermore, </t>
  </si>
  <si>
    <t>https://a0.muscache.com/pictures/miso/Hosting-41282654/original/f7557d78-d25c-4275-b6b3-7a59c66e7a9b.jpeg</t>
  </si>
  <si>
    <t>https://www.airbnb.com/users/show/50227476</t>
  </si>
  <si>
    <t>Emilie And Kristian</t>
  </si>
  <si>
    <t>https://www.airbnb.com/rooms/40637112</t>
  </si>
  <si>
    <t>The heart of Copenhagen-Queen's Neighbor</t>
  </si>
  <si>
    <t>https://a0.muscache.com/pictures/8465b79b-7eee-4cc9-a447-4db3a65a2687.jpg</t>
  </si>
  <si>
    <t>https://www.airbnb.com/users/show/315046899</t>
  </si>
  <si>
    <t>$1,210.00</t>
  </si>
  <si>
    <t>https://www.airbnb.com/rooms/41285362</t>
  </si>
  <si>
    <t>Copenhagen loft apartment at Nørrebro</t>
  </si>
  <si>
    <t>A nice loft apartment, with a big connected kitchen and dining room  and a nice bedroom with the perfect morning light at the loft's second floor. The apartment is perfectly located at the popular young neighborhood Nørrebro full of great cafés, bars and places to eat. There are also many options of shopping or enjoying green areas. The apartment is 10 mins from the city center by metro or bus which is 1 minute away from the apartment..</t>
  </si>
  <si>
    <t>https://a0.muscache.com/pictures/739bab37-0cca-4cf6-bbc7-e5b17c6e20f1.jpg</t>
  </si>
  <si>
    <t>https://www.airbnb.com/users/show/116485169</t>
  </si>
  <si>
    <t>$113.00</t>
  </si>
  <si>
    <t>https://www.airbnb.com/rooms/41432687</t>
  </si>
  <si>
    <t>Cozy apartment- 3 min walk from metro station</t>
  </si>
  <si>
    <t>Cozy 2 room apartment centrally located. The apartment is very well located 3 min walk from the metro and train station. There is direct metro connection to the Cph airport (25min) and the city center of Copenhagen (10 min). The shopping center of Vanløse is equipped with all necessary shops and grocery shops.&lt;br /&gt;&lt;br /&gt;&lt;b&gt;Guest access&lt;/b&gt;&lt;br /&gt;Guests have access to the whole apartment.&lt;br /&gt;&lt;br /&gt;The apartment comes with a common garden which can be used by the guests as long as the house rules are respected. We live in a community where we take good care of common spaces but also each other.</t>
  </si>
  <si>
    <t>https://a0.muscache.com/pictures/fc5fd660-d451-428b-b0d3-051c8e2faf79.jpg</t>
  </si>
  <si>
    <t>https://www.airbnb.com/users/show/47688165</t>
  </si>
  <si>
    <t>Ersa</t>
  </si>
  <si>
    <t>https://www.airbnb.com/rooms/40645318</t>
  </si>
  <si>
    <t>central and "hygge" flat 200 meter from metro</t>
  </si>
  <si>
    <t xml:space="preserve">Charmerende lejlighed i den attraktive og centrale del af Amager. Lejligheden ligger på en stille vej 2 minutter fra bus og metro, 5 minutter fra Kongens Nytorv og 10 minutter til lufthavnen.&lt;br /&gt;&lt;br /&gt;Charming apartment in the attractive and central part of Amager. The apartment is located on a quiet road 2 minutes from bus and metro, 5 minutes from Kongens Nytorv and 10 minutes to the airport.&lt;br /&gt;&lt;br /&gt;&lt;b&gt;The space&lt;/b&gt;&lt;br /&gt;To store rum, et velassorteret køkken og et mindre, men fuldt funktionelt badeværelse.&lt;br /&gt;&lt;br /&gt;Two large rooms, a well-stocked kitchen and a smaller but fully functional bathroom.&lt;br /&gt;&lt;br /&gt;&lt;b&gt;Other things to note&lt;/b&gt;&lt;br /&gt;Slutrengøring samt lån af sengetøj er inkluderet i beløbet. Håndklæder kan lånes efter behov - oplys dette ved booking af lejligheden. Du kan frit bruge af min kaffe, the, krydderier og øvrige køkkenting.&lt;br /&gt;&lt;br /&gt;Final cleaning and loan of bed linen are included in the amount. Towels can be borrowed as needed - state this when booking </t>
  </si>
  <si>
    <t>https://a0.muscache.com/pictures/07b1bb36-0320-4e71-a24a-c2dde25de6ef.jpg</t>
  </si>
  <si>
    <t>https://www.airbnb.com/users/show/31325005</t>
  </si>
  <si>
    <t>https://www.airbnb.com/rooms/41443681</t>
  </si>
  <si>
    <t>Place with a view.</t>
  </si>
  <si>
    <t>Fresh new apartment with a very nice view over the water towards Sweden and the beach. 92 sqm. It is on the 7th floor with all facilities. Very close to Metro, 200 meters, 7 min to the airport and 7 min to copenhagen center.&lt;br /&gt;&lt;br /&gt;&lt;b&gt;The space&lt;/b&gt;&lt;br /&gt;Very quiet in a calm area, but very close city center in metro or on bicycle. 1 bed is a fold out bed that can be placed in the small room or the living room.</t>
  </si>
  <si>
    <t>https://a0.muscache.com/pictures/80311bb7-c192-4f48-bc24-c1f0e599f50c.jpg</t>
  </si>
  <si>
    <t>https://www.airbnb.com/users/show/5646159</t>
  </si>
  <si>
    <t>https://www.airbnb.com/rooms/41444733</t>
  </si>
  <si>
    <t>Cozy apartment in the heart of Copenhagen.&lt;br /&gt;&lt;br /&gt;It is situated in an old romantic apartment building. Rooms include a fully functionable kitchen, a restroom and a separate bathroom with a shower. The  bedroom have a queen sized bed and a desk. We have two extra mattresses which can be provided by request. The living room has access to a balcony. &lt;br /&gt;&lt;br /&gt;Towels and sheets will be available.&lt;br /&gt;&lt;br /&gt;&lt;b&gt;Guest access&lt;/b&gt;&lt;br /&gt;You have private access to this all of this apartment and access to the private areas in the apartment complex.</t>
  </si>
  <si>
    <t>https://a0.muscache.com/pictures/miso/Hosting-41444733/original/5bd80da5-91d5-4a0f-9d67-6af9cd4081d7.jpeg</t>
  </si>
  <si>
    <t>https://www.airbnb.com/users/show/58993338</t>
  </si>
  <si>
    <t>https://www.airbnb.com/rooms/41455432</t>
  </si>
  <si>
    <t>Central beligenhed i et roligt kvater</t>
  </si>
  <si>
    <t>Hyggelig 1-værelses lejlighed med central beliggenhed. 15 min til rådhuspladsen.</t>
  </si>
  <si>
    <t>https://a0.muscache.com/pictures/5361fee9-9bd5-441e-83d4-397038000071.jpg</t>
  </si>
  <si>
    <t>https://www.airbnb.com/users/show/305887254</t>
  </si>
  <si>
    <t>https://www.airbnb.com/rooms/41289163</t>
  </si>
  <si>
    <t>Family friendly Urban style in Copenhagen &amp; garden</t>
  </si>
  <si>
    <t>Experience a nice traditional Danish Villa with Scandinavian design and a nice garden just 10 minutes by metro from the center of Copenhagen  &lt;br /&gt;This place is perfect for a small family of interested in danish design furniture and wanting a nice relaxed place to spend their vacation. This a quiet area where the outdoor area is just as important as the inside decoration. &lt;br /&gt;Easy transport to and from the airport directly with the metro. 25 minutes&lt;br /&gt;A two story house light newly refurbished.&lt;br /&gt;&lt;br /&gt;&lt;b&gt;The space&lt;/b&gt;&lt;br /&gt;The ground floor holds a hallway with stairs to the first floor, a small toilet decorated with flamingo wallpaper, a sunny living room and a nice spacious kitchen-dining area as well as a big terrace. &lt;br /&gt;The outdoor area is perfect for children wanting to play and have fun. It includes a climbing area with robes and a small kids play house .&lt;br /&gt;The house is spacious offering smaller families with kids a nice relaxed stay in aestetic surroundings. the ho</t>
  </si>
  <si>
    <t>https://a0.muscache.com/pictures/c453a280-18db-4a60-ab63-a59eee4e1f4b.jpg</t>
  </si>
  <si>
    <t>https://www.airbnb.com/users/show/324309916</t>
  </si>
  <si>
    <t>https://www.airbnb.com/rooms/41302149</t>
  </si>
  <si>
    <t>God placering på indre Nørrebro</t>
  </si>
  <si>
    <t>Dette er fin lejlighed der ligger meget centralt på Nørrebro med alt inden for nærmeste omkreds. Den nye metroring M3 ligger lige ved siden af boligen, der er busser til Nørreport i gåafstand og indkøbs muligheder er der rigeligt af alt sammen i gåafstand også. Ud over det er der et stort gårdareal med legeplads og en fin altan der vender ud mod vejen. I nærområdet ligger der en legeplads kaldes den sorte og røde plads og et bibliotek og sportshal. Den tætteste park er nok fælledparken.&lt;br /&gt;&lt;br /&gt;&lt;b&gt;The space&lt;/b&gt;&lt;br /&gt;Det er en dejlig 2 værelses lejlighed, som er let til gengængelig med det offentlige. I lejligheden er der en dejlig stor sofa og et nyere køkken med opvaskemaskine. Der er både tv med mange kanaler og internet i lejligheden.&lt;br /&gt;&lt;br /&gt;&lt;b&gt;Guest access&lt;/b&gt;&lt;br /&gt;Hele lejligheden er til gengængelig for gæster. Ud over det må I meget gerne være i gården også. Der er vaskerum hvis dette blive nødvendigt men så skal det lige aftales på forhånd.&lt;br /&gt;&lt;br /&gt;&lt;b&gt;Other things to n</t>
  </si>
  <si>
    <t>https://a0.muscache.com/pictures/57e5ac5f-68e1-4f4f-9a20-d8295d245135.jpg</t>
  </si>
  <si>
    <t>https://www.airbnb.com/users/show/10967572</t>
  </si>
  <si>
    <t>https://www.airbnb.com/rooms/40645730</t>
  </si>
  <si>
    <t>Live like a local on a bike &amp; in this cozy home.</t>
  </si>
  <si>
    <t>Welcome to the safe haven that is my home! &lt;br /&gt;&lt;br /&gt;Whether you're in the city to visit friends or family, having a romantic weekend away or to discover Copenhagen itself: with access to a bike, walking distance to the metro and a 10 minute stroll into the centre of vibrant Nørrebro,  you're in the perfect location. &lt;br /&gt;&lt;br /&gt;Start your day in Copenhagen right with a cup of coffee or tea, a good book and enjoy the sunlight in bed.&lt;br /&gt;&lt;br /&gt;&lt;b&gt;The space&lt;/b&gt;&lt;br /&gt;This is indeed my home that I'm renting out while I'm visiting my family abroad, so treat it as your own. Be respectful but most of all: make yourself at home!&lt;br /&gt;&lt;br /&gt;&lt;b&gt;Guest access&lt;/b&gt;&lt;br /&gt;You'll be able to use the entire space.</t>
  </si>
  <si>
    <t>https://a0.muscache.com/pictures/24e1fc0d-597f-4da7-940d-2297ed9619f0.jpg</t>
  </si>
  <si>
    <t>https://www.airbnb.com/users/show/33138310</t>
  </si>
  <si>
    <t>https://www.airbnb.com/rooms/41304275</t>
  </si>
  <si>
    <t>Wooden house in garden community in Copenhagen</t>
  </si>
  <si>
    <t>Wooden family home in garden community 20 minutes away from downtown Copenhagen.&lt;br /&gt;&lt;br /&gt;&lt;b&gt;The space&lt;/b&gt;&lt;br /&gt;This is a brightly lit and colourful family home with equal measures of charm and clutter. We are four, but eight people can easily find a place to sleep. Bedrooms and lofts with extra mattresses are small, but kitchen and living room are spacious. The house is heated through the floor, but you can add some charm to the heating with the woodburning stove. Wood is available.</t>
  </si>
  <si>
    <t>https://a0.muscache.com/pictures/miso/Hosting-41304275/original/b9a3fa8c-3c9c-4fe0-9979-628cef2fc223.jpeg</t>
  </si>
  <si>
    <t>https://www.airbnb.com/users/show/35397451</t>
  </si>
  <si>
    <t>https://www.airbnb.com/rooms/41305044</t>
  </si>
  <si>
    <t>Cosy private room in shared appartment -Copenhagen</t>
  </si>
  <si>
    <t>This is a room located in the upcoming Nordvest and close to the border to Nørrebro. There is 3 min. walk to Bispebjerg station, and 10 min. walk to Nørrebro station where the Metro and train can take you anywhere in Copenhagen.&lt;br /&gt;&lt;br /&gt;In the apartment you have access to your private room, common kitchen and common bathroom. You will be sharing it with my girlfriend and me.&lt;br /&gt;You are very welcome to ask for any tips about the city.</t>
  </si>
  <si>
    <t>https://a0.muscache.com/pictures/3bd63f84-ecea-466e-91f0-3ee5dd7c8dd9.jpg</t>
  </si>
  <si>
    <t>https://www.airbnb.com/users/show/324508313</t>
  </si>
  <si>
    <t>https://www.airbnb.com/rooms/41467004</t>
  </si>
  <si>
    <t>Studio in the city center</t>
  </si>
  <si>
    <t>Studio located in the center of Copenhagen, all the touristic spots are within walking distance. Ideal for 2 people spending a few days in Copenhagen. The studio is equipped with a kitchen and a bathroom/shower. WiFi is included.&lt;br /&gt;&lt;br /&gt;&lt;b&gt;The space&lt;/b&gt;&lt;br /&gt;The studio is 35m2 and located on the 5th floor (stairs only, no elevator).&lt;br /&gt;The studio will be rented when I am away which means that all my things such as shoes or clothing will remain but I will make sure to make you some space.</t>
  </si>
  <si>
    <t>https://a0.muscache.com/pictures/42413f73-434c-4dda-8f43-991399f199dd.jpg</t>
  </si>
  <si>
    <t>https://www.airbnb.com/users/show/162109647</t>
  </si>
  <si>
    <t>Matthieu</t>
  </si>
  <si>
    <t>https://www.airbnb.com/rooms/41470905</t>
  </si>
  <si>
    <t>Romantic, Canal View, Tivoli &amp; City Center Apt</t>
  </si>
  <si>
    <t xml:space="preserve">Staying here for some perfect romantic days in Copenhagen with view of city and canals This is a very popular area with many interesting buildings surrounded by the many small canals and harbor. The 120 m2 apartment is close Islands Brygge, Vesterbro, Tivoli and Copenhagen City Center and is only a short bus, bike or boat ride away, all available very close to the building. The perfect location if you are into active holiday with exploring the city on bike or with a public boat.&lt;br /&gt;&lt;br /&gt;&lt;b&gt;The space&lt;/b&gt;&lt;br /&gt;Lovely large romantic and light apartment of 120 sqm, with balcony on top of the Canal. Water and nature view from all the rooms and balcony. In summer, on every Saturday evening (23:45)  you can watch the incredible firework show of Tivoli. Just sit down, relax and enjoy the view of the city over the canal and fireworks :)&lt;br /&gt;The apartment contains three bedrooms (one is locked so, 2 are available) with superior double beds, large living / kitchen and bathroom. Ideal for the </t>
  </si>
  <si>
    <t>https://a0.muscache.com/pictures/b833169e-f9fe-4cf2-ab26-19ed39fda3fa.jpg</t>
  </si>
  <si>
    <t>https://www.airbnb.com/users/show/39100959</t>
  </si>
  <si>
    <t>Surbhi</t>
  </si>
  <si>
    <t>$1,378.00</t>
  </si>
  <si>
    <t>https://www.airbnb.com/rooms/40649190</t>
  </si>
  <si>
    <t>Cosy, renovated, 95sqm 2BR, Vesterbro apartment</t>
  </si>
  <si>
    <t>Centrally located, sunny, renovated apartment on the top of Vesterbro (6th floor). Close to Meatpacking, Enghave Plads, VEGA and so much more. &lt;br /&gt;&lt;br /&gt;With the Metro station almost at your doorstep, the rest of Copenhagen is just minutes away.&lt;br /&gt;&lt;br /&gt;The elevator is unfortunately not accessible.&lt;br /&gt;&lt;br /&gt;&lt;b&gt;Guest access&lt;/b&gt;&lt;br /&gt;Hele boligen&lt;br /&gt;&lt;br /&gt;&lt;b&gt;Other things to note&lt;/b&gt;&lt;br /&gt;no pets, smoking or partying.&lt;br /&gt;&lt;br /&gt;The elevator is unfortunately not accessible.</t>
  </si>
  <si>
    <t>https://a0.muscache.com/pictures/pro_photo_tool/Hosting-40649190-unapproved/original/c61b331f-0d9d-48a1-8912-431f6db917ec.JPEG</t>
  </si>
  <si>
    <t>https://www.airbnb.com/users/show/3633324</t>
  </si>
  <si>
    <t>https://www.airbnb.com/rooms/41479114</t>
  </si>
  <si>
    <t>Family-friendly house in quiet part of central CPH</t>
  </si>
  <si>
    <t>Family-friendly, charming and old-fashioned house with garden. Situated in a quiet neighbourhood but still part of central Copenhagen.&lt;br /&gt;&lt;br /&gt;&lt;b&gt;The space&lt;/b&gt;&lt;br /&gt;Suitable for up to 6 people plus one small child. A double bed for two, a pull-out bed for two, and a baby cot. Price for the house is for maximum 4 people + 1 baby. Two more people can sleep on mattresses for the floor if needed. But then you have to bring your own sleeping bag.&lt;br /&gt;&lt;br /&gt;&lt;b&gt;Other things to note&lt;/b&gt;&lt;br /&gt;Cleaning is not included - house will be clean upon your arrival, and we expect it to find it in the same condition after. Cleaning detergents and a detailed guide will be provided.&lt;br /&gt;&lt;br /&gt;PLEASE NOTICE: At the moment (autumn 2020) we’re replacing the room of the house. This means that there will be scaffolding by the house and that there will be workers on weekdays from morning to around 3 pm in the afternoon. Not on weekends, and nothing is affected inside the house :-) Feel Free to ask any quest</t>
  </si>
  <si>
    <t>https://a0.muscache.com/pictures/08b9a585-2553-4b0c-99ae-f79da4e39c8b.jpg</t>
  </si>
  <si>
    <t>https://www.airbnb.com/users/show/8869210</t>
  </si>
  <si>
    <t>https://www.airbnb.com/rooms/41488945</t>
  </si>
  <si>
    <t>Cosy and bright Room in Copenhagen Townhouse</t>
  </si>
  <si>
    <t>Cosy and bright room in the heart of Nørrebro. We offer a room in our hometown in the hip neiborghood of Nørrebro. The room is nice and bright and the house is bright and spacious on 3 levels. We have a fully equipped kitchen, 2 bathrooms (one with washing machine and dryer).</t>
  </si>
  <si>
    <t>https://a0.muscache.com/pictures/miso/Hosting-41488945/original/d631f93a-10b9-474c-97be-3eb198a8fbb2.jpeg</t>
  </si>
  <si>
    <t>https://www.airbnb.com/rooms/41489671</t>
  </si>
  <si>
    <t>Bright 3-room flat in quiet historic neighbourhood</t>
  </si>
  <si>
    <t>Very bright modern three room flat in the  green center of  Frederiksberg,  close to the city. There is a short walk  to the metro which will take you to the airport in half an hour and the city center in only 8 minutes. A local bus is just round the corner. The apartment is situated in "the White City", a very attractive residential area, only 5 minutes´ walk to the lovely Frederiksberg Garden  with its canals, easy access to the zoo as well as the underground art gallery "Cisternerne".</t>
  </si>
  <si>
    <t>https://a0.muscache.com/pictures/26aa1dae-a8ce-494a-92e4-5471ae013db3.jpg</t>
  </si>
  <si>
    <t>https://www.airbnb.com/users/show/2193305</t>
  </si>
  <si>
    <t>https://www.airbnb.com/rooms/41306160</t>
  </si>
  <si>
    <t>147  sq.m. penthouse on Frederiksberg</t>
  </si>
  <si>
    <t>Two-storey penthouse apartment on Borups Allé 150A on 4th floor, with views of the city from all angles of the apartment.&lt;br /&gt;Lovely outdoor area,  as well as a balcony and a large roof top terrace.&lt;br /&gt;&lt;br /&gt;The apartment is fully equipped with all amenities you need during your stay. This includes bedlinen and towels, water boiler, coffee machine and free wifi. &lt;br /&gt;It has an elevator, private parking and  a cozy backyard. Shopping, S-train, Metro as well as cafes and a park just around the corner.&lt;br /&gt;&lt;br /&gt;&lt;b&gt;The space&lt;/b&gt;&lt;br /&gt;Peaceful apartment in cozy area. Perfect for family, couples or long term stays for business people. Spacious bedroom, 2 bathrooms and a living room on the 1st floor with 2  single madrases and a large sofa.&lt;br /&gt;Cot (bedsidecrip) for children up to 6 months.&lt;br /&gt;&lt;br /&gt;&lt;b&gt;Guest access&lt;/b&gt;&lt;br /&gt;Entire apartment except single room with our belongings &lt;br /&gt;(shown on the floor plan)</t>
  </si>
  <si>
    <t>https://a0.muscache.com/pictures/6f36dff8-d5a2-4a09-9384-24461bc18d91.jpg</t>
  </si>
  <si>
    <t>https://www.airbnb.com/users/show/114116495</t>
  </si>
  <si>
    <t>Kiki</t>
  </si>
  <si>
    <t>https://www.airbnb.com/rooms/41306321</t>
  </si>
  <si>
    <t>Central and cosy appartment in Copenhagen</t>
  </si>
  <si>
    <t>Little, charming appartment with balcony in quiet, green and central area at Frederiksberg. &lt;br /&gt;&lt;br /&gt;2 minutes from tube and busses and 20 minutes walk from Central Town Hall.&lt;br /&gt;&lt;br /&gt;In the neigbourhood are three green parks, the national zoo, charming cafées and famous shopping streets.&lt;br /&gt;&lt;br /&gt;The appartment has one room with a double sofabed plus a small bathroom and kitchen. Beware: No wifi or closet space.&lt;br /&gt;&lt;br /&gt;Please write a bit about yourself before booking. :)</t>
  </si>
  <si>
    <t>https://a0.muscache.com/pictures/d851bf33-3d7f-4925-bfb1-173ece0de367.jpg</t>
  </si>
  <si>
    <t>https://www.airbnb.com/users/show/324522382</t>
  </si>
  <si>
    <t>https://www.airbnb.com/rooms/41306400</t>
  </si>
  <si>
    <t>Room in a shared apartment amazing view NON smoker</t>
  </si>
  <si>
    <t>BIG room in shared apartment with an amazing view of Copenhagen. Please request booking before actually booking. I must have 48 hours notice. &lt;br /&gt;Please mention your check-IN and check-OUT times in your booking request. Please confirm NON SMOKING guest&lt;br /&gt;&lt;br /&gt;&lt;b&gt;The space&lt;/b&gt;&lt;br /&gt;BIG room in shared apartment with an amazing view of Copenhagen. Please request booking before actually booking. I must have 48 hours notice. &lt;br /&gt;Please mention your check-IN and check-OUT times in your booking request. Please confirm NON SMOKING guest&lt;br /&gt;&lt;br /&gt;&lt;b&gt;Guest access&lt;/b&gt;&lt;br /&gt;secure building with elevator. The apartment is on the 13th floor</t>
  </si>
  <si>
    <t>https://a0.muscache.com/pictures/miso/Hosting-41306400/original/27308654-0f87-45a7-b82e-ae419c5d554c.jpeg</t>
  </si>
  <si>
    <t>https://www.airbnb.com/users/show/324522477</t>
  </si>
  <si>
    <t>Jones</t>
  </si>
  <si>
    <t>https://www.airbnb.com/rooms/41307688</t>
  </si>
  <si>
    <t>3-room apartment by the lakes</t>
  </si>
  <si>
    <t>3-room apartment by the lakes in Copenhagen. The apartment has a great location both close to the urban Nørrebro and close to the inner city. There is 1,1 km to Trianglen Metro Station.&lt;br /&gt;The apartment has two bedrooms and a pleasant dining room.&lt;br /&gt;&lt;br /&gt;The apartment is child-friendly.</t>
  </si>
  <si>
    <t>https://a0.muscache.com/pictures/9c6ca86a-5750-4384-85c2-a7ec897e7228.jpg</t>
  </si>
  <si>
    <t>https://www.airbnb.com/users/show/1155882</t>
  </si>
  <si>
    <t>https://www.airbnb.com/rooms/40650525</t>
  </si>
  <si>
    <t>A nice little apartment in the middle of Nørrebro. A small bedroom for 2 people. There is an extra mattress that can be used for a third person, but please ask ahead of time so we can make sure it fits your needs. Well equipped kitchen with oven, microwave, kettle, toaster, and most anything you need for cooking for yourself. Help yourself to the tea, french press coffee, and all the spices in the cupboard.&lt;br /&gt;&lt;br /&gt;&lt;b&gt;Guest access&lt;/b&gt;&lt;br /&gt;Your keys let you through the front gate and into the front door. The gate key also lets you into the basement, where there are laundry machines. Let me know if you expect to wash clothes while you’re here and I’ll give you some quick instructions.&lt;br /&gt;&lt;br /&gt;&lt;b&gt;Other things to note&lt;/b&gt;&lt;br /&gt;A recent guest noted in a review that there were some issues with cleanliness in the apartment. I very much regret this and it was an unfortunate situation where I was out of town for an extended period and some mold grew in the bedroom. The issue has been add</t>
  </si>
  <si>
    <t>https://a0.muscache.com/pictures/0d233cf7-4571-4632-8307-2b65af206545.jpg</t>
  </si>
  <si>
    <t>https://www.airbnb.com/users/show/37796631</t>
  </si>
  <si>
    <t>Seville, Spain</t>
  </si>
  <si>
    <t>https://www.airbnb.com/rooms/41311271</t>
  </si>
  <si>
    <t>A lovely apartment in the heart og Copenhagen</t>
  </si>
  <si>
    <t>https://a0.muscache.com/pictures/miso/Hosting-41311271/original/521f4379-373a-452e-b52d-fdd6336edf26.jpeg</t>
  </si>
  <si>
    <t>https://www.airbnb.com/users/show/166560859</t>
  </si>
  <si>
    <t>$356.00</t>
  </si>
  <si>
    <t>https://www.airbnb.com/rooms/41311948</t>
  </si>
  <si>
    <t>Central and cozy apartment at vibrant Vesterbro</t>
  </si>
  <si>
    <t>Cozy and spacious apartment situated in a calm but very central street at Vesterbro. Just around the corner from lovely parks, bars, nightlife, restaurants, shops and cafés. 2 min. walk from metro and busses. This apartment is perfectly located if you want to sleep without the city's nightlife disturbance, but still want to enjoy all the best of Copenhagen's vibrant city life while awake!&lt;br /&gt;&lt;br /&gt;&lt;b&gt;The space&lt;/b&gt;&lt;br /&gt;Spacious and cozy apartment located in the heart of Copenhagen’s most vibrant and laidback neighbourhood, Vesterbro. &lt;br /&gt;&lt;br /&gt;The apartment consists of a living room with a large sofa, a bedroom with a queensize bed, a bathroom with a shower cabin and toilet, a hallway and a large kitchen with a dining table. In the kitchen you'll also find a dishwasher and a washing machine (and everything else you need in a kitchen) that you're welcome to use during your stay. Our very spacious and green backyard will also be at your disposal. &lt;br /&gt;&lt;br /&gt;Other facilities include:</t>
  </si>
  <si>
    <t>https://a0.muscache.com/pictures/49b42ffb-13aa-42ab-a82e-5c5ed61ffa56.jpg</t>
  </si>
  <si>
    <t>https://www.airbnb.com/users/show/16338218</t>
  </si>
  <si>
    <t>https://www.airbnb.com/rooms/41490147</t>
  </si>
  <si>
    <t>Central appartment in fashionable Vesterbro.</t>
  </si>
  <si>
    <t>https://a0.muscache.com/pictures/45dff8fd-37b7-4774-bbab-19c56e0b511f.jpg</t>
  </si>
  <si>
    <t>https://www.airbnb.com/users/show/115512612</t>
  </si>
  <si>
    <t>https://www.airbnb.com/rooms/41490468</t>
  </si>
  <si>
    <t>Small cosy apartment 20 min from city centre</t>
  </si>
  <si>
    <t>Small apartment located in a nice area in Amager. Close to shopping and good restaurants. The rest of Copenhagen is only a bike ride away, or else one can take the bus right outside the door or walk to the metro 1km from the apartment.&lt;br /&gt;&lt;br /&gt;&lt;b&gt;The space&lt;/b&gt;&lt;br /&gt;The apartment is nothing fancy but small, cosy and functional.</t>
  </si>
  <si>
    <t>https://a0.muscache.com/pictures/6186bfc9-1097-4dc9-9e6b-fe9dcbf2cea1.jpg</t>
  </si>
  <si>
    <t>https://www.airbnb.com/users/show/5175997</t>
  </si>
  <si>
    <t>https://www.airbnb.com/rooms/40658209</t>
  </si>
  <si>
    <t>Convenient location &amp; Awesome waterfront view</t>
  </si>
  <si>
    <t>With one of the most exclusive views of Copenhagen, the apartment is located at the new channel area facing the waterway to the old city. You’ll be 15 min. away from the central station by bus, but to make your stay more convenient I can provide 2 bicycles that frankly make exploration of the city a lot easier. You’ll even have the public boat service just a few min away that can take you right to Nyhavn. All appliances and the accommodation itself are brand new. The space is 100 square meters.&lt;br /&gt;&lt;br /&gt;&lt;b&gt;The space&lt;/b&gt;&lt;br /&gt;The room with two single beds has a nice view over the water and is around 12 sq. meters. You will have access to the kitchen, balcony and bathroom. The location is very quiet. A desk and chair are also available in the room. If you want to prepare your dinner or breakfast, you are welcome to do it. I can provide some space in the fridge for your groceries.&lt;br /&gt;&lt;br /&gt;&lt;b&gt;Other things to note&lt;/b&gt;&lt;br /&gt;My main concern regarding access to the apartment is that if yo</t>
  </si>
  <si>
    <t>https://a0.muscache.com/pictures/3dc29443-559e-4f4e-9e04-98d880175280.jpg</t>
  </si>
  <si>
    <t>https://www.airbnb.com/rooms/41490508</t>
  </si>
  <si>
    <t>Nordic apartment in attractive urban area.</t>
  </si>
  <si>
    <t>Experience an apartment in the middle of the authentic, hip and exciting part of Copenhagen. Here you're away from the big crowds of tourists and close to all the local shops, buzzing meat packing district, and only 7 minutes walk from our lakes that unites the city so beautifully.  Grab your morning coffee on the balcony, enjoying the silence overlooking our wonderful garden with plenty of room to relaxe in.&lt;br /&gt;&lt;br /&gt;There's plenty of room for a kid aswell. Contact us for more information.&lt;br /&gt;&lt;br /&gt;&lt;b&gt;The space&lt;/b&gt;&lt;br /&gt;Istedgade invites to a vibrant nightlife. We suggest that you go down and join the good feeling amongst locals, pubs or go dancing in the old meat packing district. &lt;br /&gt;&lt;br /&gt;Our balcony opens to a quiet yard, where you can enjoy the silence.</t>
  </si>
  <si>
    <t>https://a0.muscache.com/pictures/miso/Hosting-41490508/original/5101108f-656b-4c72-9140-3d1c031748c6.jpeg</t>
  </si>
  <si>
    <t>https://www.airbnb.com/users/show/98213614</t>
  </si>
  <si>
    <t>https://www.airbnb.com/rooms/41315362</t>
  </si>
  <si>
    <t>Cosy 120 Square apartement in copenhagen center</t>
  </si>
  <si>
    <t>If you want to experiance Danish hygge, this how we de ne it. You can rent our apartment while we are on vacation. Located on a nice and quiet street, yet close to the city center, central station, metro, water and bike rental. The area have possibilities for grocery shopping dining and visiting a nice cafe. The water is nearby where its possible to swim, rent a boat or enjoy the sun. The apartment is newly renovated, used to be two flats. 120 square meters light and cosy.&lt;br /&gt;&lt;br /&gt;&lt;b&gt;Guest access&lt;/b&gt;&lt;br /&gt;You have access to the whole apartment accept a small room with my privat stuff.&lt;br /&gt;If its necessary you can wash your clothes right across the street.&lt;br /&gt;&lt;br /&gt;&lt;b&gt;Other things to note&lt;/b&gt;&lt;br /&gt;No shoes in the apartment thank you.&lt;br /&gt;&lt;br /&gt;The Cooktop is gas, just hold down when adjusted to 75% and it will ignite.&lt;br /&gt;&lt;br /&gt;&lt;br /&gt;The Tv in the Living room is a 4K and with virtuel surround, if the TV idle too much or is muted the soundbar will go into sleep mode. you can then</t>
  </si>
  <si>
    <t>https://a0.muscache.com/pictures/fdd325dc-a08b-4dbc-8e82-d08b96ded310.jpg</t>
  </si>
  <si>
    <t>https://www.airbnb.com/users/show/148243459</t>
  </si>
  <si>
    <t>Linh</t>
  </si>
  <si>
    <t>https://www.airbnb.com/rooms/40665225</t>
  </si>
  <si>
    <t>Room in townhouse - close to metro/airport/center</t>
  </si>
  <si>
    <t>10 sqm room with a queen-size bed, wing chair in Danish design, 55inch TV, located in an urban townhouse with lot's of natural light. Super well situated:&lt;br /&gt;&lt;br /&gt;- 3 min walk to the metro stop&lt;br /&gt;- 8 minutes by metro from the airport &lt;br /&gt;- 5 minutes by metro to the city center&lt;br /&gt;&lt;br /&gt;Walking distance to beach, good brunch spots, great cafes and a few good restaurants.&lt;br /&gt;&lt;br /&gt;You'll share the apartment with me. If home, I'm happy to offer advice on the beautiful city of Copenhagen.&lt;br /&gt;&lt;br /&gt;PS: I am fully corona-vaccinated.&lt;br /&gt;&lt;br /&gt;&lt;b&gt;The space&lt;/b&gt;&lt;br /&gt;In addition, there's a 55inch flat screen TV on the wall in the room, with Netflix and Chromecast, which you're welcome to use.</t>
  </si>
  <si>
    <t>https://a0.muscache.com/pictures/929d089f-68bc-4ce6-9c17-72515454c139.jpg</t>
  </si>
  <si>
    <t>https://www.airbnb.com/users/show/17319213</t>
  </si>
  <si>
    <t>https://www.airbnb.com/rooms/41316613</t>
  </si>
  <si>
    <t>Cozy room with good access and facilities</t>
  </si>
  <si>
    <t>Cozy light room 20 min from Copenhagen central.&lt;br /&gt;&lt;br /&gt;&lt;b&gt;The space&lt;/b&gt;&lt;br /&gt;Welcome to our home. Our 75sqm. the apartment is located just 11 km away from the heart of Copenhagen, the neighborhood is called Brønshøj. Very accessible to everything. Copenhagen airport is 20 minutes away by taxi and 40 minutes by metro and bus from the airport, Vanløse metro station (10 minutes) Husum train Station (500 m)&lt;br /&gt;Bus line 5C, 350S,22, 2A,200S&lt;br /&gt;&lt;br /&gt;Only 30 min with bus and train to Tivoli, Copenhagen Municipal Hall, Christiania, Bella Centre, Fisketorvet, Marriot Hotel, Copenhagen walking street, Nyhavn, Museums, Magasin, nightlife.&lt;br /&gt; &lt;br /&gt;The space&lt;br /&gt;The room is 20sqm and suitable for 2 people with a big sofa bed for 2 people and a mini refrigerator. There is also  a work station for laptop with 2 big screens .&lt;br /&gt;Other things to note:&lt;br /&gt;The apartment is on the 3rd floor, and the building has no elevator service. The room is next to the kitchen, bathroom, and living r</t>
  </si>
  <si>
    <t>https://a0.muscache.com/pictures/6a8467f6-9068-4e68-a664-fc66c91fab02.jpg</t>
  </si>
  <si>
    <t>https://www.airbnb.com/users/show/72101788</t>
  </si>
  <si>
    <t>Raheleh</t>
  </si>
  <si>
    <t>https://www.airbnb.com/rooms/41334436</t>
  </si>
  <si>
    <t xml:space="preserve">Cozy and tidy apartment located centrally in Copenhagen and surrounded by the city's best neighborhoods. 5 minutes walk from the beautiful Parisian boulevard Frederiksberg Allé and Copenhagen's coziest street Værnedamsvej as well as the cool street Istedgade in trendy Vesterbro.&lt;br /&gt;&lt;br /&gt;The apartment is conveniently located between two Metro stations, only 5 minutes walk away, which makes it easy to get around the city of Copenhagen. The apartment can be reached in 25 minutes from Copenhagen Airport.&lt;br /&gt;&lt;br /&gt;&lt;b&gt;The space&lt;/b&gt;&lt;br /&gt;Bright, clean and well-maintained apartment with a bright bedroom with a comfortable double bed, brand new bathroom and a kitchen with kitchen equipment and a dishwasher.&lt;br /&gt;&lt;br /&gt;&lt;b&gt;Guest access&lt;/b&gt;&lt;br /&gt;Guests will have access to the entire apartment, which includes:&lt;br /&gt;&lt;br /&gt;A kitchen with a Nespresso machine, coffee, tea, a fridge, oven, dishwasher, and everything you possibly need in kitchen equipment.&lt;br /&gt;&lt;br /&gt;A newly renovated bathroom with </t>
  </si>
  <si>
    <t>https://a0.muscache.com/pictures/f23d5203-df16-438f-be31-ccd7e107c477.jpg</t>
  </si>
  <si>
    <t>https://www.airbnb.com/users/show/166215601</t>
  </si>
  <si>
    <t>https://www.airbnb.com/rooms/41490652</t>
  </si>
  <si>
    <t>Beautiful apartment with stunning harbour view</t>
  </si>
  <si>
    <t>Welcome to our beautiful apartment with a stunning 180-degree harbor view from the balcony. &lt;br /&gt;&lt;br /&gt;The apartment is located at Islands Brygge District right at the waterfront with closeby Metro (M3) stop and 10 minutes bike ride to the city center. &lt;br /&gt;&lt;br /&gt;You have several open-air swimming opportunities only a couple of meters from the apartment - also usable in the winter ;-)&lt;br /&gt;&lt;br /&gt;Bike rentals and shared-bike options are available just next door.&lt;br /&gt;&lt;br /&gt;&lt;b&gt;The space&lt;/b&gt;&lt;br /&gt;The flat is approximately 85sqm with 1 bedroom (double bed), one living room, kitchen, bathroom, and separate shower, which is accessible through the bedroom.&lt;br /&gt;&lt;br /&gt;The apartment is fully furnished and equipped with all necessities required for a convenient stay, including the balcony grill.</t>
  </si>
  <si>
    <t>https://a0.muscache.com/pictures/f1b1b1fe-c129-40ca-955b-91ad7f3384da.jpg</t>
  </si>
  <si>
    <t>https://www.airbnb.com/users/show/326637326</t>
  </si>
  <si>
    <t>https://www.airbnb.com/rooms/41494417</t>
  </si>
  <si>
    <t>Classic three bedroom flat in Frederiksberg.</t>
  </si>
  <si>
    <t>This is a large (180 sqm) yet cosy apartment situated next to the beautiful Frederiksberg gardens and the Copenhagen Zoo. &lt;br /&gt;&lt;br /&gt;You are only 500 metres from the recently renovated FBR shopping mall where metro lines are available so you are only two stops away from the old Copenhagen city centre and Tivoli but also on a direct line from and to the airport.</t>
  </si>
  <si>
    <t>https://a0.muscache.com/pictures/85f8e04b-b513-47af-86a9-cc3750c4a2a5.jpg</t>
  </si>
  <si>
    <t>https://www.airbnb.com/users/show/326679530</t>
  </si>
  <si>
    <t>Didier</t>
  </si>
  <si>
    <t>https://www.airbnb.com/rooms/40666140</t>
  </si>
  <si>
    <t>Bright, quiet apartment in Vesterbro</t>
  </si>
  <si>
    <t>Our apartment is just 2 blocks from the Central Train Station and Metro, in a great neighborhood with tons of good restaurants, cafes, and bars. We are in a large courtyard, so there is no direct street noise and you look out on grass and trees, right in the middle of the city. The apartment is set up for working with a full home office, a second standing desk, and fast wifi. This is our regular home in the city, so you'll find a fully-equipped kitchen and basic pantry items.&lt;br /&gt;&lt;br /&gt;&lt;b&gt;The space&lt;/b&gt;&lt;br /&gt;Our building is relatively new for our neighborhood and has modern amenities like an elevator and trash chute, that aren't common here. &lt;br /&gt;&lt;br /&gt;There are 2 bedrooms, with the main bedroom having a double bed and the second bedroom is an office, or you can use our very comfy air mattress to add more sleeping space for guests. The office has a manual up/down adjustable desk and a chair. If you need an external monitor, let us know and we can probably arrange that for you. We also</t>
  </si>
  <si>
    <t>https://a0.muscache.com/pictures/44252272-1f49-4b0f-865d-f6498e550785.jpg</t>
  </si>
  <si>
    <t>https://www.airbnb.com/users/show/154018</t>
  </si>
  <si>
    <t>Addison</t>
  </si>
  <si>
    <t>https://www.airbnb.com/rooms/41495893</t>
  </si>
  <si>
    <t>Fantastic Vesterbro Apartment for Families!</t>
  </si>
  <si>
    <t>Welcome to our amazing Vesterbro apartment! 1st floor apartment in the city centre, located above the nicest café bar and vinyl record store. Situated right in front of the metro station Enghave Plads, which will take you Copenhagen main train station in just 3 min. &lt;br /&gt;&lt;br /&gt;The apartment is perfect for a family/friends visiting Copenhagen and can accommodate up to 7 people! Kitchen &amp; bathroom have all the essentials you'll need during your stay. TV, Wifi and a projector are also at your disposition.&lt;br /&gt;&lt;br /&gt;&lt;b&gt;The space&lt;/b&gt;&lt;br /&gt;This is our own apartment and we only rent it out when we are traveling ourselves so please take good care of it :-) We keep our most personal belongings in a small room, to give you more space during your stay.</t>
  </si>
  <si>
    <t>https://a0.muscache.com/pictures/miso/Hosting-41495893/original/93d602bf-9638-4d9a-8d99-603ffd8b98c0.jpeg</t>
  </si>
  <si>
    <t>https://www.airbnb.com/users/show/4058558</t>
  </si>
  <si>
    <t>Bertrand</t>
  </si>
  <si>
    <t>https://www.airbnb.com/rooms/41336123</t>
  </si>
  <si>
    <t>Penthouse - København S ( Bellacenter Congress )</t>
  </si>
  <si>
    <t>Penthouse Lejlighed med panorama udsigt i hjertet af Ørestad (København) med udsigt over Amager, københavns lufthavn og udsigt til Øresundsbroen. Lejligheden ligger på 7 og øverste etage. Der er elevator med plads til 6 personer. Lejligheden har 4 altaner / balkoner, med god plads til at sole sig hele dagen.&lt;br /&gt;12 min til Tivoli med Metro.&lt;br /&gt;Lejligheden ligger centralt i Ørestad. 3 min (600 meter) gå afstand til Bella Center Congress.&lt;br /&gt;12 min med metro fra Ørestad St. (metro) til Center City.&lt;br /&gt;&lt;br /&gt;&lt;b&gt;The space&lt;/b&gt;&lt;br /&gt;Lejligheden ligger centralt i Ørestad (København)&lt;br /&gt;Lejligheden er 100 m2. Stort soveværelse med dobbelt seng. Stort køkken midt i lejligheden. Sofa i TV stue (Sovesofa 140 x 190) Endnu en sofa (sovesofa 140 x 190) Gode sovepladser.&lt;br /&gt;Internet - 300/300 mbit WiFi&lt;br /&gt;Se billeder.&lt;br /&gt;3 min (600 meter) gå afstand til Bella Center Congress.&lt;br /&gt;Lejligheden ligger 5 min (700 meter) gå afstand til Fields, nordens største shoppingcenter.&lt;br /&gt;3 min (60</t>
  </si>
  <si>
    <t>https://a0.muscache.com/pictures/miso/Hosting-41336123/original/d1159903-9a80-4601-b9dc-b31f9e0ac0b0.jpeg</t>
  </si>
  <si>
    <t>https://www.airbnb.com/users/show/324844378</t>
  </si>
  <si>
    <t>$2,785.00</t>
  </si>
  <si>
    <t>https://www.airbnb.com/rooms/41336163</t>
  </si>
  <si>
    <t>Spacious, homey flat 100m from metro station</t>
  </si>
  <si>
    <t>Welcome to our home. The place features a fully equipped kitchen, living room, workstation and co-sleeper crib should you bring a toddler. Speaking of toddler, the bathroom has a changing station as well a washer and a dryer.&lt;br /&gt;&lt;br /&gt;50 m from the front door you’ll find a hip, artisanal bakery. Multiple take-away and groceries are to found within 200 m.&lt;br /&gt;&lt;br /&gt;We hope you’ll have a great time. We certainly do ;)</t>
  </si>
  <si>
    <t>https://a0.muscache.com/pictures/f0721918-20ff-4c0d-80d9-715517886617.jpg</t>
  </si>
  <si>
    <t>https://www.airbnb.com/users/show/7665361</t>
  </si>
  <si>
    <t>https://www.airbnb.com/rooms/40666680</t>
  </si>
  <si>
    <t>Stylish flat in the heart of vibrant Nørrebro</t>
  </si>
  <si>
    <t>Enjoy Copenhagen while staying in this lovely apartment, decorated by architects, in the heart of the charming and diverse Nørrebro. Just outside are countless cafés, shops, restaurants and beautiful parks. The apartment is in a 19th-century building which includes a large, flourishing courtyard which you, of course, are free to use. The interior is furnished with classic Scandinavian design and consists of a bedroom/living room, a kitchen/dining room, a bathroom, and a south-facing balcony.&lt;br /&gt;&lt;br /&gt;&lt;b&gt;The space&lt;/b&gt;&lt;br /&gt;Some additional information about the facilities:&lt;br /&gt;- The apartment is recently renovated, with a brand new kitchen which is equipped with the essential things for cooking, including a fridge, freezer, oven and micro-oven. &lt;br /&gt;- The bathroom, although very tiny, includes the necessities of hand wash, toilet and shower. &lt;br /&gt;- There is, of course, wifi, which is fast and reliable and free to use. There is a screen connected to an Apple TV, which you also are fr</t>
  </si>
  <si>
    <t>https://a0.muscache.com/pictures/279aa922-a5b1-4acd-8ba3-64d5dceb2b1c.jpg</t>
  </si>
  <si>
    <t>https://www.airbnb.com/users/show/186248640</t>
  </si>
  <si>
    <t>https://www.airbnb.com/rooms/41338792</t>
  </si>
  <si>
    <t>Top Luxury "The Silo" flat! Family friendly</t>
  </si>
  <si>
    <t>Perfect for a family of 3 or 4 &lt;br /&gt;&lt;br /&gt;The award winning building "The Silo" family friendly 240 square meter apartment. &lt;br /&gt;1 large bedroom + 1 large kids room -2 bathrooms. Living rooms + dining rooms. &lt;br /&gt;Big balconys. &lt;br /&gt;&lt;br /&gt;Perfectly situated in central Copenhagen.&lt;br /&gt;&lt;br /&gt;&lt;b&gt;The space&lt;/b&gt;&lt;br /&gt;The entire flat&lt;br /&gt;&lt;br /&gt;&lt;b&gt;Guest access&lt;/b&gt;&lt;br /&gt;The Entire apartment</t>
  </si>
  <si>
    <t>https://a0.muscache.com/pictures/ddc92d91-f5c6-4dac-8d90-6184907f23ef.jpg</t>
  </si>
  <si>
    <t>https://www.airbnb.com/users/show/324773682</t>
  </si>
  <si>
    <t>Ida Amalie</t>
  </si>
  <si>
    <t>https://www.airbnb.com/rooms/41342618</t>
  </si>
  <si>
    <t>Cosy, sunny room close to the city center</t>
  </si>
  <si>
    <t>Cosy, sunny room close to city center, beach and airport.&lt;br /&gt;&lt;br /&gt;The flat is located close to Amagerbro metrostation- 2 stops to the city center, 6 stops to Cph airport and a 5 minutes bikeride to the beach "Amager Strandpark".&lt;br /&gt;&lt;br /&gt;The room is part of a 3-room apartment around 100 sqm with a modern, fully equipped kitchen with a big dining table, and a neat bathroom including washing machine and dryer. Furthermore you have access to a green yard and a 400 sqm roof terrace.&lt;br /&gt;&lt;br /&gt;&lt;b&gt;The space&lt;/b&gt;&lt;br /&gt;Your room is bright and sunny with a french balcony. You can freely use the fully equipped kitchen and you have access to a green yard and a big roof terrace. &lt;br /&gt;In walking distance you find plenty of restaurants and cosy cafes as well as small design driven shops, second hand boutiques, antique shops and Amagerbrocenter shopping mall.&lt;br /&gt;&lt;br /&gt;&lt;b&gt;Guest access&lt;/b&gt;&lt;br /&gt;Kitchen, hallway and bathroom</t>
  </si>
  <si>
    <t>https://a0.muscache.com/pictures/d26898d6-acce-4c5d-85f6-7a281ab7d203.jpg</t>
  </si>
  <si>
    <t>https://www.airbnb.com/users/show/5564237</t>
  </si>
  <si>
    <t>https://www.airbnb.com/rooms/41501330</t>
  </si>
  <si>
    <t>Luxury, bright space in fabulous location</t>
  </si>
  <si>
    <t>One of the best located corner apartments in the heart of the old, atmospheric Islands Brygge right by the harbor, restaurants and cozy cafes  - yet secluded in a peaceful and quiet side street with no evening or traffic noise.&lt;br /&gt; Relax on the large, southwest-facing balcony from early morning to late evening. Very bright and new, with extra high ceilings giving a spacious feeling.  &lt;br /&gt;Easy access to the cities sites and the airport. A perfect place for your visit :)&lt;br /&gt;&lt;br /&gt;&lt;b&gt;The space&lt;/b&gt;&lt;br /&gt;From the entrance space, you have open access to the apartment's large, central room, which contains both living room and kitchen / dining room and has beautiful views to the water areas, trees and the beautiful old warehouse buildings on Bryggen.&lt;br /&gt; &lt;br /&gt; The apartment's large kitchen has quality elements and everything you need for your stay.&lt;br /&gt;The master bedroom has a queen size bed with its own French balcony .  &lt;br /&gt;&lt;br /&gt;There are 2 single sofa beds in the living area.&lt;b</t>
  </si>
  <si>
    <t>https://a0.muscache.com/pictures/6d92f725-aecf-4ba9-b9ab-5d93d2fec2eb.jpg</t>
  </si>
  <si>
    <t>https://www.airbnb.com/users/show/20946425</t>
  </si>
  <si>
    <t>Jorgen Peder</t>
  </si>
  <si>
    <t>https://www.airbnb.com/rooms/40672988</t>
  </si>
  <si>
    <t>Cozy room available in Nørrebro</t>
  </si>
  <si>
    <t>Welcome to a cozy apartment located 5 minutes walk to Nørrebro´s metro that will take you all around Copenhagen. It will bring you from the airport to the apartment within 30 minutes. Just across the street you will find supermarket and restaurants.&lt;br /&gt;The apartment provides the classic Copenhagen experience, living in a minimalistic vintage apartment which is part of a very well maintained 19th century building.&lt;br /&gt;You will have access to kitchen, dining room and bathroom.&lt;br /&gt;Looking forward to host you</t>
  </si>
  <si>
    <t>https://a0.muscache.com/pictures/miso/Hosting-40672988/original/8f6d05db-b525-453d-a1d4-a0219b6c2807.jpeg</t>
  </si>
  <si>
    <t>https://www.airbnb.com/users/show/19441556</t>
  </si>
  <si>
    <t>Vår</t>
  </si>
  <si>
    <t>https://www.airbnb.com/rooms/41503270</t>
  </si>
  <si>
    <t>The cozy room at "Dalit's Mini Guest House"</t>
  </si>
  <si>
    <t>In Dalit's mini guest house you are far away from home but feel close!:-).  The room that I propose fits for people who are planing to integrate during their trip  in an homey cozy place , with a warm &amp; communicative family plus a cute cat. You get a cozy home feeling room (fits to one person or to a couple)&lt;br /&gt;&lt;br /&gt;&lt;b&gt;The space&lt;/b&gt;&lt;br /&gt;Location is in Valby, 4 minutes walking to the bus station which takes you directly to the city center in 10 minutes.&lt;br /&gt;The apartment is 15 min walking to the shopping center "Spinderet". &lt;br /&gt;5 minutes distance there is a supermarket and a huge park to take a walk.&lt;br /&gt;&lt;br /&gt;&lt;b&gt;Other things to note&lt;/b&gt;&lt;br /&gt;We are a warm &amp; communicative family so have pls a free, pleasant, friendly &amp; honest communication.</t>
  </si>
  <si>
    <t>https://a0.muscache.com/pictures/87b5cf18-9087-4bcf-a993-d19154ad360b.jpg</t>
  </si>
  <si>
    <t>https://www.airbnb.com/users/show/212454006</t>
  </si>
  <si>
    <t>Dalit</t>
  </si>
  <si>
    <t>https://www.airbnb.com/rooms/41515427</t>
  </si>
  <si>
    <t>Cozy City apartment at Østerbro close to Nordhavn</t>
  </si>
  <si>
    <t>Vi er to søstre som bor i lejligheden, så den er præget af en meget personlig stil. &lt;br /&gt;&lt;br /&gt;Lejligheden er lys og rummelig. &lt;br /&gt;Køkkenet rummer alle praktiske ting, og har gaskomfur og opvaskemaskine. Badeværelset er et af de større københavnerbadeværelser, og har både badekar, bruser, vaskemaskine og tørretumbler. &lt;br /&gt;&lt;br /&gt;Lejligheden ligger i det hyggeligste Østerbro kvarter lige ved siden af Nordhavn, hvor man kan bade.  Indkøbesmuligheder og S-tog samt metro station er placeret kun 500 meter herfra.</t>
  </si>
  <si>
    <t>https://a0.muscache.com/pictures/41db9397-6f43-4839-bd37-6d6aaf2c80f6.jpg</t>
  </si>
  <si>
    <t>https://www.airbnb.com/users/show/175111576</t>
  </si>
  <si>
    <t>https://www.airbnb.com/rooms/40691262</t>
  </si>
  <si>
    <t>Casa Steenio</t>
  </si>
  <si>
    <t>Cozy little apartment in Copegenhagen. Super nice view. Lots of light! Room for 2 and only 20 meters to the water and 10 meter to bus. Very Central, and a beautiful area. Perfect for a couple on sightseeing or a business trip.&lt;br /&gt;&lt;br /&gt;&lt;b&gt;The space&lt;/b&gt;&lt;br /&gt;It’s a bright place with good energy and super easy to get around from here. &lt;br /&gt;French balcony, very romantic ☺️&lt;br /&gt;&lt;br /&gt;&lt;b&gt;Guest access&lt;/b&gt;&lt;br /&gt;You have the whole apartment.</t>
  </si>
  <si>
    <t>https://a0.muscache.com/pictures/2c038c76-ec4c-4748-882e-69618a79cf1c.jpg</t>
  </si>
  <si>
    <t>https://www.airbnb.com/users/show/110526420</t>
  </si>
  <si>
    <t>Dean</t>
  </si>
  <si>
    <t>https://www.airbnb.com/rooms/40692414</t>
  </si>
  <si>
    <t>2-værelset lejlighed centralt i København</t>
  </si>
  <si>
    <t>Lys, rummelig, skandinavisk 63m2 lejlighed på Islandsbrygge kun 300 meter til Københavns kanaler, 2km til Rådhuspladsen og 2 stop med metroen til Kgs. Nytorv. Ideelt for ferie- eller weekendophold i København med central beliggenhed. Islandsbrygge Metro st. ligger blot 400 meter fra lejligheden. &lt;br /&gt;I området finder du bageri, caféer, indkøbsmuligheder, kiosk og fitnesscenter.&lt;br /&gt;Rygning forbudt indendørs. Ingen fest i lejligheden. Lejligheden er mit hjem, så vær så venlig at behandle den med respekt.&lt;br /&gt;&lt;br /&gt;&lt;b&gt;The space&lt;/b&gt;&lt;br /&gt;Lejligheden ligger i et hyggeligt område. Stuen med sofa, spisebord og udgang til privat altan. Soveværelse med stor seng (160x220), nyrenoveret køkken med opvaskemaskine og ovn. Københavner toilet, men med fin mulighed for bad.</t>
  </si>
  <si>
    <t>https://a0.muscache.com/pictures/1ee79e22-3a7a-40b3-80c6-48663e223755.jpg</t>
  </si>
  <si>
    <t>https://www.airbnb.com/users/show/140625714</t>
  </si>
  <si>
    <t>https://www.airbnb.com/rooms/41520470</t>
  </si>
  <si>
    <t>★181m2 Newly renovated flat - City Center</t>
  </si>
  <si>
    <t>Completely refurbished apartment in the latin quarter of Copenhagen. The apartment has 3 big bedrooms, a huge living room with full home cinema setup 75" QLED TV incl. Netflix. Brand new fully equipped kitchen from 2020. High speed fiber internet connection. &lt;br /&gt;&lt;br /&gt;The apartment has a super central location with less than 5 min walk to Tivoli, shopping,  24-hour grocery and the Metro. The neighborhood is very quiet and all the beds rooms are facing the backyard, so no noise when you wanna sleep.&lt;br /&gt;&lt;br /&gt;&lt;b&gt;The space&lt;/b&gt;&lt;br /&gt;181 Square meter flat that was completely renovated in 2020. Everything is brand new and fresh.&lt;br /&gt;&lt;br /&gt;Bedroom 1:  1x New double bed from year 2021&lt;br /&gt;Bedroom 2: 4 x New Single beds or 2 double beds from 2021&lt;br /&gt;Bedroom 3: 1x  New Double bed from year 2021&lt;br /&gt;&lt;br /&gt;The Apartment is super quiet, (no noise from the street). The Apartment is located on the 1st floor. &lt;br /&gt;&lt;br /&gt;Fully equipped kitchen with everything for cooking and with dishwasher.&lt;</t>
  </si>
  <si>
    <t>https://a0.muscache.com/pictures/miso/Hosting-41520470/original/053b5a2b-5581-41e7-a215-94c9f8da1e88.jpeg</t>
  </si>
  <si>
    <t>https://www.airbnb.com/users/show/223163184</t>
  </si>
  <si>
    <t>Maria Isabel</t>
  </si>
  <si>
    <t>$2,769.00</t>
  </si>
  <si>
    <t>https://www.airbnb.com/rooms/40693975</t>
  </si>
  <si>
    <t>Nice big room available for long term stay</t>
  </si>
  <si>
    <t>Lovely and very bright room in private apartment. &lt;br /&gt;You will share the apartment with me and my 13 year old son  and our 2 cats under your stay.&lt;br /&gt;Ideal for long term stay. 3 months or more.  contact me for longer stay.&lt;br /&gt;&lt;br /&gt;&lt;b&gt;The space&lt;/b&gt;&lt;br /&gt;The building is build in 2018,  everything is new and modern. &lt;br /&gt;The room that is available is a big, bright and cosy 20 kmv2 room. You Will find a nice 2 person bed. A large wardrobe with 4 doors to storage clothes and other personal stuff and one round table with 2 chairs. &lt;br /&gt;&lt;br /&gt;&lt;br /&gt;You are allowed to cook food in our shared kitchen, you are Welcome to borrow all kitchen equipment or use your own. There Will be 3 big kitchen cabinets available. &lt;br /&gt;Free wifi and dishwasher and clotheswashing Is included. Because of eachothers privacy,  you need to retain yourself into the room during your stay. Ofcause we are open for a chat and a cup of coffee in the shared kitchen. &lt;br /&gt;No big arrangements/parties  is allowed.&lt;br</t>
  </si>
  <si>
    <t>https://a0.muscache.com/pictures/1e97e9e4-d695-4de6-ba33-5aa0ce44a345.jpg</t>
  </si>
  <si>
    <t>https://www.airbnb.com/users/show/36291559</t>
  </si>
  <si>
    <t>Janni Mai</t>
  </si>
  <si>
    <t>$410.00</t>
  </si>
  <si>
    <t>https://www.airbnb.com/rooms/41345392</t>
  </si>
  <si>
    <t>Private room close to the city center. No CPR reg!</t>
  </si>
  <si>
    <t>10 m2 private room with a sleeping sofa, table and a closet. Large window and a dimmable remote controlled lamp will provide the desired amount of light. The room is located in a newly build house, in an apartment where the hosts (young married couple) also live. Kitchen and livingroom are connected and are available for the guests to use.   15 min to the city center with metro that runs 24/7.  The station is  located 5 minutes walk from the apartment. No CPR registration.&lt;br /&gt;&lt;br /&gt;&lt;b&gt;The space&lt;/b&gt;&lt;br /&gt;Supermarket is 3 minutes walk from the apartment. Big shopping center and cinema(Fields) is one metro stop away (or 15 min walk). We have a cat living in the apartment. She is calm,  polite and charming.</t>
  </si>
  <si>
    <t>https://a0.muscache.com/pictures/e590b989-36cb-489e-8a09-a8e0dce38d29.jpg</t>
  </si>
  <si>
    <t>https://www.airbnb.com/users/show/116652026</t>
  </si>
  <si>
    <t>Georg</t>
  </si>
  <si>
    <t>https://www.airbnb.com/rooms/41346231</t>
  </si>
  <si>
    <t>Modern town house in green neighborhood</t>
  </si>
  <si>
    <t>Brand new house in the greenest neighborhood in Copenhagen only 15 mins by train/car to the inner city.&lt;br /&gt;&lt;br /&gt;Want some quiet and peace, but still want to be close to the city? Then this is the perfect place.&lt;br /&gt;&lt;br /&gt;We recently moved into a new house in Valby, which is only 15 minutes from downtown Copenhagen. In Valby, you'll find a fantastic local atmosphere and nature just out of the doorstep. It's easy to rent a car from DriveNow or take the bus to anywhere in Copenhagen.</t>
  </si>
  <si>
    <t>https://a0.muscache.com/pictures/1cd23177-e782-4dda-a3c5-46401f596c5e.jpg</t>
  </si>
  <si>
    <t>https://www.airbnb.com/users/show/13773965</t>
  </si>
  <si>
    <t>https://www.airbnb.com/rooms/40699722</t>
  </si>
  <si>
    <t>Newly renovated and charming apartment in city CPH</t>
  </si>
  <si>
    <t>Apartment of 90m2 with two bedrooms, a large bathroom, an open kitchen and a big living room. It is located in the city center; 1 minute walk from Nørreport station and the main shopping street. Placed on a street from the 17th century and has a big garden attached. We are a couple living here and renting it out as we are going travelling. There is one queen sized bed in one bedroom, a sofa bed in the livingroom and two single beds in the guest room (stacked on top of each other in the picture)&lt;br /&gt;&lt;br /&gt;&lt;b&gt;The space&lt;/b&gt;&lt;br /&gt;There is a queen sized bed in the main bedroom and two single bed in the guestroom. The two single beds are stacked on each other in the photos. The sofa can fit 1-2 people.&lt;br /&gt;We have some of our private belongings in the apartment, but will clear out space for you. The kitchen is fully equipped with a dishwasher, oven, microwave, induction cookingplates and combi washing and dryer machine.&lt;br /&gt;&lt;br /&gt;&lt;b&gt;Guest access&lt;/b&gt;&lt;br /&gt;Nørreport station is 1 minut walki</t>
  </si>
  <si>
    <t>https://a0.muscache.com/pictures/miso/Hosting-40699722/original/24b7204d-a953-4243-b3d4-0dc9cbe71215.jpeg</t>
  </si>
  <si>
    <t>https://www.airbnb.com/users/show/284921595</t>
  </si>
  <si>
    <t>Katharina</t>
  </si>
  <si>
    <t>https://www.airbnb.com/rooms/41347719</t>
  </si>
  <si>
    <t>City Lake View - balcony - and close to everything</t>
  </si>
  <si>
    <t>2 Room refurbished apartment.&lt;br /&gt;1 bedroom, and 1 combined kitchen and living room and a bathroom. &lt;br /&gt;Perfect for 2 and 1 kid but also good for 3 good friends.&lt;br /&gt;The apartment is 2 minutes walk from the cafe area of Copenhagen (Nørrebro) and 20 meters from the lakes of Copenhagen. It’s located on the 1st floor with 5 minutes to supermarket, fællledparken (garden)  restaurants, public transportation etc. And 10 minuts from Kings Garden and the city center of Copenhagen.&lt;br /&gt;&lt;br /&gt;&lt;b&gt;The space&lt;/b&gt;&lt;br /&gt;The full apartment is for use and private. Really perfect for 2 adults and 1 child but also ok for 3 adults (if your are 3 than please note that it’s 3 beds in 1 room / 1 single and 1 double bed)&lt;br /&gt;&lt;br /&gt;&lt;b&gt;Other things to note&lt;/b&gt;&lt;br /&gt;If you are 3 travel together pls note that 3 last bed (mobile) are located in the bedroom together with the double bed. Perfect for 2 and good for 3 if your are family or good friends</t>
  </si>
  <si>
    <t>https://a0.muscache.com/pictures/miso/Hosting-41347719/original/47b39f11-01f5-4ead-9232-3f54a0140830.jpeg</t>
  </si>
  <si>
    <t>https://www.airbnb.com/users/show/195622516</t>
  </si>
  <si>
    <t>$1,027.00</t>
  </si>
  <si>
    <t>https://www.airbnb.com/rooms/41362405</t>
  </si>
  <si>
    <t>Perfect Copenhagen base, residential area Østerbro</t>
  </si>
  <si>
    <t>Enjoy my clean and cozy apartment, well connected to the City Center, located in the beautiful neighborhood of Østerbro.&lt;br /&gt; - Located at just a few minutes walk distance to train Østerport station&lt;br /&gt; - Only one stop to the city center (Nørreport St)&lt;br /&gt; - Close to the newly created beach area and canals city of Nordhavn&lt;br /&gt; - 15 minutes walk to the big Fælled Park&lt;br /&gt; - 15 minutes walk to Kastellet and the Little Mermaid&lt;br /&gt; - 30 minutes transfer from the Airport by Train or Taxi&lt;br /&gt;&lt;br /&gt;&lt;b&gt;The space&lt;/b&gt;&lt;br /&gt;The apartment offers a big living room with an open kitchen, dinning area to the side, an American style kitchen isle with sink that has a Quooker tap - offers instant boiling water (no need of a kettel). A big L-shapped sofa is available and can be used as a single sleeping bed, a Smart TV with Chromecast and a WiFi speaker. WiFi is available during your stay and it's fast enough if you need to stream your favorite Netflix content.&lt;br /&gt;The bedroom has a King Siz</t>
  </si>
  <si>
    <t>https://a0.muscache.com/pictures/202c1553-cc15-4ad9-9955-e2c516c65148.jpg</t>
  </si>
  <si>
    <t>https://www.airbnb.com/users/show/191216330</t>
  </si>
  <si>
    <t>$2,260.00</t>
  </si>
  <si>
    <t>https://www.airbnb.com/rooms/41522390</t>
  </si>
  <si>
    <t>Newly build spacious apartment with balcony</t>
  </si>
  <si>
    <t>Clean 72 m2 handicap-friendly apartment build in 2018. &lt;br /&gt;• Elevator&lt;br /&gt;• Private balcony&lt;br /&gt;• Fully equipped kitchen&lt;br /&gt;• Quooker&lt;br /&gt;• Dishwasher&lt;br /&gt;• Induction stove&lt;br /&gt;• Cozy living room with a comfortable couch, blankets, keyboard, and TV.&lt;br /&gt;• Spacious bathroom including washer and dryer.&lt;br /&gt;• Bedroom with a soundproof window that takes any noise from the street so you can get a good nights sleep.&lt;br /&gt;&lt;br /&gt;&lt;b&gt;The space&lt;/b&gt;&lt;br /&gt;Clean and cozy two-room apartment. My personal belongings will be removed but books, decorations, and such will not be removed.&lt;br /&gt;&lt;br /&gt;&lt;b&gt;Guest access&lt;/b&gt;&lt;br /&gt;Shared yard with grass areas, benches, and a playground.&lt;br /&gt;&lt;br /&gt;&lt;b&gt;Other things to note&lt;/b&gt;&lt;br /&gt;Please message me before arrival if you would like the following amenities and extra services during your stay: &lt;br /&gt;• Hairdryer &lt;br /&gt;• Toothbrush and toothpaste &lt;br /&gt;• Breakfast&lt;br /&gt;• Blankets for outdoor use &lt;br /&gt;• Parking on premises</t>
  </si>
  <si>
    <t>https://a0.muscache.com/pictures/918ee993-8099-465d-b568-729455f6c611.jpg</t>
  </si>
  <si>
    <t>https://www.airbnb.com/users/show/173770136</t>
  </si>
  <si>
    <t>$1,045.00</t>
  </si>
  <si>
    <t>https://www.airbnb.com/rooms/41529100</t>
  </si>
  <si>
    <t>Unique Luxury Apartment in the Heart of Copenhagen</t>
  </si>
  <si>
    <t>Big bright apartment located in the heart of Copenhagen, overlooking Nyhavn. &lt;br /&gt;&lt;br /&gt;You will get a unique opportunity to stay in a romantic and newly renovated apartment with the best view in town. The apartment is filled with Danish luxury designs and French antiques.&lt;br /&gt;&lt;br /&gt;You are minutes away from the most popular places and the next door metro enables you to get to every other beautiful and charming part of Copenhagen.&lt;br /&gt;&lt;br /&gt;&lt;b&gt;The space&lt;/b&gt;&lt;br /&gt;The apartment is specious and bright and newly renovated. &lt;br /&gt;&lt;br /&gt;It has one of the best views of Copenhagen overlooking the special landmark Nyhavn. The apartment is decorated with Danish design classics, artwork and unique antiques collected from France. &lt;br /&gt;&lt;br /&gt;The kitchen is fully equipped and you can enjoy several meals, afternoons and pre drinks at the best apartment in Copenhagen. &lt;br /&gt;&lt;br /&gt;You will always be less than five minutes away from the most special, beautiful and famous places of Copenhagen.&lt;br /&gt;&lt;</t>
  </si>
  <si>
    <t>https://a0.muscache.com/pictures/80a230c1-e92d-4107-aeaa-ccea87a8d6e1.jpg</t>
  </si>
  <si>
    <t>https://www.airbnb.com/users/show/42020709</t>
  </si>
  <si>
    <t>https://www.airbnb.com/rooms/41533419</t>
  </si>
  <si>
    <t>Light apartment in Frederiksberg C</t>
  </si>
  <si>
    <t>The 94 square meter apartment is located at the heart of Frederiksberg. &lt;br /&gt;It’s an old and Victorian apartment with lots of light and with high ceilings - all in a newly renovated style. &lt;br /&gt;The flat has 1 bedroom, 1 living room, a spacey kitchen which is open with a dining room, a bathroom with shower and toilet. Furthermore you have a small room/office/walk in, and a nice balcony with a lot of sun in the summer times. &lt;br /&gt;I have 1 160cm bed, 1 comfy sofa and air beds - 1 single and 1 double.&lt;br /&gt;&lt;br /&gt;&lt;b&gt;The space&lt;/b&gt;&lt;br /&gt;The flat has 1 bedroom, 1 living room, a spacey kitchen which is open with a dining room, a bathroom with shower and toilet. Furthermore you have a small room/office/walk in, and a nice balcony with a lot of sun in the summer times.</t>
  </si>
  <si>
    <t>https://a0.muscache.com/pictures/4f54b94d-8c91-4366-b03a-d2d8562fad76.jpg</t>
  </si>
  <si>
    <t>https://www.airbnb.com/users/show/140531006</t>
  </si>
  <si>
    <t>https://www.airbnb.com/rooms/41536207</t>
  </si>
  <si>
    <t>Amazing Central Apt. Big balcony and Elevator</t>
  </si>
  <si>
    <t>Prime location apartment in Central Copenhagen with big balcony. 400 meters to the new metro that brings you around the city in a fast and convenient way. The area offers small rare restaurants, wine/beer bars, and special shops that can't be found other places in Copenhagen.&lt;br /&gt;Feel free to relax on the sofa after a long day of exploring the city. You have free access to Netflix and Wifi.&lt;br /&gt;Grocery store is the neighboring building&lt;br /&gt;The building has elevator to the floor level&lt;br /&gt;&lt;br /&gt;&lt;b&gt;The space&lt;/b&gt;&lt;br /&gt;Once you close the door you can draw the curtains and have your own little spot. You won't notice anything since the building is very soundproof. &lt;br /&gt;4 person can sleep but apartment is optimal for 2 person</t>
  </si>
  <si>
    <t>https://a0.muscache.com/pictures/b9b9bbda-e1d2-4641-9b1b-460d6e857d40.jpg</t>
  </si>
  <si>
    <t>https://www.airbnb.com/users/show/64906437</t>
  </si>
  <si>
    <t>https://www.airbnb.com/rooms/41363580</t>
  </si>
  <si>
    <t>Bright Scandinavian apartment, 5 mins to Metro</t>
  </si>
  <si>
    <t>Light Scandinavian apartment in Vesterbro&lt;br /&gt;&lt;br /&gt;&lt;b&gt;The space&lt;/b&gt;&lt;br /&gt;Light and spacious living room with big couch and TV as well as a nice dining area. Well equipped kitchen, with stove, boiling tab, Nespresso coffee machine and dishwasher. Quite bedroom facing the courtyard that will fit two people and extra comfortable mattress (incl. top mattress).</t>
  </si>
  <si>
    <t>https://a0.muscache.com/pictures/bedb1bfd-c9e2-468f-860f-9668ee4195e7.jpg</t>
  </si>
  <si>
    <t>https://www.airbnb.com/users/show/60195165</t>
  </si>
  <si>
    <t>Sasja</t>
  </si>
  <si>
    <t>https://www.airbnb.com/rooms/40702071</t>
  </si>
  <si>
    <t>Cozy &amp; Family Friendly  in the Heart of Copenhagen</t>
  </si>
  <si>
    <t>Ou apartment is located  in the center of Copenhagen, 2 minutes away from the amazing Torvehallerne. The apartment is 130 square meters, located on the fourth floor (no elevator). It is nicely homey decorated and has a cozy vibe. It has two  bedrooms  a large living room with a queensize bed and a kitchen and dining area combined. There is  a nice balcony facing the yard. You will find all modern equipment’s, Wi-Fi, washing machine and dishwasher&lt;br /&gt;&lt;br /&gt;The apartment is perfect for a family with kids.&lt;br /&gt;&lt;br /&gt;&lt;b&gt;Guest access&lt;/b&gt;&lt;br /&gt;The neighborhood is vibrant and alive. It is cool, trendy, has everything from roughness to coolness, noisiness to calmness, and it is in walking distance to all the cool places in Copenhagen.</t>
  </si>
  <si>
    <t>https://a0.muscache.com/pictures/miso/Hosting-40702071/original/84718745-ba59-4d4c-bb58-08ceb3c4d659.jpeg</t>
  </si>
  <si>
    <t>https://www.airbnb.com/users/show/3214475</t>
  </si>
  <si>
    <t>https://www.airbnb.com/rooms/41368567</t>
  </si>
  <si>
    <t>Family/Business Stay with Large Terrace &amp; Garden</t>
  </si>
  <si>
    <t>This lovely 75 square meter apartment is located in a quiet neighbourhood away from traffic and is a 15-minute walk or a short bus ride to Flintholm and Vanløse Metro station, which are both just 10 minutes from central Copenhagen.&lt;br /&gt;&lt;br /&gt;The apartment has its own private entrance, hallway, two rooms, bathroom with shower and fully-equipped kitchen. There is also a washing machine.&lt;br /&gt;&lt;br /&gt;Our accommodation is perfect for a couple getaway, business trip and/or families with children.&lt;br /&gt;&lt;br /&gt;&lt;b&gt;The space&lt;/b&gt;&lt;br /&gt;The apartment allows you to experience true Danish 'hygge'. What is truly special about the apartment is that it is completely private, large and cosy with access to the house's large terrace and private garden. &lt;br /&gt;&lt;br /&gt;Enjoy a cup of tea in the garden, a night in on the sofa to watch a movie, cook a home-cooked dinner with your family or take a walk in the local family-friendly area - there are so many opportunities to have a truly memorable experience at the ap</t>
  </si>
  <si>
    <t>https://a0.muscache.com/pictures/e8bd8ce6-ced5-47df-ad73-1c371522bc11.jpg</t>
  </si>
  <si>
    <t>https://www.airbnb.com/rooms/41370265</t>
  </si>
  <si>
    <t>Charming flat close to Tour de France departure</t>
  </si>
  <si>
    <t>Stay at a modern apartment in the heart of Valby close to hip areas, restaurants, shopping, sightseeing and public transportation. The building dates back to 1902 and is very charming. The interior style is nordic and modern and equipped with a king size bed, a newly renovated kitchen and a big sunny balcony to enjoy the morning coffee.&lt;br /&gt;&lt;br /&gt;&lt;b&gt;The space&lt;/b&gt;&lt;br /&gt;The apartment has a nice a big bedroom with a king size bed as well as a spacious living room. The kitchen was renovated in 2018 from which you can enter a big sunny balcony with a grill.&lt;br /&gt;&lt;br /&gt;&lt;b&gt;Guest access&lt;/b&gt;&lt;br /&gt;You will have acces to all rooms.&lt;br /&gt;&lt;br /&gt;&lt;b&gt;Other things to note&lt;/b&gt;&lt;br /&gt;- Smoking is not allowed&lt;br /&gt;- Wet stains are not allowed to be left on the surfaces&lt;br /&gt;- Loud noises and music is not allowed&lt;br /&gt;- We offer free wifi</t>
  </si>
  <si>
    <t>https://a0.muscache.com/pictures/7a6d91bf-7862-4561-a5ff-0be0ce3013d7.jpg</t>
  </si>
  <si>
    <t>https://www.airbnb.com/users/show/100142875</t>
  </si>
  <si>
    <t>https://www.airbnb.com/rooms/41543373</t>
  </si>
  <si>
    <t>Hel lejlighed m. altan på stille gade - Vesterbro</t>
  </si>
  <si>
    <t>*English below&lt;br /&gt;&lt;br /&gt;Lys, rummelig og meget ren lejlighed på Vesterbro, København V. Tæt på Hovedbanegården og Kødbyen med et rigt café- og restaurantliv. Lejligheden er placeret på en stille ensrettet sidegade, og soveværelset vender mod baggården.  Lejligheden indeholder en stor stue, soveværelse med dobbeltseng, badeværelse, køkken med opvaskemaskine og altan.&lt;br /&gt;&lt;br /&gt;Lovely apartment w. balcony situated at a quiet one-way street at Vesterbro. Bedroom towards backyard. 10 mins walk to CPH Central Station&lt;br /&gt;&lt;br /&gt;&lt;b&gt;The space&lt;/b&gt;&lt;br /&gt;Hele boligen er til fri afbenyttelse&lt;br /&gt;&lt;br /&gt;You will have the whole place to yourself during your stay</t>
  </si>
  <si>
    <t>https://a0.muscache.com/pictures/bab2dac0-9977-4d68-9a1f-bd8cd9987311.jpg</t>
  </si>
  <si>
    <t>https://www.airbnb.com/users/show/36137084</t>
  </si>
  <si>
    <t>Dida Dorthea</t>
  </si>
  <si>
    <t>https://www.airbnb.com/rooms/41551754</t>
  </si>
  <si>
    <t>Nice Studio apt in Close to Bus Stop &amp; Shops</t>
  </si>
  <si>
    <t>https://a0.muscache.com/pictures/e9d14ee0-6fbe-48b1-bda1-c893b65ffb28.jpg</t>
  </si>
  <si>
    <t>https://www.airbnb.com/users/show/157307768</t>
  </si>
  <si>
    <t>$485.00</t>
  </si>
  <si>
    <t>https://www.airbnb.com/rooms/41553606</t>
  </si>
  <si>
    <t>Newly renovated apartment in attractive Nørrebro</t>
  </si>
  <si>
    <t>The apartment has a fully equipped and big kitchen, where you will be able to cook your own food. Furthermore the livingroom is spacious, and here you will be able to relax in the comfy couch, watch television and eat at the dinner table. From the livingroom you can enter the balcony. The apartment have wifi.</t>
  </si>
  <si>
    <t>https://a0.muscache.com/pictures/ec016734-5d4e-425c-aec3-ed88f417df2a.jpg</t>
  </si>
  <si>
    <t>https://www.airbnb.com/users/show/122547854</t>
  </si>
  <si>
    <t>https://www.airbnb.com/rooms/40705454</t>
  </si>
  <si>
    <t>Hyggelig lejlighed tæt på byliv, strand og natur.</t>
  </si>
  <si>
    <t>Æstetisk smuk villalejlighed i hjertet af København S. Et stenkast fra naturskønne strande og Indre København. Området er centralt placeret nær bus, metro og bil/bybil kan holde gratis på vejen. Metro tager dig til Indre København på blot 10 minutter. &lt;br /&gt;&lt;br /&gt;Lejligheden er en del af et ældre hus med to lejligheder. Denne lejlighed ligger på 1. Sal. Hele huset og begge lejligheder er totalrenoveret i 2020. &lt;br /&gt;&lt;br /&gt;Lejligheden er 10 min fra Københavns Lufthavn i bil el. metro.&lt;br /&gt;&lt;br /&gt;&lt;b&gt;The space&lt;/b&gt;&lt;br /&gt;Lejligheden rummer tre lyse, istandsatte værelser samt lyst køkken og et charmerende badeværelse med brus. To soveværelser og stor stue med hems. Altan mod vejen, hvor du kan nyde morgenkaffen.&lt;br /&gt;&lt;br /&gt;&lt;b&gt;Guest access&lt;/b&gt;&lt;br /&gt;Denne lejlighed ligger på 1. Sal og trapper er derfor nødvendigt. Lejligheden har ikke adgang til boligens have, men lejligheden har egen altan ud mod vejen. Lejligheden ligger på vej med gratis parkering, hvor I trygt og gratis kan parkere hele je</t>
  </si>
  <si>
    <t>https://a0.muscache.com/pictures/23b5af0d-dd6a-4d2b-a800-7e11461d637e.jpg</t>
  </si>
  <si>
    <t>https://www.airbnb.com/users/show/53672575</t>
  </si>
  <si>
    <t>Trine Karoline</t>
  </si>
  <si>
    <t>Copenhagen, 2300, Denmark</t>
  </si>
  <si>
    <t>https://www.airbnb.com/rooms/41558016</t>
  </si>
  <si>
    <t>The Town Hall Penthouse - IntoThisPlace</t>
  </si>
  <si>
    <t>You will be staying right where the old town starts and as a neighbour to Copenhagen's town hall. &lt;br /&gt;&lt;br /&gt;The penthouse was renovated from top to toe in January 2020 and has all modern amenities and features you need while the historic charm of the building is well kept.&lt;br /&gt;&lt;br /&gt;The 4 bedroom penthouse is situated on the 5th floor with direct elevator access. It's got high ceilings, skylights and a big open living and kitchen space for all to dine or chill out together.&lt;br /&gt;&lt;br /&gt;&lt;b&gt;The space&lt;/b&gt;&lt;br /&gt;The old timbered house still shows in this newly renovated and magnificent penthouse unit on the 5th floor. The open living room with high ceilings and skylights invites for inhouse family dinners and lots of quality times spent together in the cozy living space. Newly build kitchen and a spacious bathroom plus beautiful interior details throughout combined with direct elevator access makes this the perfect group or family vacation home. &lt;br /&gt;&lt;br /&gt;A TOUR OF THE PLACE. &lt;br /&gt;With</t>
  </si>
  <si>
    <t>https://a0.muscache.com/pictures/b2827f51-7d95-48d1-9d5b-5c2c0d4cf8d4.jpg</t>
  </si>
  <si>
    <t>$3,746.00</t>
  </si>
  <si>
    <t>https://www.airbnb.com/rooms/41390611</t>
  </si>
  <si>
    <t>COZY Studio Apartment in the Heart of Copenhagen !</t>
  </si>
  <si>
    <t>A bright and cozy studio space located right in the heart of Copenhagen. The entire apartment unit is yours, consisting of a bedroom, a living room, a kitchen with a dining table and a toilet. It is a small but cozy home furnished with unique design pieces that we hope guests will enjoy and take care of. &lt;br /&gt;&lt;br /&gt;The apartment is situated in a historical neighbourhood filled with great restaurants, bakeries, wine bars and beautiful walking spots.</t>
  </si>
  <si>
    <t>https://a0.muscache.com/pictures/6c0e22cc-3456-40a7-a062-b2906371c2c8.jpg</t>
  </si>
  <si>
    <t>https://www.airbnb.com/users/show/39358216</t>
  </si>
  <si>
    <t>https://www.airbnb.com/rooms/41403459</t>
  </si>
  <si>
    <t>Very central yet quiet and cosy place</t>
  </si>
  <si>
    <t>&lt;b&gt;Guest access&lt;/b&gt;&lt;br /&gt;Access to kitchen, bathroom and eatingspace apart from private room. Ask for possibility of renting the whole apartment.</t>
  </si>
  <si>
    <t>https://a0.muscache.com/pictures/5005dcba-74ad-4195-9ff2-8aec8915aa55.jpg</t>
  </si>
  <si>
    <t>https://www.airbnb.com/users/show/66896512</t>
  </si>
  <si>
    <t>$677.00</t>
  </si>
  <si>
    <t>https://www.airbnb.com/rooms/41864402</t>
  </si>
  <si>
    <t>Apartment in an exclusive part of Copenhagen</t>
  </si>
  <si>
    <t>This apartment is located in one of the most exclusive parts of Copenhagen. &lt;br /&gt;The apartment is placed near by the famous Frederiksberg Garden, 400 meters from the Metro and Frederiksberg Mall, and only a little walk from the center of Copenhagen. &lt;br /&gt;&lt;br /&gt;There are plenty of restaurants, bars and grocery stores close by. &lt;br /&gt;&lt;br /&gt;See you (:&lt;br /&gt;&lt;br /&gt;&lt;b&gt;The space&lt;/b&gt;&lt;br /&gt;The entire apartment is only for you. &lt;br /&gt;The apartment is 85 sqm.</t>
  </si>
  <si>
    <t>https://a0.muscache.com/pictures/9ed988d7-460b-4a50-b69e-17f4f7a5103c.jpg</t>
  </si>
  <si>
    <t>https://www.airbnb.com/users/show/16844754</t>
  </si>
  <si>
    <t>https://www.airbnb.com/rooms/41866688</t>
  </si>
  <si>
    <t>Centrally located luxury in vibrant neighborhood</t>
  </si>
  <si>
    <t>Beautiful, spacious apartment in one of the most hip places in Copenhagen. The apartment is located in a historic former factory building converted into top-modern, stylish apartments.&lt;br /&gt;The apartment has a large living area with a couch/tv and an open kitchen with dining space. One bedroom with a double bed and a  large bathroom with a washing machine/dryer. Everything is state-of-the-art.&lt;br /&gt;The apartment also has a huge balcony overlooking the vibrant Vesterbro.</t>
  </si>
  <si>
    <t>https://a0.muscache.com/pictures/2297a57a-4c3f-4b0a-b3d8-aa6afec1b095.jpg</t>
  </si>
  <si>
    <t>https://www.airbnb.com/rooms/40712100</t>
  </si>
  <si>
    <t>Apartment with Danish "hygge" and nordic vibes!</t>
  </si>
  <si>
    <t>Lovely little 52 m2 Copenhagen apartment with two rooms on the first floor. Only 8 min walk from Nørrebro station (Metro and S-train).  The main aim has been to make it as "hyggeligt" as possible (Cozy). &lt;br /&gt;The living room has everything you might need with big windows and a small balcony with flowers and plants.&lt;br /&gt;Another balcony is accessible from the bedroom for a nice breeze and calm surroundings outside.&lt;br /&gt;&lt;br /&gt;There are plenty of food options only 200 meters from the front door, supermarkets etc.&lt;br /&gt;&lt;br /&gt;&lt;b&gt;The space&lt;/b&gt;&lt;br /&gt;A coffee machine (including ground coffee) and tea/kettle is available in the kitchen.&lt;br /&gt;It is possible for 4 people to sleep, however, two have to sleep on the the sofa in the living room which can be enlarged to form a double bed. If you wish to stay in the living room, I recommend you fold it back during the day to form a normal sofa again regarding space etc.</t>
  </si>
  <si>
    <t>https://a0.muscache.com/pictures/miso/Hosting-40712100/original/4a5ae09f-8526-4426-b435-a7903260f0fa.jpeg</t>
  </si>
  <si>
    <t>https://www.airbnb.com/users/show/201980455</t>
  </si>
  <si>
    <t>Jacob Georg Tye</t>
  </si>
  <si>
    <t>https://www.airbnb.com/rooms/41568888</t>
  </si>
  <si>
    <t>Bright Copenhagen apartment by the lakes</t>
  </si>
  <si>
    <t>Bright and cosy Copenhagen Apartment, located in the city center of Copenhagen, neighbor to the lakes and a great balkony with view of Copenhagen tops. You can explore all the beautiful areas of Copenhagen within walking distance. Perfect for a couple's weekend or two friends, that want to experience the Copenhagen Vibe, just outside the door. The apartment is located in the cosy Nansensgade neighborhood, which is filled with boutiques, cafes, bars and shopping.&lt;br /&gt;&lt;br /&gt;&lt;b&gt;The space&lt;/b&gt;&lt;br /&gt;Sip your morning coffee on the balcony looking at the spires of the Copenhagen Towers and the iconic townhall clock, have lunch in the best ramen restaurant in Copenhagen followed by wine in one of the greatest wine bars all located in the street of my Apartment.</t>
  </si>
  <si>
    <t>https://a0.muscache.com/pictures/9298b6ad-9115-4488-8cf0-64cab63ac844.jpg</t>
  </si>
  <si>
    <t>https://www.airbnb.com/users/show/36057992</t>
  </si>
  <si>
    <t>https://www.airbnb.com/rooms/41586838</t>
  </si>
  <si>
    <t>Brand new condo located in Meat Packing District</t>
  </si>
  <si>
    <t>The apartment is newly renovated and offers everything a modern home needs. The apartment is bright and beautifully furnished with brand new furniture throughout the apartment. There is Smart TV with Google Chromecast, Netflix etc. The bedroom contains a double bed and hangers for hanging clothes. In the living room there is a lounge sofa that can be converted into a sofa bed, a dining table by the window and cabinets that can be used to put clothes in. There is WiFi throughout the apartment.&lt;br /&gt;&lt;br /&gt;&lt;b&gt;The space&lt;/b&gt;&lt;br /&gt;Newly renovated apartment with all you need for the perfect stay.</t>
  </si>
  <si>
    <t>https://a0.muscache.com/pictures/17ce8f3e-a761-4214-9fdb-bae14f2892f8.jpg</t>
  </si>
  <si>
    <t>https://www.airbnb.com/rooms/40726666</t>
  </si>
  <si>
    <t>Extraordinary room 2 let</t>
  </si>
  <si>
    <t>Large bedroom in a very sunny and cosy artist apartment. &lt;br /&gt;Located on the 5th floor with a latge balcony and large dining kitchen. Large living room.&lt;br /&gt;&lt;br /&gt;&lt;b&gt;The space&lt;/b&gt;&lt;br /&gt;Large apartment with easy flow and lots of air and sun.&lt;br /&gt;&lt;br /&gt;&lt;b&gt;Other things to note&lt;/b&gt;&lt;br /&gt;The apartment is 5 min from the beach</t>
  </si>
  <si>
    <t>https://www.airbnb.com/rooms/40728101</t>
  </si>
  <si>
    <t>Cozy and neat apartment in Østerbro, 8 min to the lakes, cozy cafes and 7-8 minutes to public transport. The Apartment has 2 bedrooms, but only one bed and a air madras in the other bedroom. It’s suitable for 2-4 people. The living room is furnished with a dining table, sofa and tv with Netflix and so on and seating area for 4, whilst the kitchen bar table seats 2 people. &lt;br /&gt;&lt;br /&gt;The area is quiet and family friendly. You will receive a key and will be the only ones with access to the apartment.&lt;br /&gt;&lt;br /&gt;&lt;b&gt;Guest access&lt;/b&gt;&lt;br /&gt;Guests have access to the entire apartment.</t>
  </si>
  <si>
    <t>https://a0.muscache.com/pictures/90d21fe5-838d-489b-a74f-c65c382b88fa.jpg</t>
  </si>
  <si>
    <t>https://www.airbnb.com/users/show/316139548</t>
  </si>
  <si>
    <t>https://www.airbnb.com/rooms/41589158</t>
  </si>
  <si>
    <t>Cosy 2 room apartment in the heart of Copenhagen</t>
  </si>
  <si>
    <t>&lt;b&gt;The space&lt;/b&gt;&lt;br /&gt;56 m2 apartment with a 2 m2 balcony. &lt;br /&gt;&lt;br /&gt;There is a family friendly backyard with a playground and tables and chairs, with possibility to have dinner there. &lt;br /&gt;&lt;br /&gt;Big living room, newly renovated bathroom and kitchen. 140 cm bed in the bedroom.</t>
  </si>
  <si>
    <t>https://a0.muscache.com/pictures/b039de2f-2549-477e-9cab-f264d2dda5bf.jpg</t>
  </si>
  <si>
    <t>https://www.airbnb.com/users/show/123988685</t>
  </si>
  <si>
    <t>https://www.airbnb.com/rooms/41873463</t>
  </si>
  <si>
    <t>Cosy apartment in vibrant and trendy neighbourhood</t>
  </si>
  <si>
    <t>Charming and cosy 2 room apartment with a great location in the very attractive neighbourhood Nørrebro. Only 5 minutes walk from the metro stations Nørrebro and Nørrebros Runddel, and only 2 minutes walk from a bus stop on the 5C line that goes to the centre of Copenhagen. &lt;br /&gt;Nørrebro is well known for its special atmosphere, and during the summer Copenhageners flock to this neighbourhood to enjoy the quirky shops and cafes around Jægersborggade and Stefansgade.&lt;br /&gt;&lt;br /&gt;&lt;b&gt;The space&lt;/b&gt;&lt;br /&gt;It is a cosy 2 room apartment. Theres is a double bed in the living room which also acts as a sofa during daytime. The other room is my daughters room  and has a children's bed, but it is possible to get either a single or a double floor mattress if needed be (you can see both mattress options in the picture gallery) . The bathroom is admittedly quite small but it was renovated recently and has everything you need.  The building also has a nice courtyard. The kitchen is well equipped for ever</t>
  </si>
  <si>
    <t>https://a0.muscache.com/pictures/24f78361-1b9b-4f1e-b030-cc1097584236.jpg</t>
  </si>
  <si>
    <t>https://www.airbnb.com/users/show/331120510</t>
  </si>
  <si>
    <t>https://www.airbnb.com/rooms/40746576</t>
  </si>
  <si>
    <t>Classic scandinavian flat on Nørrebro</t>
  </si>
  <si>
    <t>An apartment in the heart of hip and multicultural Nørrebro. Spacious, light and modern flat with the coziest cafés right around the corner. With the M3 metro right outside the door, the busy inner city is only 10 minutes away.</t>
  </si>
  <si>
    <t>https://a0.muscache.com/pictures/2dd9c8de-f0d8-42dc-bcb8-0b1e65c110cd.jpg</t>
  </si>
  <si>
    <t>https://www.airbnb.com/users/show/219665217</t>
  </si>
  <si>
    <t>https://www.airbnb.com/rooms/41602076</t>
  </si>
  <si>
    <t>Spacious homey Østerbro apartment</t>
  </si>
  <si>
    <t>Homey spacious flat in the center of Copenhagen Østerbro. Our flat has 3 rooms complete with bathroom/shower, and a fully equipped kitchen. If the sun is out you can also enjoy a meal or an afternoon drink on our balcony. You are close to restaurants, bars and parks and only a 10 min train ride from Nordhavn st. to Copenhagen Central station. You can also put on you swimsuit and go for a swim at the new Nordhavn, which is a 15 min. walk.&lt;br /&gt;&lt;br /&gt;&lt;b&gt;The space&lt;/b&gt;&lt;br /&gt;Available dishwasher, and washing machine.</t>
  </si>
  <si>
    <t>https://a0.muscache.com/pictures/miso/Hosting-41602076/original/3cb7e031-eeb4-4e9a-a6d4-8dd49f89abf6.jpeg</t>
  </si>
  <si>
    <t>https://www.airbnb.com/users/show/167675680</t>
  </si>
  <si>
    <t>https://www.airbnb.com/rooms/40746887</t>
  </si>
  <si>
    <t>Cozy Nørrebro apartment!</t>
  </si>
  <si>
    <t>Welcome to our home that is located in the middle of the popular and charming area around Jægersborggade and Stefansgade in wonderful Nørrebro. Here you have parks, Jægersborgade, and its many cozy specialty shops, cafés, and restaurants. The perfect opportunity for those who love city life and want to experience Copenhagen. &lt;br /&gt;&lt;br /&gt;The apt. has a living room, a bedroom, from which there is access to a balcony with lots of plants. There is a fully equipped kitchen and a classic Copenhagen bathroom.&lt;br /&gt;&lt;br /&gt;&lt;b&gt;The space&lt;/b&gt;&lt;br /&gt;The apartment has a beautiful glass door in the middle of the apt. that creates an exceptional atmosphere with sunlight shining through from one end of the apt. to the other regardless of which side of the building the sun in on. &lt;br /&gt;&lt;br /&gt;On the balcony you can lie in the sun and relax with a steaming cup of coffee, tasty food for any pallet, or handpicked wine from any of the nearby specialty stores. There is a fully equipped kitchen with everything y</t>
  </si>
  <si>
    <t>https://a0.muscache.com/pictures/miso/Hosting-40746887/original/e32fc966-742b-465a-9228-24abcc4785e8.jpeg</t>
  </si>
  <si>
    <t>https://www.airbnb.com/users/show/14543023</t>
  </si>
  <si>
    <t>https://www.airbnb.com/rooms/41606278</t>
  </si>
  <si>
    <t>Spacious and bright flat</t>
  </si>
  <si>
    <t>Nice and cozy flat next to a green and beautiful park, bus outside the door and the train that takes 7 minutes to central station.&lt;br /&gt;&lt;br /&gt;Two rooms with a queen size bed, it’s very comfortable beds and with shelvings. There is a semi big toilet and a fully equipped kitchen with lots of fresh herbs. &lt;br /&gt;&lt;br /&gt;I am very happy about my flat so I expect clean and nice people</t>
  </si>
  <si>
    <t>https://a0.muscache.com/pictures/85c73a4c-a0cd-4b18-93b5-c2472b7e2ad4.jpg</t>
  </si>
  <si>
    <t>https://www.airbnb.com/users/show/55277722</t>
  </si>
  <si>
    <t>Rikke Odgaard</t>
  </si>
  <si>
    <t>København sv, Denmark</t>
  </si>
  <si>
    <t>https://www.airbnb.com/rooms/41876378</t>
  </si>
  <si>
    <t>Big and cosy apartment close to the city center</t>
  </si>
  <si>
    <t>The apartment is placed in cosy Frederiksberg close to supermarkets and small shops and right next to the train, metro and bus. It only takes 10 minutes to the city center.&lt;br /&gt;&lt;br /&gt;&lt;b&gt;The space&lt;/b&gt;&lt;br /&gt;The apartment is perfect for a family but also a couple or a single person.</t>
  </si>
  <si>
    <t>https://a0.muscache.com/pictures/88121280/7485352e_original.jpg</t>
  </si>
  <si>
    <t>https://www.airbnb.com/users/show/23078547</t>
  </si>
  <si>
    <t>Jean Paul</t>
  </si>
  <si>
    <t>https://www.airbnb.com/rooms/40753099</t>
  </si>
  <si>
    <t>Central apartment close to bus and metro</t>
  </si>
  <si>
    <t>89 m2 roomy apartment. The apartment is by the bus that goes straight to the main city centre. It is also close to metro and super markets. &lt;br /&gt;&lt;br /&gt;There are two bedrooms with one bed in each. Both beds are 140 cm wide, so space for two. Additional couch in the living room. So depending on the bookers there is space for up to 5 people. &lt;br /&gt;&lt;br /&gt;Big kitchen so plenty of options to cook yourself and save some money on that. We will make space in the fridge.&lt;br /&gt;&lt;br /&gt;Please feel free to write if you have any questions.&lt;br /&gt;&lt;br /&gt;&lt;b&gt;Guest access&lt;/b&gt;&lt;br /&gt;There is a common area in the back alley. The space is nice and quiet and there are available grills and benches.&lt;br /&gt;&lt;br /&gt;&lt;b&gt;Other things to note&lt;/b&gt;&lt;br /&gt;If you have questions about Copenhagen and what to do or see - feel free to ask 😊&lt;br /&gt;&lt;br /&gt;The apartment will be clean when you arrive, and we expect the same when you leave 😊 Clean sheets are of course provided, and can simply be thrown on the floor when you leave.</t>
  </si>
  <si>
    <t>https://a0.muscache.com/pictures/5c935395-0ed6-4ffd-b3e7-9cc7d8738289.jpg</t>
  </si>
  <si>
    <t>https://www.airbnb.com/users/show/118648417</t>
  </si>
  <si>
    <t>https://www.airbnb.com/rooms/41880234</t>
  </si>
  <si>
    <t>Beautiful apartment located in central Copenhagen</t>
  </si>
  <si>
    <t>This beautiful apartment is located in the hip and Trendy Part of Copenhagen- Vesterbro - only a short walk from the central station, Metro, Meat packing district, Tivoli and the lakes. It is an 85 m2 square meter 3-rooms apartment located in a building from the late 1860's. The immediate area has a ton of different cafés, bars, restaurants and quirky boutiques that you can only find on Vesterbro. It is definitely one of the more lively and happening areas of the city.k</t>
  </si>
  <si>
    <t>https://a0.muscache.com/pictures/a5a39e97-016b-433d-ab2c-544d18495cce.jpg</t>
  </si>
  <si>
    <t>https://www.airbnb.com/users/show/122887147</t>
  </si>
  <si>
    <t>Christina Gry</t>
  </si>
  <si>
    <t>https://www.airbnb.com/rooms/41884833</t>
  </si>
  <si>
    <t>Amazing CPH view, big balcony, 2 bedrooms.</t>
  </si>
  <si>
    <t>Perfect Copenhagen spot. Central yet quiet. 2 km from city center. &lt;br /&gt;&lt;br /&gt;Enjoy spectacular views over the city from the balcony, sofa or dining table. Relax in one of the two bedrooms. &lt;br /&gt;&lt;br /&gt;Visit streetfood market Reffen, climb or ski architectural wonder Copenhill and discover some of Copenhagens best foodie destinations in walking distance from the flat: La Banchina (Great coffee), Lille Bakery (Best lunch) or - if you’re into gourmet dining - visit Amass and/or Noma if you can get a table.&lt;br /&gt;&lt;br /&gt;&lt;b&gt;The space&lt;/b&gt;&lt;br /&gt;Spacious flat in apartment building called “Udsigten” which translates to “The View”.  View to Copenhagen “skyline”. &lt;br /&gt;&lt;br /&gt;Well planned modern apartment with all common utilities. &lt;br /&gt;&lt;br /&gt;Master bedroom has 2 x 2 meter king bed with super comfy Tempur mattres. Second bed room has two comfy mattresses and doubles as a office. &lt;br /&gt;&lt;br /&gt;Large connected living room, dining space and kitchen. Access to balcony with great views of Copenhagen. St</t>
  </si>
  <si>
    <t>https://a0.muscache.com/pictures/miso/Hosting-41884833/original/dd0f63bf-dbe5-49da-9abe-0fc1194712d1.jpeg</t>
  </si>
  <si>
    <t>https://www.airbnb.com/users/show/24542436</t>
  </si>
  <si>
    <t>https://www.airbnb.com/rooms/41900368</t>
  </si>
  <si>
    <t>Apartment with terasse near central Copenhagen</t>
  </si>
  <si>
    <t>My apartment consists of three, spacious rooms and a kitchen big enough for two or three people to eat breakfast. Guaranteed easy acces, since the apartment is situated on the ground floor. So you only need to climb two steps to enter. &lt;br /&gt;&lt;br /&gt;The apartment is a classic, Copenhagen apartment with many of the original features. The bedroom has a european king size bed (160X200 cm) and you have access to your own, private terasse. The apartment also has a sofa and matress for an additional guests.&lt;br /&gt;&lt;br /&gt;&lt;b&gt;Other things to note&lt;/b&gt;&lt;br /&gt;Wifi:&lt;br /&gt;Name: Karen24&lt;br /&gt;Password: Kastni2020&lt;br /&gt;&lt;br /&gt;Basic rules&lt;br /&gt;You are welcome to use the courtyard and terrasse, but please keep the noise down after 22 pm.&lt;br /&gt;Please move the folding chairs on the terrasse indoors, when you leave the apartment and during the night.&lt;br /&gt;&lt;br /&gt;Extra linen and towels: Second and third drawer under the bed.&lt;br /&gt;Matresses and extra duvets and pillows: Small, white closet in the bedroom.&lt;br /&gt;Disht</t>
  </si>
  <si>
    <t>https://a0.muscache.com/pictures/c2811da6-f45b-4a58-a66d-9db74dbc38a5.jpg</t>
  </si>
  <si>
    <t>https://www.airbnb.com/users/show/63719074</t>
  </si>
  <si>
    <t>https://www.airbnb.com/rooms/41901899</t>
  </si>
  <si>
    <t>Full apartment close to the heart of Copenhagen</t>
  </si>
  <si>
    <t>Lys lejlighed helt for jer selv med soveværelse, stue badeværelse og et lille hyggeligt køkken til fri afbenyttelse. M. Morgenmad.&lt;br /&gt;&lt;br /&gt;English&lt;br /&gt;Full apartment with bedroom, Livingroom, kitchen for use and bathroom. Ten minutes walk to metro and five minutes walk to a bus that Will take you to the center in no time. Breakfast included&lt;br /&gt;&lt;br /&gt;&lt;b&gt;The space&lt;/b&gt;&lt;br /&gt;Apartment in the Nordvest area, close to Nørrebro and Frederiksberg&lt;br /&gt;&lt;br /&gt;&lt;b&gt;Guest access&lt;/b&gt;&lt;br /&gt;The Whole apartment</t>
  </si>
  <si>
    <t>https://a0.muscache.com/pictures/8e81db2e-d6f2-4423-aaaa-56997be4a190.jpg</t>
  </si>
  <si>
    <t>https://www.airbnb.com/users/show/51210360</t>
  </si>
  <si>
    <t>https://www.airbnb.com/rooms/41613124</t>
  </si>
  <si>
    <t>You are (not) very welcome!</t>
  </si>
  <si>
    <t>The room houses the essentials for a perfect stay in wonderful Copenhagen. A bed (120cmX200cm) filled with pillows, night table with a clock, reading lamp, mirror, luggage stands, hangers, robes &amp; slippers, arts and life-confirming plants. All new and ready to give you a warm welcome.&lt;br /&gt;&lt;br /&gt;&lt;b&gt;The space&lt;/b&gt;&lt;br /&gt;This place is the right combination of value, price and location.&lt;br /&gt;&lt;br /&gt;&lt;b&gt;Guest access&lt;/b&gt;&lt;br /&gt;The bedroom is totally private and yours during the stay.&lt;br /&gt;Toilet, kitchen, balcony and entrance are all shared with me and my sister/roommate.&lt;br /&gt;She has a dog which is in a room for itself most of the time.&lt;br /&gt;You have access to the yard as well.</t>
  </si>
  <si>
    <t>https://a0.muscache.com/pictures/0ce45c6d-39e2-4a12-ae93-3d7d597e64a2.jpg</t>
  </si>
  <si>
    <t>https://www.airbnb.com/users/show/328103219</t>
  </si>
  <si>
    <t>Oliver Ariel</t>
  </si>
  <si>
    <t>https://www.airbnb.com/rooms/40775946</t>
  </si>
  <si>
    <t>Design Apartment in the Heart of Islands Brygge</t>
  </si>
  <si>
    <t>Light and bright apartment, highly modernly furnished. Includes free WIFI + Netflix, HBO and other services.&lt;br /&gt;&lt;br /&gt;&lt;b&gt;The space&lt;/b&gt;&lt;br /&gt;Large, bright and welcoming designer apartment in the heart of the atmospheric area Islands Brygge. Our cozy 90 m2apartment has three rooms: A Living room, two bedrooms in addition to a kitchen/entry and bathroom. The whole apartment was completely fully in 2017. The famous harbour of Islands Brygge is located a 2 minutes walk, appetising for a swim all summer long. &lt;br /&gt;&lt;br /&gt;Close to: Tivoli, Copenhagen Townhall Square, Meat Packing District, Christiania, Christianshavn</t>
  </si>
  <si>
    <t>https://a0.muscache.com/pictures/c704cbf8-0112-42cc-9d6b-bec1fc64310b.jpg</t>
  </si>
  <si>
    <t>https://www.airbnb.com/users/show/148227251</t>
  </si>
  <si>
    <t>https://www.airbnb.com/rooms/41907728</t>
  </si>
  <si>
    <t>Urban 12th floor apartment with large balcony.</t>
  </si>
  <si>
    <t>Lys, smart og moderne indrettet lejelighed med udsigt ud over københavn. Meget urbant kvarter, tæt på indkøbsmuligheder, restauranter, natteliv og shopping. Stor altan på 12 sal! Nemt at komme til og fra med offentlig transport.&lt;br /&gt;&lt;br /&gt;&lt;b&gt;The space&lt;/b&gt;&lt;br /&gt;Lys, smart og moderne indrettet lejelighed med udsigt ud over københavn. Meget urbant kvarter, tæt på indkøbsmuligheder, restauranter, natteliv og shopping. Stor altan på 12 sal! Nemt at komme til og fra med offentlig transport.</t>
  </si>
  <si>
    <t>https://a0.muscache.com/pictures/19536982-ab05-4645-a32a-ec0c7d7bed91.jpg</t>
  </si>
  <si>
    <t>https://www.airbnb.com/users/show/261112645</t>
  </si>
  <si>
    <t>Nanna Winther</t>
  </si>
  <si>
    <t>https://www.airbnb.com/rooms/40780623</t>
  </si>
  <si>
    <t>Unique 100m2 luxury apartment with private terrace</t>
  </si>
  <si>
    <t>Entire apartment, newly renovated, placed in the middle of Copenhagen city center. Direct access to large terrace including private outdoor space with patio furniture. Cozy bars and restaurants everywhere. The street is busy but the apartment is very quiet with double sided soundproof windows. The building has an elevator.&lt;br /&gt;&lt;br /&gt;&lt;b&gt;The space&lt;/b&gt;&lt;br /&gt;The apartment has direct access to unique outdoor terrace including a private space with patio furniture.</t>
  </si>
  <si>
    <t>https://a0.muscache.com/pictures/003f2525-dca2-42d8-81f6-7d5ac2992502.jpg</t>
  </si>
  <si>
    <t>https://www.airbnb.com/users/show/12046501</t>
  </si>
  <si>
    <t>https://www.airbnb.com/rooms/41920314</t>
  </si>
  <si>
    <t>luxurius apartment with seaview</t>
  </si>
  <si>
    <t>Beautiful, luxurius apartment in Copenhagen, with sea view. &lt;br /&gt;Enjoy your lunch, and dinner, in the sun, on the cozy balcony. Cook it yourself, or order in, from one of the, cafees nearby.&lt;br /&gt;Copenhagen center is 8 minutes away by car, or you can sail on the bus ferry, which is only minutes away too.&lt;br /&gt;Lovely playground for The kids, right outside The door.&lt;br /&gt;Let me know if you need a baby travel cot, and i will make one available.</t>
  </si>
  <si>
    <t>https://a0.muscache.com/pictures/85c49882-be14-4994-a9d0-cbae85fec9cb.jpg</t>
  </si>
  <si>
    <t>https://www.airbnb.com/users/show/331656684</t>
  </si>
  <si>
    <t>https://www.airbnb.com/rooms/41627027</t>
  </si>
  <si>
    <t>Unique, spacious family-friendly home in Vesterbro</t>
  </si>
  <si>
    <t>Dear guest, &lt;br /&gt;thank you for showing an interest in our family home. I am looking foreward to a message from you with a short introduction. Our apartment is 175 squaremeters and ideal for families. We are happy to host up to four persons and even 5 if you are a family.&lt;br /&gt;&lt;br /&gt;Update: we have enlarged the family with a little cat. We will of course take it with us and give everything a thorough cleaning.&lt;br /&gt;&lt;br /&gt;Best regards, Vibe&lt;br /&gt;&lt;br /&gt;&lt;b&gt;The space&lt;/b&gt;&lt;br /&gt;Kids are very welcome - we are a family of four with a 13 year old boy and his 11 year old sister.</t>
  </si>
  <si>
    <t>https://a0.muscache.com/pictures/c40768ff-b550-4e02-86fe-7fc50438b239.jpg</t>
  </si>
  <si>
    <t>https://www.airbnb.com/users/show/328323926</t>
  </si>
  <si>
    <t>https://www.airbnb.com/rooms/40813884</t>
  </si>
  <si>
    <t>Attraktiv beliggenhed på Indre Østerbro</t>
  </si>
  <si>
    <t xml:space="preserve">Dejlig og lys lejlighed, der for nyligt er blevet renoveret, og fremstår derfor i flot stand. Attraktiv beliggenhed på Indre Østerbro. &lt;br /&gt;&lt;br /&gt;Lejligheden er ideel til par med og uden børn. Den byder på to stuer en-suite, stort soveværelse, køkken med hyggelig lille siddekrog, badeværelse med separat brus samt entré. &lt;br /&gt;&lt;br /&gt;Ligger på Indre Østerbro med tæt på alt, hvad denne hyggelige bydel af København har at byde på; såsom Kastellet, Søerne, Fælledparken&lt;br /&gt;&lt;br /&gt;&lt;b&gt;The space&lt;/b&gt;&lt;br /&gt;Lejligheden er indrettet hyggeligt, og der er masser af plads til at føle sig godt hjemme. Vi har mulighed for at stille nogle børnesenge op, hvis der bliver relevant. Lejligheden står i flot stand, og indeholder alt, hvad I skal bruge til et dejligt ophold&lt;br /&gt;&lt;br /&gt;&lt;b&gt;Guest access&lt;/b&gt;&lt;br /&gt;Der er adgang til gården, hvor der er borde og bænke samt en legeplads til børn. Derudover er der en vaskemaskine i kælder som kan benyttes.&lt;br /&gt;&lt;br /&gt;&lt;b&gt;Other things to note&lt;/b&gt;&lt;br /&gt;Vi er meget glade </t>
  </si>
  <si>
    <t>https://a0.muscache.com/pictures/aa312348-416d-4e68-97a2-aec8e726ab2c.jpg</t>
  </si>
  <si>
    <t>https://www.airbnb.com/users/show/314285767</t>
  </si>
  <si>
    <t>https://www.airbnb.com/rooms/41629969</t>
  </si>
  <si>
    <t>Big urban apartment in the heart of Copenhagen</t>
  </si>
  <si>
    <t>Apartment located in Vesterbro. 5 minutes from the Central Station and 2 min from The Meatpacking District.  &lt;br /&gt;&lt;br /&gt;The apartment holds: &lt;br /&gt;- a regular sized bedroom. &lt;br /&gt;- an office/second living room with a big work station and a second bed. &lt;br /&gt;- a fully equipped kitchen and a living room. &lt;br /&gt;- a bathroom with separate shower and toilet.&lt;br /&gt; - a big balcony located with a view towards the yard. &lt;br /&gt;&lt;br /&gt;We don’t tolerate any kind of party and we don’t allow other people than guests in apartment!&lt;br /&gt;&lt;br /&gt;&lt;b&gt;The space&lt;/b&gt;&lt;br /&gt;You will have the hole apartment to yourself.</t>
  </si>
  <si>
    <t>https://a0.muscache.com/pictures/4dbc3a2b-0b88-483e-821d-96de34254d71.jpg</t>
  </si>
  <si>
    <t>https://www.airbnb.com/users/show/17479677</t>
  </si>
  <si>
    <t>https://www.airbnb.com/rooms/41630382</t>
  </si>
  <si>
    <t>Cozy appartment near the beach and city</t>
  </si>
  <si>
    <t>https://a0.muscache.com/pictures/247392cd-b825-4fd0-9555-e9645bdfb37f.jpg</t>
  </si>
  <si>
    <t>https://www.airbnb.com/users/show/225929552</t>
  </si>
  <si>
    <t>Caja</t>
  </si>
  <si>
    <t>https://www.airbnb.com/rooms/41922974</t>
  </si>
  <si>
    <t>Modern appartment with an amazing view</t>
  </si>
  <si>
    <t>Lovely, newly renovated two room apartment in a nice area of Copenhagen. With its location on 5th floor the view is amazing from the balcony which have doors that can fully open. The kitchen is filled with all you need to cook dinner and it even has a dishwasher. You will have the trainstation fuglebakken and metro station aksel møllers 8 minutes away in walking distance. &lt;br /&gt;The key will be in a keybox outside the building to make your arrival easy and simple.&lt;br /&gt;&lt;br /&gt;&lt;b&gt;The space&lt;/b&gt;&lt;br /&gt;The appartment got wifi so I will send you the username and password if you need it and the tv is connected to chromecast if you want to use it.&lt;br /&gt;I have sonos speakers  in the appartment which you can use when you logon the wifi. The speakers are in  the bedroom, living room and bathroom.</t>
  </si>
  <si>
    <t>https://a0.muscache.com/pictures/a987fa6c-3ae6-4361-b763-3a6641ff6d30.jpg</t>
  </si>
  <si>
    <t>https://www.airbnb.com/users/show/331682032</t>
  </si>
  <si>
    <t>https://www.airbnb.com/rooms/41924223</t>
  </si>
  <si>
    <t>Østerbro - 2 Bedrooms - 4 People (1436-1)</t>
  </si>
  <si>
    <t>- Rooms -&lt;br /&gt;Main Floor:&lt;br /&gt;&lt;br /&gt;Living room: dining table, WIFI internet, sofa, armchair.&lt;br /&gt;Kitchen: american coffee machine, dishwasher, dryer, freezer, fridge, oven, stove top, washing machine, well equipped kitchen.&lt;br /&gt;Bedroom 1: double bed (length: 2m, width: 1.4m), iron, working desk.&lt;br /&gt;Bedroom 2: double bed (length: 2m, width: 1.4m), working desk.&lt;br /&gt;Bathroom: basin, hairdryer, shower, toilet.&lt;br /&gt;-&lt;br /&gt;&lt;br /&gt;2 bedrooms - 4 people - close to train + metro.&lt;br /&gt;&lt;br /&gt;- Outdoor: Østerbro is a very nice neighborhood known for its shopping, good cafés and specialty shops. Copenhagen’s largest park, Fælledparken, is nearby and it is the meeting point for folk festivals and the city's carneval during Pentecost. &lt;br /&gt; &lt;br /&gt;At the Danish national stadium "Parken" you can occasionally enjoy concerts when national or international football isn't on the venue. Within walking distance from the apartment you will find an open-air pool, a beach park and Svanemøllen train s</t>
  </si>
  <si>
    <t>https://a0.muscache.com/pictures/prohost-api/Hosting-41924223/original/5c2c1f7a-cd2b-4b41-91b9-f5af01a52820.jpeg</t>
  </si>
  <si>
    <t>https://www.airbnb.com/rooms/41927982</t>
  </si>
  <si>
    <t>Hyggeligt værelse i Nordvest</t>
  </si>
  <si>
    <t>Min bolig har et dejligt stort køkken, dobbeltstue og et badeværelse med fin plads og hurtigt internet. Lejligheden ligger tæt på både bus og togstationer, dejlige spisesteder samt shopping.&lt;br /&gt;Min bolig er god til par, soloeventyrere og forretningsrejsende.</t>
  </si>
  <si>
    <t>https://a0.muscache.com/pictures/8db11445-1c63-46ae-9884-346acb9e23ad.jpg</t>
  </si>
  <si>
    <t>https://www.airbnb.com/users/show/81928920</t>
  </si>
  <si>
    <t>https://www.airbnb.com/rooms/41933341</t>
  </si>
  <si>
    <t>Sunny and paceful room close metro lines 1, 2 &amp; 3</t>
  </si>
  <si>
    <t>Sunny and cosy room next to CBS. 3 minutes walk from the metro, which take you to the center of Copenhagen in 5 minutes. 5 minutes walk to Frederiksberg center and to Frederiksberg park</t>
  </si>
  <si>
    <t>https://a0.muscache.com/pictures/9d93be80-fbfd-4e4d-9308-f7dab0671f73.jpg</t>
  </si>
  <si>
    <t>https://www.airbnb.com/users/show/331774165</t>
  </si>
  <si>
    <t>https://www.airbnb.com/rooms/40814585</t>
  </si>
  <si>
    <t>Modern townhouse in the heart of Nørrebro!</t>
  </si>
  <si>
    <t>Come and live in Copenhagen's most charming and hip neighbourhood- Nørrebro! Actually, it is the # 1 coolest neighbourhood in the world according to a recent article in 'Time Out'!!! Close enough to the center but far enough away to get a much more diverse experience of Copenhagen. You are literally 5 min from a handful of Michelin restaurants and other specialty places including Relæ, Kiin Kiin, Bæst (not Michelin but 8th Best pizza in the world) and Mikkeller’s Ramen to Beiru.&lt;br /&gt;&lt;br /&gt;&lt;b&gt;The space&lt;/b&gt;&lt;br /&gt;This is Copenhagen's most awesome neighbourhood and best address in Nørrebro!&lt;br /&gt;&lt;br /&gt;This is a perfect place for the business traveller or a couple/family visiting Copenhagen - fully furnished and fully equipped with smart TV,  Netflix, Disney,  Prime and fast wi-fi. The apt. is a skip away from supermarkets, public transportation, restaurants, cafes and the whole place overlooks a beautiful park where you can find the resting-place of H.C. Andersen!&lt;br /&gt;&lt;br /&gt;The apartment</t>
  </si>
  <si>
    <t>https://a0.muscache.com/pictures/miso/Hosting-40814585/original/2b30fdd0-7aa5-4c35-9a92-dd8b6fd91d22.jpeg</t>
  </si>
  <si>
    <t>https://www.airbnb.com/users/show/2959131</t>
  </si>
  <si>
    <t>Eivind And Mora</t>
  </si>
  <si>
    <t>https://www.airbnb.com/rooms/41933481</t>
  </si>
  <si>
    <t>The Lair &amp; The Ballroom w/organic breakfast</t>
  </si>
  <si>
    <t>Two amazing rooms perfect for a family; The Lair for the parents and The Ballroom for the kids. Each room is designed from the ground up by an artist. Dogs/animals are welcome. Includes organic, homemade self-service breakfast.&lt;br /&gt;&lt;br /&gt;&lt;b&gt;The space&lt;/b&gt;&lt;br /&gt;The house is brand new (August 2019) and everything inside is stunning.&lt;br /&gt;&lt;br /&gt;&lt;b&gt;Guest access&lt;/b&gt;&lt;br /&gt;You have your own entrance, bathroom and kitchen (shared with the other guests in my 3 room bed &amp; breakfast).&lt;br /&gt;&lt;br /&gt;&lt;b&gt;Other things to note&lt;/b&gt;&lt;br /&gt;Breakfast is included! It’s self serve (please take and put away yourself). If you’re on a tight budget and want to bring some food for lunch you’re welcome to – just let me know so I can make sure there’s enough :-)&lt;br /&gt;&lt;br /&gt;Here’s what often is available:&lt;br /&gt;&lt;br /&gt;# Drinks&lt;br /&gt;- Coffee (organic).&lt;br /&gt;- Tea (organic).&lt;br /&gt;- Milk (organic).&lt;br /&gt;- Non-dairy milk (organic, often oat or rice).&lt;br /&gt;- Water (tap water is very safe to drink in Denmark).&lt;br /&gt;&lt;br /&gt;# Hom</t>
  </si>
  <si>
    <t>https://a0.muscache.com/pictures/3f229006-cc35-4e97-a5ac-5150c4b26965.jpg</t>
  </si>
  <si>
    <t>https://www.airbnb.com/rooms/41969513</t>
  </si>
  <si>
    <t>Light and spacious flat in Valby Copenhagen</t>
  </si>
  <si>
    <t>Light apartment 100 meters from Frederiksberg and and one of the biggest parks in Copenhagen, Søndermarken &amp; Frederiksberg Have. &lt;br /&gt;&lt;br /&gt;The apartment is located 3 km from Copenhagen Central Station with bus connection just outside the apartment. Alternatively, the train is located just 0.5 km away. &lt;br /&gt;&lt;br /&gt;You have stort distance to Carlsberg Byen (0.7 km), Copenhagen Zoo (0.8 km), groceries (0.3 km) and the shopping mall, Spinderiet (0.6 km).&lt;br /&gt;&lt;br /&gt;&lt;b&gt;The space&lt;/b&gt;&lt;br /&gt;The apartment holds a kitchen with direct access to the balcony with view over Søndermarken, a batchroom, a living room and bedroom.&lt;br /&gt;&lt;br /&gt;&lt;b&gt;Guest access&lt;/b&gt;&lt;br /&gt;The entire apartment.</t>
  </si>
  <si>
    <t>https://a0.muscache.com/pictures/0a1731e2-1fee-470d-b2c8-0ec8399518e9.jpg</t>
  </si>
  <si>
    <t>https://www.airbnb.com/users/show/231299162</t>
  </si>
  <si>
    <t>https://www.airbnb.com/rooms/41982407</t>
  </si>
  <si>
    <t>Green</t>
  </si>
  <si>
    <t>We have two rooms apartment in Bellahøj area, which has good communication hubs with Copenhagen. We are planning for holidays and therefore we like to give rent to another family rent to our apartment from August 02 to August 05. So, if anyone interested to take rent on that time can communicate with us.</t>
  </si>
  <si>
    <t>https://a0.muscache.com/pictures/17fde328-a453-4f35-b3db-436da4bcbd99.jpg</t>
  </si>
  <si>
    <t>https://www.airbnb.com/users/show/332356300</t>
  </si>
  <si>
    <t>Muhammad Musa</t>
  </si>
  <si>
    <t>https://www.airbnb.com/rooms/41632452</t>
  </si>
  <si>
    <t>Bright and spacious apt. in most charming area</t>
  </si>
  <si>
    <t>The apt. has 1 spacious and well-equipped kitchen, 1 dining room with a balcony attached, 1 living room with a large sofa, 1 bathroom with tub, and 2 bedrooms (1 bedroom with a double bed, and 1 bedroom with a single bed (daybed). &lt;br /&gt;Apt. is on a quiet street on Nørrebro 30 sec from the famous lakes and the area is full of charming cafes, restaurants, wines bars in all price ranges.  &lt;br /&gt;Nørreport St. is within 10 min. walking &lt;br /&gt;distance as is Forum metro station and Nørrebros Runddel metro station.&lt;br /&gt;&lt;br /&gt;&lt;b&gt;The space&lt;/b&gt;&lt;br /&gt;The apartment has dishwasher, washing machine, dryer,  it altso has a TV and of course free wifi.</t>
  </si>
  <si>
    <t>https://a0.muscache.com/pictures/501dfb6c-34fb-4554-b614-d8299b1165be.jpg</t>
  </si>
  <si>
    <t>https://www.airbnb.com/users/show/328385389</t>
  </si>
  <si>
    <t>https://www.airbnb.com/rooms/40814966</t>
  </si>
  <si>
    <t>Cozy home away from home</t>
  </si>
  <si>
    <t>Welcome to Copenhagen and my cozy apartment! It's located in the center of Nørrebro - a sprawling area of Copenhagen. &lt;br /&gt;A bright two room apartment, a nice balcony with afternoon sun and view to large green patio with playground, chicken coop, lawn and big trees.&lt;br /&gt;Combinede kitchen-dining area with sofa and seating area and a big bedroom. &lt;br /&gt;The apartment is on the 2nd floor. The pictures are not up-to-date, because I've moved to the apartments upstairs. New pictures can of casue be send on request.&lt;br /&gt;&lt;br /&gt;&lt;b&gt;The space&lt;/b&gt;&lt;br /&gt;A nice (54 sqm) apartement in Nørrebro, with a fully equiped kitchen, large bathroom (not a average Copenhagen size) and an kitchen/dining area with up to 6 people. &lt;br /&gt;Close to shops, restaurants and the city center is only about 10 minuts away. &lt;br /&gt;&lt;br /&gt;Nørrebro is a diverse, fun and upcoming part of Copenhagen, with a lot of cultural events. &lt;br /&gt;&lt;br /&gt;Such as the:&lt;br /&gt;- 48 hour festival&lt;br /&gt;- the street festival Distortion&lt;br /&gt;- a car</t>
  </si>
  <si>
    <t>https://a0.muscache.com/pictures/pro_photo_tool/Hosting-40814966-unapproved/original/ca76080d-928b-40dd-aecb-9ceb1c37fa86.JPEG</t>
  </si>
  <si>
    <t>https://www.airbnb.com/users/show/43366139</t>
  </si>
  <si>
    <t>https://www.airbnb.com/rooms/41633392</t>
  </si>
  <si>
    <t>Familyapartment - 4 People - Familyapartment -4 People-christianshavn (1433-1)</t>
  </si>
  <si>
    <t>- Rooms -&lt;br /&gt;Main Floor:&lt;br /&gt;&lt;br /&gt;Bathroom: hairdryer, shower, toilet, WIFI internet.&lt;br /&gt;Bedroom 1: 2 single beds (length: 1.6m, width: 0.7m).&lt;br /&gt;Bedroom 2: double bed (length: 2m, width: 1.8m).&lt;br /&gt;Kitchen: dining table, dryer, exit to the balcony, freezer, highchair, internet, oven, sofa (people: 2), stove top, toaster, washing machine, WIFI internet.&lt;br /&gt;Living room: exit to the balcony, sofa (people: 6), WIFI internet.&lt;br /&gt;-&lt;br /&gt;&lt;br /&gt;Apartment for 4 people &lt;br /&gt;1 adult bedroom 180 x 200 cm, 1 small bedroom 120 x 200 cm - centrally located near the Metro. Walk to Nyhavn in 5 minutes.&lt;br /&gt;&lt;br /&gt;- Outdoor: Lägenheten är i Christianshavn, som är en del av Köpenhamns innerstad. Men Christianshavn är mest känd för sin sjöfartsmijö längs kanalerna och fristaden Christiania. &lt;br /&gt; &lt;br /&gt;Läs mer om Christianshavn&lt;br /&gt;&lt;br /&gt;- Attractions: Copenhagen Airport 8 km &lt;br /&gt;Strøget 1,8 km &lt;br /&gt;The Royal Garden 2 km &lt;br /&gt;Rosenborg Castle 2.3 km &lt;br /&gt;Nyhavn 1.7 km &lt;br /&gt;Tivoli 2,</t>
  </si>
  <si>
    <t>https://a0.muscache.com/pictures/prohost-api/Hosting-41633392/original/d9f88285-a6f5-4c0b-9ce1-4c2f756c90c4.jpeg</t>
  </si>
  <si>
    <t>https://www.airbnb.com/rooms/41644172</t>
  </si>
  <si>
    <t>Full apartment. Cozy and in the middle of CPH.</t>
  </si>
  <si>
    <t>A full apartment. One or two children can stay as well beside the two other people. &lt;br /&gt;Quiet and cozy. Lots of sun light. &lt;br /&gt;The apartment about 500 meters from the nearest metro witch takes you almost anywhere in Copenhagen. &lt;br /&gt;Lots of good food places including grocery shopping.&lt;br /&gt;&lt;br /&gt;&lt;b&gt;Guest access&lt;/b&gt;&lt;br /&gt;We do have a laundromat in the basement however you do have too book the machines</t>
  </si>
  <si>
    <t>https://a0.muscache.com/pictures/61e5cb82-bd6e-4a69-8e21-0f2171435379.jpg</t>
  </si>
  <si>
    <t>https://www.airbnb.com/users/show/199303048</t>
  </si>
  <si>
    <t>https://www.airbnb.com/rooms/41653631</t>
  </si>
  <si>
    <t>Nordhavn 126m2 - Luxurious Ocean view</t>
  </si>
  <si>
    <t>&lt;b&gt;The space&lt;/b&gt;&lt;br /&gt;2 bedrooms; 1 tv room/office; 1 eating area; 2 toilets. 15 m2 terrace with ocean view</t>
  </si>
  <si>
    <t>https://a0.muscache.com/pictures/40a50086-8448-407f-9808-d05ce602bac8.jpg</t>
  </si>
  <si>
    <t>https://www.airbnb.com/users/show/157826042</t>
  </si>
  <si>
    <t>Javier</t>
  </si>
  <si>
    <t>https://www.airbnb.com/rooms/41988010</t>
  </si>
  <si>
    <t>By Town Hall 1 - IntoThisPlace</t>
  </si>
  <si>
    <t>You will be staying right where the old town starts and as a neighbour to Copenhagen's iconic town hall. This is the most popular location for touristy adventures. &lt;br /&gt;&lt;br /&gt;The apartment was renovated from top to toe in January 2020 and has all modern amenities you need while the historic charm of the building is well kept.&lt;br /&gt;&lt;br /&gt;The apartment is situated in a quiet courtyard with plenty of daylight and bright modern interior design. You will for sure feel at home in The Town Hall apartments.&lt;br /&gt;&lt;br /&gt;&lt;b&gt;The space&lt;/b&gt;&lt;br /&gt;The old timbered house still shows in this newly renovated apartment on ground floor. It’s classic Copenhagen windows and facade makes it a beautiful place to come home to. Both apartments have high ceilings, quality spacious kitchens and beautiful interior details throughout.  &lt;br /&gt;&lt;br /&gt;A tour of the place&lt;br /&gt;You enter into a big entrance with plenty of space for shoes, luggage storage etc. The beautiful plank flooring laid out through the entire apart</t>
  </si>
  <si>
    <t>https://a0.muscache.com/pictures/6272c308-377b-42df-8471-cba4f981e6c5.jpg</t>
  </si>
  <si>
    <t>$1,653.00</t>
  </si>
  <si>
    <t>https://www.airbnb.com/rooms/40829666</t>
  </si>
  <si>
    <t>Bright cozy room in modern apartment in Copenhagen</t>
  </si>
  <si>
    <t>Cozy south-facing bedroom in 2-bedroom apartment with modern, eclectic ethos. &lt;br /&gt;&lt;br /&gt;Bedroom features:&lt;br /&gt;7sqm (2.63x2.68 m) room&lt;br /&gt;comfortable small double-bed (120x200cm) with pocket-spring mattress, antimicrobial coconut husk layer &amp; memory foam top mattress,&lt;br /&gt;wardrobe,&lt;br /&gt;workdesk &amp; chair,&lt;br /&gt;bedside cabinet with alarmclock+wireless phone charger+night light,&lt;br /&gt;bedside drawers.&lt;br /&gt;&lt;br /&gt;You'll have access to the fully-functional kitchen, living room with 50" TV, South facing balcony, and washer+dryer in the apartment.&lt;br /&gt;&lt;br /&gt;&lt;b&gt;The space&lt;/b&gt;&lt;br /&gt;The apartment is in a modern building, and has a modern interior. A well-equipped kitchen is available for your cooking endeavors, and a south-facing balcony equipped with a sunbed and a bench are available for you to get some relaxing time in the sun. The living room has a 50" television with Netflix and YouTube (but no TV channels).&lt;br /&gt;&lt;br /&gt;The apartment consists of an entrance, a bathroom, two bedrooms, a l</t>
  </si>
  <si>
    <t>https://a0.muscache.com/pictures/4cbfc6e3-30f7-4d65-ba9c-28b3ef845e48.jpg</t>
  </si>
  <si>
    <t>https://www.airbnb.com/users/show/201330439</t>
  </si>
  <si>
    <t>Krisztina</t>
  </si>
  <si>
    <t>Budapest, Hungary</t>
  </si>
  <si>
    <t>https://www.airbnb.com/rooms/41988355</t>
  </si>
  <si>
    <t>By Town Hall 2 - IntoThisPlace</t>
  </si>
  <si>
    <t>You will be staying right where the old town starts and as a neighbour to Copenhagen's iconic town hall. This is the most popular location for touristy adventures. &lt;br /&gt;&lt;br /&gt;The apartment was renovated from top to toe in January 2020 and has all modern amenities and features you need while the historic charm of the building is well kept.&lt;br /&gt;&lt;br /&gt;There is elevator access and the apartment is situated in a quiet courtyard with plenty of daylight and bright modern interior design.&lt;br /&gt;&lt;br /&gt;&lt;b&gt;The space&lt;/b&gt;&lt;br /&gt;The old timbered house still shows in these newly renovated apartments on ground and first floor. It’s classic Copenhagen windows and facade makes it a beautiful place to come home to. The apartment has high ceilings, a quality spacious kitchen and beautiful interior details throughout.  &lt;br /&gt;&lt;br /&gt;A tour of the place&lt;br /&gt;You enter into a big entrance with plenty of space for shoes, luggage storage etc. The beautiful plank flooring laid out through the entire apartment tak</t>
  </si>
  <si>
    <t>https://a0.muscache.com/pictures/0c5c44e6-9657-4a13-81c9-611cd015948b.jpg</t>
  </si>
  <si>
    <t>$1,809.00</t>
  </si>
  <si>
    <t>https://www.airbnb.com/rooms/41988983</t>
  </si>
  <si>
    <t>Wonderful house close to beach, metro and airport.</t>
  </si>
  <si>
    <t>The house is also close to city center, supermarket, food and restaurants.&lt;br /&gt;We do not have a cleaning fee because we prefer people to clean after themselves.&lt;br /&gt;&lt;br /&gt;&lt;b&gt;Guest access&lt;/b&gt;&lt;br /&gt;Free parking in the area.</t>
  </si>
  <si>
    <t>https://a0.muscache.com/pictures/f4442afd-bf0d-4196-bfb6-a23106dcac47.jpg</t>
  </si>
  <si>
    <t>https://www.airbnb.com/users/show/8674216</t>
  </si>
  <si>
    <t>https://www.airbnb.com/rooms/41656710</t>
  </si>
  <si>
    <t>Cozy Apartment at Frederiksberg</t>
  </si>
  <si>
    <t>Apartment placed at Frederiksberg, with 70m2,  that will be all yours.&lt;br /&gt;&lt;br /&gt;Located just 30 min from the airport with the metro and a bus, close to inner-city. Bikerental and public transport is right next to you.&lt;br /&gt;&lt;br /&gt;Only 500 meters to two different metro stops, and with a lot of options for restaurants, cafés and daily shopping.&lt;br /&gt;&lt;br /&gt;&lt;b&gt;The space&lt;/b&gt;&lt;br /&gt;The apartment is bright, clean og perfect for a stay to couples, friends or even friends who wants to visit Copenhagen. Nearby to foodmalls, and you have the chance to be in downtown Copenhagen in only 10 minutes with the metro or bus.&lt;br /&gt;&lt;br /&gt;&lt;b&gt;Guest access&lt;/b&gt;&lt;br /&gt;Bathroom,&lt;br /&gt;Livingroom,&lt;br /&gt;Kitchen&lt;br /&gt;Bedroom,&lt;br /&gt;&lt;br /&gt;&lt;b&gt;Other things to note&lt;/b&gt;&lt;br /&gt;Balcony&lt;br /&gt;Chromecast in all rooms&lt;br /&gt;Sonos&lt;br /&gt;Netflix &amp; Viaplay</t>
  </si>
  <si>
    <t>https://a0.muscache.com/pictures/12986b27-8d70-4a2e-8b05-96aa64780a80.jpg</t>
  </si>
  <si>
    <t>https://www.airbnb.com/users/show/112222140</t>
  </si>
  <si>
    <t>https://www.airbnb.com/rooms/41657444</t>
  </si>
  <si>
    <t>Wonderful apartment in Frederiksberg</t>
  </si>
  <si>
    <t>Cosy apartment near the heart of Copenhagen. The apartment has a big living room with a nice couch and chair to relax in. The TV has a Chromecast you're free to use. &lt;br /&gt;The kitchen have every tool you need. There's also a very cosy garden, with a grill to use. &lt;br /&gt;The apartment is very close to various supermarkets, bus, train and metro stations. It takes 10 min on bike to city center, and 15 min with public transport. Walking distance from Nørrebro Parken and 10 min in bus from Frederiksberg Have.&lt;br /&gt;&lt;br /&gt;&lt;b&gt;Guest access&lt;/b&gt;&lt;br /&gt;There will be one room locked off, just to keep private stuff in. Otherwise all other rooms are available. The room is not showed in the pictures.</t>
  </si>
  <si>
    <t>https://a0.muscache.com/pictures/miso/Hosting-41657444/original/2195982e-2993-42d4-a6a4-f363f046b3d3.jpeg</t>
  </si>
  <si>
    <t>https://www.airbnb.com/users/show/142366652</t>
  </si>
  <si>
    <t>Jeppe Sylvester</t>
  </si>
  <si>
    <t>https://www.airbnb.com/rooms/41674070</t>
  </si>
  <si>
    <t>Stylish apartment with balcony in cool Vesterbro</t>
  </si>
  <si>
    <t>Stylish apartment with a sunny balcony at the heart of Vesterbro.&lt;br /&gt; &lt;br /&gt;The area is Vesterbro - a trendy and vibrant neighbourhood with lots of shops, little cafés and restaurants. It is just next to the Meatpacking District called Kødbyen with cool restaurants, a nice nightlife vibe and only 5 mins from the central station and subway.&lt;br /&gt;&lt;br /&gt;The apartment is bright and spacious with Scandinavian designer interior, a large sunny balcony,  new and fully equipped kitchen and functional bathroom.</t>
  </si>
  <si>
    <t>https://a0.muscache.com/pictures/f401ce19-a129-4c3f-81e0-b8bc47a137d3.jpg</t>
  </si>
  <si>
    <t>https://www.airbnb.com/users/show/29363355</t>
  </si>
  <si>
    <t>Nikolai</t>
  </si>
  <si>
    <t>https://www.airbnb.com/rooms/41682021</t>
  </si>
  <si>
    <t>Gran pis a 10 minuts del centre de Copenhague</t>
  </si>
  <si>
    <t>Luxus penthouse in the heart of Copenhagen</t>
  </si>
  <si>
    <t>https://a0.muscache.com/pictures/8c0e19a6-74b1-42d6-9a0b-13bb4bda7c43.jpg</t>
  </si>
  <si>
    <t>https://www.airbnb.com/users/show/45924314</t>
  </si>
  <si>
    <t>Montse</t>
  </si>
  <si>
    <t>https://www.airbnb.com/rooms/41684928</t>
  </si>
  <si>
    <t>2 BEDROOM APARTMENT IN POPULAR NEIGHBOURHOOD</t>
  </si>
  <si>
    <t>A decorated New York style penthouse apartment with lots of character and space.&lt;br /&gt;It features two equally large bedrooms with double beds and a spacious living room to relax.&lt;br /&gt;Located off the famous street Jægersborggade in Nørrebro. A short walk from the metro, restaurants, bars and parks&lt;br /&gt;&lt;br /&gt;&lt;b&gt;The space&lt;/b&gt;&lt;br /&gt;A 3 room, 2 bedroom apartment that can sleep 5. Has a great layout and very cozy (hygge) feel with exposed brick and wooden beam.&lt;br /&gt;&lt;br /&gt;&lt;b&gt;Guest access&lt;/b&gt;&lt;br /&gt;Full apartment to yourself</t>
  </si>
  <si>
    <t>https://a0.muscache.com/pictures/miso/Hosting-41684928/original/aa1b934a-f75b-49e1-b5e3-208626d2c146.jpeg</t>
  </si>
  <si>
    <t>https://www.airbnb.com/users/show/248260539</t>
  </si>
  <si>
    <t>Toby</t>
  </si>
  <si>
    <t>https://www.airbnb.com/rooms/41989972</t>
  </si>
  <si>
    <t>Modern appartement 10 minutes from beach</t>
  </si>
  <si>
    <t>Our apartment is bright and cosy and is located in a quiet neighbourhood with only 10 min walk to the metrostation and 5 min by bicycle to the beach. The apartment has a large balcony where you can enjoy your breakfast and lunch in the sun. On the balcony there’s also a grill.&lt;br /&gt;&lt;br /&gt;&lt;b&gt;The space&lt;/b&gt;&lt;br /&gt;You will find two livingrooms en suite, bedroom, bathroom and kitchen. The kitchen is fully equipped and has dishwasher, fridge, oven and stow.&lt;br /&gt;The living room is spacious with large corner sofa, big TV and dining table with seating for 4 people.&lt;br /&gt;In the bedroom you will find a double bed with door to a large balcony.</t>
  </si>
  <si>
    <t>https://a0.muscache.com/pictures/2e3a4b40-66d3-403e-acfd-e72b2ee655dd.jpg</t>
  </si>
  <si>
    <t>https://www.airbnb.com/users/show/120490330</t>
  </si>
  <si>
    <t>Louise Skov</t>
  </si>
  <si>
    <t>https://www.airbnb.com/rooms/41992124</t>
  </si>
  <si>
    <t>Bright and cosy apartment in trendy Nørrebro</t>
  </si>
  <si>
    <t>66 sq.m with a bedroom, a big livingroom, bathroom and kitchen with all you need. Our favorite spot is our large  balcony with sun from 12 pm until sunset, where you can relax and eat or enjoy a glass of wine. &lt;br /&gt;The metro is within 100 m and you can take a bus just outside.</t>
  </si>
  <si>
    <t>https://a0.muscache.com/pictures/6bd6649a-116a-4045-8808-e7906478bd64.jpg</t>
  </si>
  <si>
    <t>https://www.airbnb.com/users/show/173238384</t>
  </si>
  <si>
    <t>https://www.airbnb.com/rooms/40832797</t>
  </si>
  <si>
    <t>Hip flat with balcony in the heart of Nørrebro</t>
  </si>
  <si>
    <t>Surrounded by hip cafes and vintage shops and with a beautiful south facing terrace, this little gem offers a unique and personal travel experience. Five minutes from the metro line and main bus lines, the apartment is situated between two green parks on a quiet road closed for cars, making it both accessible and relaxing. The apartment is spacious, light and charming, offering all you need for a splendid get-away in Copenhagen.</t>
  </si>
  <si>
    <t>https://a0.muscache.com/pictures/59330d1f-bdef-45f6-8156-0104fec9ecc6.jpg</t>
  </si>
  <si>
    <t>https://www.airbnb.com/users/show/4163770</t>
  </si>
  <si>
    <t>https://www.airbnb.com/rooms/40834735</t>
  </si>
  <si>
    <t>Sunny and bright apartment in central Copenhagen</t>
  </si>
  <si>
    <t>A very cozy and bright apartment in the heart of Copenhagen. It has a balcony with an ocean view and sun almost all day. The apartment is 50 meters from the water, where you can swim or rent a boat. Its located close around grocery stores, transportation, cafes and bicycle renting.&lt;br /&gt;&lt;br /&gt;&lt;b&gt;The space&lt;/b&gt;&lt;br /&gt;The apartment has a new kitchen, a smaller bathroom, a bedroom and a bright living room.&lt;br /&gt;&lt;br /&gt;&lt;b&gt;Guest access&lt;/b&gt;&lt;br /&gt;You have access to the whole apartment with all its facilities.</t>
  </si>
  <si>
    <t>https://a0.muscache.com/pictures/53284493-dd11-4cdf-956b-44a06a3aa818.jpg</t>
  </si>
  <si>
    <t>https://www.airbnb.com/users/show/13295226</t>
  </si>
  <si>
    <t>https://www.airbnb.com/rooms/40839070</t>
  </si>
  <si>
    <t>The Lair – Treasure room with organic breakfast</t>
  </si>
  <si>
    <t xml:space="preserve">Wood carving artist and graphic designer Peter Bach designed this room to be a joyful and playful adventure. The room has its own built in augmented reality treasure hunt where you explore protective symbols from all over the world. He has gone out of his way to make sure you have a good night's sleep, even if you don't solve the mystery! Dogs/animals are welcome. Includes organic, homemade self-service breakfast.&lt;br /&gt;&lt;br /&gt;&lt;b&gt;The space&lt;/b&gt;&lt;br /&gt;The house is brand new (August 2019) and everything inside is stunning.&lt;br /&gt;&lt;br /&gt;&lt;b&gt;Guest access&lt;/b&gt;&lt;br /&gt;You have your own entrance, bathroom and kitchen (shared with the other guests in my 3 room bed &amp; breakfast).&lt;br /&gt;&lt;br /&gt;&lt;b&gt;Other things to note&lt;/b&gt;&lt;br /&gt;Breakfast is included! It’s self serve (please take and put away yourself). If you’re on a tight budget and want to bring some food for lunch you’re welcome to – just let me know so I can make sure there’s enough :-)&lt;br /&gt;&lt;br /&gt;Here’s what often is available:&lt;br /&gt;&lt;br /&gt;# Drinks&lt;br /&gt;- </t>
  </si>
  <si>
    <t>https://www.airbnb.com/rooms/40839896</t>
  </si>
  <si>
    <t>Quite, cosy and close to downtown Copenhagen</t>
  </si>
  <si>
    <t>Welcome to my apartment centrally located in a trendy, pulsating area with a lot of social life full of nice cafes, restaurants and supermarkets. Although it’s central it’s peaceful with little street noise.&lt;br /&gt;The area is well connected with public transportation like buses, metro - one stop away from downtown Copenhagen and the lakes. Likewise bike rental is possible.&lt;br /&gt;&lt;br /&gt;&lt;b&gt;The space&lt;/b&gt;&lt;br /&gt;The apartment is really cosy and functional and has a nice living room, a bedroom with a balcony, kitchen, hall and a small bathroom.</t>
  </si>
  <si>
    <t>https://a0.muscache.com/pictures/4319fc63-160b-4e38-baae-0603ef6d802c.jpg</t>
  </si>
  <si>
    <t>https://www.airbnb.com/users/show/206172983</t>
  </si>
  <si>
    <t>https://www.airbnb.com/rooms/41994171</t>
  </si>
  <si>
    <t>Charming apr. in the green corner of vibrant FRB</t>
  </si>
  <si>
    <t>A perfect apartment for a weekend trip or longer stay in Copenhagen. 1 minute to the Garden of Frederiksberg, and 2 minutes to the Zoo. The bus stops a little less than 200 meters from the apartment, Metro and grocery stores is a small stroll 6 minutes down the road. You can easily access the good shopping and the lovely cafes at Gammel Kongevej with a 10-minute walk, or make your way into the city center with an 8 minute Metro ride.&lt;br /&gt;&lt;br /&gt;&lt;b&gt;The space&lt;/b&gt;&lt;br /&gt;The apartment is 76 sqm on the second floor in a charming building from 1910. 2 bedrooms, 2 two living rooms, a large bathroom, a kitchen with all what you need, and lovely balcony overseeing the quiet a calm neighborhood.&lt;br /&gt;&lt;br /&gt;Free WiFi, Netflix, Apple TV, + 3 Sonos speakers in the kitchen, living room and bathroom. &lt;br /&gt;&lt;br /&gt;Washing mashing and dishwasher and a fully equipped kitchen. &lt;br /&gt;&lt;br /&gt;The master bedroom has a double bed - and faces the quiet backyard. The second bedroom has a guest bed which can be mad</t>
  </si>
  <si>
    <t>https://a0.muscache.com/pictures/fb6aceda-911f-4226-8c10-457673efb410.jpg</t>
  </si>
  <si>
    <t>https://www.airbnb.com/users/show/24243490</t>
  </si>
  <si>
    <t>Katja &amp; Søren</t>
  </si>
  <si>
    <t>https://www.airbnb.com/rooms/41994619</t>
  </si>
  <si>
    <t>Beautiful and cosy apartment in central Copenhagen</t>
  </si>
  <si>
    <t>Cosy apartment with one bedroom with a double bed, an office and and one living room. Modern kitchen with gas stove, dishwasher and good quality cookware. The apartment lies in a quiet and charming cobbed street located centrally in the trendy Vesterbro district. The Copenhagen Central Station, which has direct train connection with the airport, lie within walking distance (approx 1.1 km). Many cafes, restaurants and bars close by.</t>
  </si>
  <si>
    <t>https://www.airbnb.com/rooms/41696411</t>
  </si>
  <si>
    <t>Tæt på lufthavn, naturpark og city</t>
  </si>
  <si>
    <t>A lot of nature, peace and close to city of Copenhagen</t>
  </si>
  <si>
    <t>https://a0.muscache.com/pictures/d89eafa9-d75a-42c7-bcb2-bbb3af6b6154.jpg</t>
  </si>
  <si>
    <t>https://www.airbnb.com/users/show/4011262</t>
  </si>
  <si>
    <t>https://www.airbnb.com/rooms/41708011</t>
  </si>
  <si>
    <t>Charming and family friendly apartment</t>
  </si>
  <si>
    <t>https://a0.muscache.com/pictures/da590feb-386e-4fda-9184-d993da5fb002.jpg</t>
  </si>
  <si>
    <t>https://www.airbnb.com/users/show/13489899</t>
  </si>
  <si>
    <t>https://www.airbnb.com/rooms/41711413</t>
  </si>
  <si>
    <t>Luxury Apartment in Frederiksberg</t>
  </si>
  <si>
    <t>Spacious apartment in the beautiful neighborhood of Frederiksberg. The apartment is a few blocks from the subway stop as well as bus stops. &lt;br /&gt;It is on a central street with a lot of cute art galleries, cafes, shops, parks, and restaurants. Our apartement is located in one of the most beautiful streets of the city. There is 24/7 grocery shop below our apartement  in case you need anything anytime. Diverse supermarkets walking distance.&lt;br /&gt;&lt;br /&gt;&lt;b&gt;Guest access&lt;/b&gt;&lt;br /&gt;Guests have access to the entire apartment.</t>
  </si>
  <si>
    <t>https://a0.muscache.com/pictures/55eebb1c-2c7f-40a4-92d0-9294d5864359.jpg</t>
  </si>
  <si>
    <t>https://www.airbnb.com/users/show/2323759</t>
  </si>
  <si>
    <t>Jonas And Luna</t>
  </si>
  <si>
    <t>$2,496.00</t>
  </si>
  <si>
    <t>https://www.airbnb.com/rooms/41715259</t>
  </si>
  <si>
    <t>Beautiful 5 rooms apartment in Copenhagen Center.</t>
  </si>
  <si>
    <t>Beautiful and stylish apartment in the heart of Copenhagen, 5 minutes walk from the pedestrian street and the city hall, located right next to the lakes in the posh Frederiksberg C area.&lt;br /&gt;A 20 minutes ride from the airport with the metro, our apartment is a few stops away from any other areas of Copenhagen center (Forum metro station). Plenty of cafes and restaurants nearby,  located on the ground floor with a balcony where kids can play within a secure environment. 150 Square M.&lt;br /&gt;&lt;br /&gt;&lt;b&gt;The space&lt;/b&gt;&lt;br /&gt;The bed in the kids room has a fold out bed so two kids can sleep there.</t>
  </si>
  <si>
    <t>https://a0.muscache.com/pictures/91aa1c1e-52f7-4ba4-9244-c9409d3751b8.jpg</t>
  </si>
  <si>
    <t>https://www.airbnb.com/users/show/329362838</t>
  </si>
  <si>
    <t>https://www.airbnb.com/rooms/41734083</t>
  </si>
  <si>
    <t>Great room in the heart of Copenhagen</t>
  </si>
  <si>
    <t>https://www.airbnb.com/rooms/41995099</t>
  </si>
  <si>
    <t>Classic home in the heart of Copenhagen</t>
  </si>
  <si>
    <t>Light and quite apartment in the city center of Copenhagen. &lt;br /&gt;&lt;br /&gt;Thirty seconds walk from Kings Gardens, seven minutes from local Metro and commuter rail. Access to nightlife, restaurants, shopping and museums.&lt;br /&gt;&lt;br /&gt;&lt;b&gt;The space&lt;/b&gt;&lt;br /&gt;Cozy home with one queen size bed, sofa for sleeping too (though not a sleeping sofa), work space and large dining room table. Board games, high speed internet and full kitchen. Washer and dryer in the apartment.&lt;br /&gt;&lt;br /&gt;&lt;b&gt;Guest access&lt;/b&gt;&lt;br /&gt;Full apartment, including kitchen, washer, dryer, dishwasher, shower, bath room, large living room with TV, dining room and bedroom with queen size bed.&lt;br /&gt;&lt;br /&gt;&lt;b&gt;Other things to note&lt;/b&gt;&lt;br /&gt;Not intended for parties. The building is rather quite, and would like to be kept that way :)&lt;br /&gt;&lt;br /&gt;Important notes on allergies! &lt;br /&gt;While they won't be there, while you're staying, the apartment is normally home to two cats.</t>
  </si>
  <si>
    <t>https://a0.muscache.com/pictures/miso/Hosting-41995099/original/6ea40b25-76f4-4526-b0f6-76106496e236.jpeg</t>
  </si>
  <si>
    <t>https://www.airbnb.com/rooms/42007841</t>
  </si>
  <si>
    <t>Cosy apartment close to green parks and the city</t>
  </si>
  <si>
    <t>If you’re looking for a cosy and calm apartment, surrounded by green parks and close to the city, you’ve might just found the place☀️🌳🛌☕️💁🏼‍♀️&lt;br /&gt;&lt;br /&gt;&lt;b&gt;The space&lt;/b&gt;&lt;br /&gt;When you enter the apartment you walk right into the heart of the home; the kitchen❤️. From here you can access the rest of the rooms; a masterbedroom with a double bed, a bedroom with a single bed, a big bathroom and a living room. In the living room you’ll find  a couch, a TV (only chrome cast), a piano (for the talented 😬) and access to the balcony, facing south and with a view over a green and peaceful cemetery 🌳☀️</t>
  </si>
  <si>
    <t>https://a0.muscache.com/pictures/d00d486b-6d78-4961-bb3a-6ab5ad06d9dd.jpg</t>
  </si>
  <si>
    <t>https://www.airbnb.com/users/show/43797875</t>
  </si>
  <si>
    <t>https://www.airbnb.com/rooms/40840298</t>
  </si>
  <si>
    <t>Spacious, modern &amp; newly built home - Casa Blanca</t>
  </si>
  <si>
    <t>Enjoy a stylish experience at this centrally-located place.&lt;br /&gt;&lt;br /&gt;This modern mansion offers a modern Scandinavian look located on the first floor with a private outdoor area.&lt;br /&gt;There are plenty of shoppping oppurtunities, resturants and cafees as well as green areas such as Utterslev Moss.&lt;br /&gt;It takes 15 min to get into the City Hall by car, 30 min by bike and bus! &lt;br /&gt;  &lt;br /&gt;Parking spots are available in front of the house for up to 4 cars. Two bikes are also available.</t>
  </si>
  <si>
    <t>https://a0.muscache.com/pictures/miso/Hosting-40840298/original/398d4d64-059d-4aef-9e6c-8f15f2905ef1.jpeg</t>
  </si>
  <si>
    <t>https://www.airbnb.com/users/show/170865829</t>
  </si>
  <si>
    <t>$1,294.00</t>
  </si>
  <si>
    <t>https://www.airbnb.com/rooms/42009178</t>
  </si>
  <si>
    <t>Comfy &amp; close to green spaces</t>
  </si>
  <si>
    <t>En lys og behagelig lejlighed, indrettet moderne og roligt. &lt;br /&gt;&lt;br /&gt;Lejligheden er beliggende på sidste etage, hvilket gør lejligheden dejlig stille at være i uden støj fra overboer. &lt;br /&gt;&lt;br /&gt;Indkøbsmulighederne er blot 300 m. fra lejligheden. Den nærmeste tankstation 100 m. herfra har altid åbent.&lt;br /&gt;&lt;br /&gt;Det er nemt med offentligt transport, som tager dig direkte til Nørreport og hovedbanegården på blot 18-25 min. &lt;br /&gt;&lt;br /&gt;Du kan også snildt gå til Indre Nørrebro, hvor du finder caféer, restauranter, barer etc.&lt;br /&gt;&lt;br /&gt;&lt;b&gt;The space&lt;/b&gt;&lt;br /&gt;Lejligheden er nyistandsat i december 2021. &lt;br /&gt;&lt;br /&gt;Jeg sørger for en ren lejlighed ved ankomst&lt;br /&gt; - rent sengetøj&lt;br /&gt;- toiletpapir og håndklæder &lt;br /&gt;- te, kaffe, cornflakes og fri brug af krydderier og olie til madlavning.&lt;br /&gt;- Opvasketabs, bodyshampoo &amp; hårshampoo&lt;br /&gt;- Skriv endelig for andre forespørgsler&lt;br /&gt;&lt;br /&gt;&lt;b&gt;Guest access&lt;/b&gt;&lt;br /&gt;Du får hele lejligheden for dig selv. Lejligheden har ét soveværelse, én s</t>
  </si>
  <si>
    <t>https://a0.muscache.com/pictures/miso/Hosting-42009178/original/d2242c43-c941-44dc-ab85-487cceff98bd.jpeg</t>
  </si>
  <si>
    <t>https://www.airbnb.com/users/show/289860796</t>
  </si>
  <si>
    <t>Natcha</t>
  </si>
  <si>
    <t>København NV, Sjælland, Denmark</t>
  </si>
  <si>
    <t>https://www.airbnb.com/rooms/42010643</t>
  </si>
  <si>
    <t>Nice and cozy appartment in central Copenhagen</t>
  </si>
  <si>
    <t>Our apartment is placed in central Copenhagen in the middle of the vibrant area Vesterbro, close to the main train station and a two minute walk from the metro. &lt;br /&gt;&lt;br /&gt;The apartment is super warm and bohemian cosy and resides close to a lot of nice cafes, restaurants, winebars and small shops. We live very close to the famous culture house Absalon Church, where you can dine cheaply with the locals. &lt;br /&gt;&lt;br /&gt;There is some very good playgrounds for kids nearby and a childrens cafe 20 meters away.&lt;br /&gt;&lt;br /&gt;&lt;b&gt;The space&lt;/b&gt;&lt;br /&gt;There is a living room, a bedroom, a kitchen, a childrens room, a toilet and a bathroom.&lt;br /&gt;&lt;br /&gt;There is a double bed available in the bedroom and 1 kids bed in the children room. If you have 2 children one of them can sleep on the couch. We also have a baby bed/bedside crib available. &lt;br /&gt;&lt;br /&gt;If you are 4 adults, we have a big double air matress, so it is quite flexible in terms of sleeping possibilities.</t>
  </si>
  <si>
    <t>https://a0.muscache.com/pictures/e3a7af96-df0c-4e37-9c31-f1e0b6664fcd.jpg</t>
  </si>
  <si>
    <t>https://www.airbnb.com/users/show/3983700</t>
  </si>
  <si>
    <t>Lizette</t>
  </si>
  <si>
    <t>https://www.airbnb.com/rooms/41735996</t>
  </si>
  <si>
    <t>Cozy Entire Apartment in Central Copenhagen</t>
  </si>
  <si>
    <t>We are renting out our cozy apartment when out of town, mostly when travelling. &lt;br /&gt;&lt;br /&gt;The apartment is really central, but still very quiet as it is located in a backyard. Many cool restaurants, sights and bars in walking distance!&lt;br /&gt;&lt;br /&gt;Happy to give tips and recommendations for things to do in and around Copenhagen!&lt;br /&gt;&lt;br /&gt;&lt;b&gt;The space&lt;/b&gt;&lt;br /&gt;Both rooms have double beds and space to store clothes, lagguage etc. &lt;br /&gt;&lt;br /&gt;Both rooms also have working spaces.</t>
  </si>
  <si>
    <t>https://a0.muscache.com/pictures/cbef8306-92f3-4d9a-81ed-7a8dd4965229.jpg</t>
  </si>
  <si>
    <t>https://www.airbnb.com/users/show/24779484</t>
  </si>
  <si>
    <t>Hannes</t>
  </si>
  <si>
    <t>https://www.airbnb.com/rooms/41741807</t>
  </si>
  <si>
    <t>Idylisk Christianshavnerbolig med udsigt til kanal</t>
  </si>
  <si>
    <t>Yderst charmerende 100 m2 lejlighed i Københavns mest attraktive, hippe og kreative miljø. Lejligheden er centralt placeret på Christianshavn med 1 minuts gang til metro og busser. Den ligger på en stille sidegade, og man kan sove uforstyrret. Området emmer af gode restauranter, caféer, legepladser, badesteder og grønne områder.&lt;br /&gt;Lejligheden har også adgang til et skønt gårdmiljø med borde og bænke samt legemuligheder for børn. Når man går ud af gården kommer man lige ud til Vor Frelser Kirke.&lt;br /&gt;&lt;br /&gt;&lt;b&gt;The space&lt;/b&gt;&lt;br /&gt;Boligen er meget lys med en kombination af moderne møbler og loppefund. Lysindfaldet fra de store vinduer med udsigt over kanalen skaber en fantastisk stemning. Boligens placering er ideel fordi man sover uforstyrret mod gården og samtidig har Christianshavns pulsererende og charmerende liv ved kanalen lige ude foran på den anden side.&lt;br /&gt;&lt;br /&gt;&lt;b&gt;Guest access&lt;/b&gt;&lt;br /&gt;Gæster har adgang til hele lejligheden, dvs alle rum. Enkelte skabe med er dog aflåste.</t>
  </si>
  <si>
    <t>https://a0.muscache.com/pictures/d0132035-ff02-47e6-8411-1105a99d64cf.jpg</t>
  </si>
  <si>
    <t>https://www.airbnb.com/users/show/1669113</t>
  </si>
  <si>
    <t>Anne Cecilie</t>
  </si>
  <si>
    <t>https://www.airbnb.com/rooms/40840321</t>
  </si>
  <si>
    <t>Room in cozy apartment with great location</t>
  </si>
  <si>
    <t>Nice and cozy apartment very central and close to everything.&lt;br /&gt;The area provides supermarkets and restaurants within 2 minutes walk.&lt;br /&gt;The area was woted the coolest place to live in the world this year.&lt;br /&gt;&lt;br /&gt;&lt;b&gt;The space&lt;/b&gt;&lt;br /&gt;A cozy room in a nice apartment close to everything.&lt;br /&gt;It's a perfect location for a stay in Copenhagen.&lt;br /&gt;The room has a bed, desk, closet and TV.&lt;br /&gt;Everything you might need is in the apartment. 😊&lt;br /&gt;&lt;br /&gt;&lt;b&gt;Guest access&lt;/b&gt;&lt;br /&gt;Living room&lt;br /&gt;Kitchen&lt;br /&gt;Bathroom&lt;br /&gt;&lt;br /&gt;&lt;b&gt;Other things to note&lt;/b&gt;&lt;br /&gt;Best location by the lakes and city center.&lt;br /&gt;The street is a walking street without cars etc.</t>
  </si>
  <si>
    <t>https://a0.muscache.com/pictures/58969fc5-342f-4f88-8937-7f0a71bb40a2.jpg</t>
  </si>
  <si>
    <t>https://www.airbnb.com/rooms/42306927</t>
  </si>
  <si>
    <t>Cozy apartment close to the beach and city centre</t>
  </si>
  <si>
    <t>The apartment is located on the third floor and has a great view to Øresund. The beach is a 10 minute walk from the block, the metro 5 minutes, and there are multiple grocery shopping options right around the corner. The apartment is very quiet, as the main road lies two blocks down.&lt;br /&gt;&lt;br /&gt;&lt;b&gt;The space&lt;/b&gt;&lt;br /&gt;The apartment is spacious for a single person, and fits perfectly for a couple. There's space for working on a laptop both at the desk in the bedroom and by the table in the living room.&lt;br /&gt;&lt;br /&gt;&lt;b&gt;Guest access&lt;/b&gt;&lt;br /&gt;The apartment is located a 5 minute walk from Legravspraken Metro station, which can take you directly to the city center in 10 minutes.&lt;br /&gt;&lt;br /&gt;&lt;b&gt;Other things to note&lt;/b&gt;&lt;br /&gt;It is not allowed to host parties in the apartment. Other loud noises should end latest at 23.30 on weekends, 22.00 on weekdays, according to the common rules in the block.&lt;br /&gt;Smoking is not allowed.</t>
  </si>
  <si>
    <t>https://a0.muscache.com/pictures/f24bb64d-3887-44b6-808b-c68de1ae2f6d.jpg</t>
  </si>
  <si>
    <t>https://www.airbnb.com/users/show/50627201</t>
  </si>
  <si>
    <t>Kirsa</t>
  </si>
  <si>
    <t>$471.00</t>
  </si>
  <si>
    <t>https://www.airbnb.com/rooms/41745803</t>
  </si>
  <si>
    <t>Beautiful private deluxe suite close to city C</t>
  </si>
  <si>
    <t>Big beautiful cosy room on 34 m2 with lots of green plants, blackout curtains, private marbel bathroom, private parking backyard - 3 supermarkeds round the corner, 500 meter from metro station.Shared kitchen is only available for coffee and tea&lt;br /&gt;&lt;br /&gt;&lt;b&gt;The space&lt;/b&gt;&lt;br /&gt;The bedroom is big, bright and friendly with wooden floors and blackout curtains. The double bed is very comfortable and measures 180 x 200. The room is decorated with a wealth of green big plants, and a cozy corner of green velour sofas. TV is on the scroll table, which can be moved around. Your toilet is in beautiful italian marble&lt;br /&gt;&lt;br /&gt;There is a large kitchen with all the necessities, which you share with 4 other roomies. We ask that cooking in the kitchen is limited only to coffee and tea</t>
  </si>
  <si>
    <t>https://a0.muscache.com/pictures/9f2696cd-480d-41f0-a138-dba9e0e6c6fe.jpg</t>
  </si>
  <si>
    <t>https://www.airbnb.com/users/show/83897222</t>
  </si>
  <si>
    <t>Tammie</t>
  </si>
  <si>
    <t>Los Angeles, CA</t>
  </si>
  <si>
    <t>https://www.airbnb.com/rooms/42012495</t>
  </si>
  <si>
    <t>Hyggeligt hus nær strand og centrum</t>
  </si>
  <si>
    <t xml:space="preserve">Welcome to our lovely house in a quiet neighbourhood near central Copenhagen. The house is a one-storey house, 143 sg.metres, and has the feel of a holiday house. Relax in the garden, walk to the beach in 15 minutes or go to central Copenhagen by bus in 20 minutes. The possibilities are numerous. 5+ supermarkets within 250 metres. Take-away, bars, cafes etc. within 10 minutes walking distance. 7 minute taxiride from the airport. If you come by car we have free parking outside the house.&lt;br /&gt;&lt;br /&gt;&lt;b&gt;The space&lt;/b&gt;&lt;br /&gt;Velkommen til vores lille hjem. Den perfekte beliggenhed for en super ferie i København, hvor I kan slappe af i hus og have, tage til stranden eller benytte byens mange tilbud. Vi bor her, så der er alt, hvad I skal bruge. Der bor to børn på 5 og 8 år, så også masser af legetøj:-)&lt;br /&gt;Masser af indkøbsmuligheder 2-5 minutters gang herfra. Bus til centrum og hovedbanegården lige om hjørnet. Biler kan parkere gratis foran huset, og det er nemt at komme ud til motorvejen. </t>
  </si>
  <si>
    <t>https://a0.muscache.com/pictures/fe18aa3a-3a6a-4e3c-a146-904cfb64cb2c.jpg</t>
  </si>
  <si>
    <t>https://www.airbnb.com/users/show/18939</t>
  </si>
  <si>
    <t>https://www.airbnb.com/rooms/42014931</t>
  </si>
  <si>
    <t>Lovely big apartement, in the heart of Copenhagen</t>
  </si>
  <si>
    <t>Great location  in a quiet high-end residential area of Copenhagen, at the heart of the city center. The apartment has a private big balcony with a view towards the lake " Sankt Jørgens" and the spire of copenhagen townhall, as well as a shared rooftop, where you can get an overview over the city.&lt;br /&gt;&lt;br /&gt;&lt;b&gt;The space&lt;/b&gt;&lt;br /&gt;In the living room there is a big tv ( wifi and chromecast also), a sofa as well as a single bed. In connection with the living room is the kitchen. It has all you need as well as a microwave and a dishwasher. The toilet has a bathtop as well as a washing machine and drier. The bedroom offers a queen sized bed with room for the guests belongins/clothes&lt;br /&gt;&lt;br /&gt;&lt;b&gt;Guest access&lt;/b&gt;&lt;br /&gt;Nearest Metro is Forum  5 min away and nearest S train is Vesterport, 6 min away on foot. There is free parking inclusive for the stay.</t>
  </si>
  <si>
    <t>https://a0.muscache.com/pictures/9ddc3cad-dfdc-4c50-be35-88aaeaf014c9.jpg</t>
  </si>
  <si>
    <t>https://www.airbnb.com/users/show/249814451</t>
  </si>
  <si>
    <t>https://www.airbnb.com/rooms/42308048</t>
  </si>
  <si>
    <t>Lovely Place 10 min in metro from central Station</t>
  </si>
  <si>
    <t>&lt;b&gt;The space&lt;/b&gt;&lt;br /&gt;Entire apartment available for a single, couple or a family.</t>
  </si>
  <si>
    <t>https://a0.muscache.com/pictures/daf4fba0-9a90-4520-ad93-33cf8984eda9.jpg</t>
  </si>
  <si>
    <t>https://www.airbnb.com/users/show/15754422</t>
  </si>
  <si>
    <t>https://www.airbnb.com/rooms/42308232</t>
  </si>
  <si>
    <t>https://a0.muscache.com/pictures/f8a9f994-cb2c-4e95-b466-fb18018da2aa.jpg</t>
  </si>
  <si>
    <t>https://www.airbnb.com/users/show/335982282</t>
  </si>
  <si>
    <t>Mahdere</t>
  </si>
  <si>
    <t>https://www.airbnb.com/rooms/42015663</t>
  </si>
  <si>
    <t>2 bedroom appartment with balcony</t>
  </si>
  <si>
    <t>https://a0.muscache.com/pictures/4e3e40b3-c7c6-49fa-a39c-8ca15704510a.jpg</t>
  </si>
  <si>
    <t>https://www.airbnb.com/rooms/42016117</t>
  </si>
  <si>
    <t>One bedroom a central place</t>
  </si>
  <si>
    <t>https://a0.muscache.com/pictures/8ea993af-1cac-4847-a408-00bc033dd2f7.jpg</t>
  </si>
  <si>
    <t>https://www.airbnb.com/rooms/42310310</t>
  </si>
  <si>
    <t>Big and Beautiful villa made for children</t>
  </si>
  <si>
    <t>Beautiful 200m2 home made for children. Perfect hub for exploring all of Copenhagen and a great place for extended relaxation in between. Easy access from the airport, close to the Metro and all the wonders of Copenhagen.&lt;br /&gt;&lt;br /&gt;&lt;b&gt;The space&lt;/b&gt;&lt;br /&gt;Huge 1. floor terrasse facing the sun, with hammock and glass-roofed lounge with great sunset! In ground trampoline, playhouse and sandbox. Pets are welcome and the garden is fenced in and secure. The house is full of toys for both boys and girls. Fully equipped kitchen, outside grill and a garden filled with herbs.</t>
  </si>
  <si>
    <t>https://a0.muscache.com/pictures/3e62a07c-d537-40b7-8dfd-4af0b540e75f.jpg</t>
  </si>
  <si>
    <t>https://www.airbnb.com/users/show/156414925</t>
  </si>
  <si>
    <t>https://www.airbnb.com/rooms/42016948</t>
  </si>
  <si>
    <t>Cozy apartment in the heart of Nørrebro.</t>
  </si>
  <si>
    <t>A cozy 2-bedroom apartment in the center of Nørrebro. This apartment is across from a small park, which makes for a nice view from the living room.&lt;br /&gt;All around there can be found cafes, restaurants and bars. From cozy pubs to Michelin starred restaurant, this neighbourhood surely has something for everyone.</t>
  </si>
  <si>
    <t>https://a0.muscache.com/pictures/abc69e93-92a9-45b9-b501-256b94d8d473.jpg</t>
  </si>
  <si>
    <t>https://www.airbnb.com/users/show/245524833</t>
  </si>
  <si>
    <t>Christoffer Friis</t>
  </si>
  <si>
    <t>https://www.airbnb.com/rooms/42018866</t>
  </si>
  <si>
    <t>Small boutique apartment w Balcony central CPH</t>
  </si>
  <si>
    <t>Bright, small and boutique furnished apartment with balcony located in the center of copenhagen. Cafe's, foodcourt, supermarkets, botanical garden, parks, lakes, metro and train station located within 200 meters as well as the main shopping streets of Copenhagen. Located on the 4. floor on a quiet street the apartment is the perfect base for exploring or just staying in Copenhagen.&lt;br /&gt;&lt;br /&gt;&lt;b&gt;The space&lt;/b&gt;&lt;br /&gt;My apartment is a small 1 bedroom apartment with a living room, a small bathroom/toilet and a small kitchen. Wifi and tvi s available - as well as a chromecast. If treated with care and respect you a more than welcome to dig into my vinyl collection. There's a desk in the bedroom with a laptop stand mac, keyboard and mouse if you need a working place. The balcony is accesed through the bedroom and is facing the sun throughout the day - my favourite place to hang out most of the year! No parties and respect my neighbours :)</t>
  </si>
  <si>
    <t>https://a0.muscache.com/pictures/17a3fcf9-6a9c-4770-b1b2-79bc8b76f8ae.jpg</t>
  </si>
  <si>
    <t>https://www.airbnb.com/users/show/55019706</t>
  </si>
  <si>
    <t>https://www.airbnb.com/rooms/42019924</t>
  </si>
  <si>
    <t>Bright apartment at Nørrebro</t>
  </si>
  <si>
    <t>It is a bright 2-room apartment (bedroom and living room) at 3th floor. Besides the 2 rooms there is a big kitchen with all the kitchen utilities required to cook a nice breakfast or dinner and down the hall there is a bathroom with a toilet and shower. &lt;br /&gt;&lt;br /&gt;It is placed 100 meters from Nuuks plads metro station which can take you almost every in Copenhagen within 5-20 min. &lt;br /&gt;&lt;br /&gt;There is nice dinning and drinking spots just around the corner. &lt;br /&gt;&lt;br /&gt;Looking forward to welcome you.</t>
  </si>
  <si>
    <t>https://a0.muscache.com/pictures/e027ba48-ce20-44a7-ad43-d896dd4ffe4b.jpg</t>
  </si>
  <si>
    <t>https://www.airbnb.com/users/show/6942805</t>
  </si>
  <si>
    <t>https://www.airbnb.com/rooms/41753951</t>
  </si>
  <si>
    <t>Lækreste Københavnerlejlighed med adgang til vand</t>
  </si>
  <si>
    <t>Lækker lejlighed i smukke omgivelser, med kanaler og vand omkring. Har kort afstand til bus og havnebys, med under 15 minutter til Københavns Hovedbanegård. Der er flere caféer i gåafstand og mulighed for indkøb i 3 forskellige prisklasser og lækkerier. &lt;br /&gt;Der er også flere restauranter i gåafstand. Lejligheden er delt i 2,5 etager, hvor stuen har adgang direkte til egen lille badebro. Der er tv med Apple TV og adgang til Netflix, kæmpe sofa der rummer en hele familie.</t>
  </si>
  <si>
    <t>https://a0.muscache.com/pictures/e76d260b-fbd7-4fc4-933e-49d3f9c6825b.jpg</t>
  </si>
  <si>
    <t>https://www.airbnb.com/users/show/18676095</t>
  </si>
  <si>
    <t>Emilie &amp; Michael</t>
  </si>
  <si>
    <t>Nuuk, Greenland</t>
  </si>
  <si>
    <t>https://www.airbnb.com/rooms/42311044</t>
  </si>
  <si>
    <t>Villalejlighed tæt på strand, metro og lufthavn</t>
  </si>
  <si>
    <t>Nyrenoveret Villalejlighed i ældre hus, på stille vej i gåafstand fra amager strand, 100 meter fra metroen og 3 stop fra lufthavnen. Metroen gør København nem at tilgå og der er kun 5 stop til kongens Nytorv metro. &lt;br /&gt;Lejligheden indholder Stort lyst nyt køkkenalrum, to soveværelser og lyst bad og toilet.&lt;br /&gt;Huset består af 2 lejligheder. I den anden lejlighed bor der en lille familie med to børn som står klar til at hjælpe med alt fra metrobilletter, kort og en kop sukker. Spørg for datoer&lt;br /&gt;&lt;br /&gt;&lt;b&gt;The space&lt;/b&gt;&lt;br /&gt;Lejligheden er i perfekt afstand fra metroen og stranden samt få stop fra lufthavnen. Den nyrenoveret lejlighed gør det rart at være men at det er i et gammelt hus giver det lidt charme. &lt;br /&gt;&lt;br /&gt;Hvis i får brug for cykler kan dette muligvis arrangeres (afhængig af datoen).&lt;br /&gt;&lt;br /&gt;&lt;b&gt;Guest access&lt;/b&gt;&lt;br /&gt;Hvis vi ikke selv bruger haven skal i være velkomne til at nyde en kop kaffe i den.</t>
  </si>
  <si>
    <t>https://a0.muscache.com/pictures/1c33796d-d95c-4c8e-9454-433236f94adc.jpg</t>
  </si>
  <si>
    <t>https://www.airbnb.com/users/show/308543895</t>
  </si>
  <si>
    <t>https://www.airbnb.com/rooms/42021254</t>
  </si>
  <si>
    <t>Modern Flat | DanishDesign | Close2Waterfront &amp; UN</t>
  </si>
  <si>
    <t>Luxury flat in the heart of the exciting Nordhavn harbourside area. Minutes from Nordhavn metro and S-train as well as the Svanemøllen beach. On your doorstep you will find cafes, bars, restaurants and the stunning Silo sky bar. Nearby you can try the Juno bakery in Østerbro (reported to be the best in Copenhagen)&lt;br /&gt;&lt;br /&gt;&lt;b&gt;The space&lt;/b&gt;&lt;br /&gt;You have full access to the flat and free use of the espresso machine.&lt;br /&gt;&lt;br /&gt;&lt;b&gt;Guest access&lt;/b&gt;&lt;br /&gt;Full use of the flat.&lt;br /&gt;&lt;br /&gt;&lt;b&gt;Other things to note&lt;/b&gt;&lt;br /&gt;Strictly non-smoking please.</t>
  </si>
  <si>
    <t>https://a0.muscache.com/pictures/1faa905f-b591-48e3-9676-d68c3c78ece0.jpg</t>
  </si>
  <si>
    <t>https://www.airbnb.com/users/show/20161753</t>
  </si>
  <si>
    <t>Gethin</t>
  </si>
  <si>
    <t>https://www.airbnb.com/rooms/42320759</t>
  </si>
  <si>
    <t>160 qm apartment in central Copenhagen City</t>
  </si>
  <si>
    <t>This lovely apartment is perfectly located in downtown Copenhagen. &lt;br /&gt;160m2 with three bedrooms, huge living room and walk in wardrobe. &lt;br /&gt;Perfect for groups of business travelers as well as friends and famillies travelling. Dead center of practically everything with the city just outside the door. &lt;br /&gt;&lt;br /&gt;I.e.&lt;br /&gt;100m from the city square "Rådhuspladsen"&lt;br /&gt;100m from Tivoli Garden&lt;br /&gt;150m from the main shopping street&lt;br /&gt;400m from The Central Train station&lt;br /&gt;100m from the Metro &amp; Subway&lt;br /&gt;&lt;br /&gt;&lt;b&gt;The space&lt;/b&gt;&lt;br /&gt;With two big master bedrooms, a guestroom and a huge combined livingroom/dining area/kitchen, this appartment is perfect for friends and families looking for a joyfull stay in Copenhagen, as well as business travelers travelling in groups. The apartment can easily host 8 persons.&lt;br /&gt;&lt;br /&gt;The spacious livingroom, dining area and kitchen allows our guests to relax in a cosy environment morning, day and night, when kicking-off the day with a delicio</t>
  </si>
  <si>
    <t>https://a0.muscache.com/pictures/miso/Hosting-42320759/original/1d7c9898-e4f4-48c7-bdb6-0c346ccd2a87.jpeg</t>
  </si>
  <si>
    <t>https://www.airbnb.com/users/show/18485020</t>
  </si>
  <si>
    <t>Claus Bo</t>
  </si>
  <si>
    <t>https://www.airbnb.com/rooms/42026709</t>
  </si>
  <si>
    <t>New modern flat, 20 m to harbour-swim, 2 balconies</t>
  </si>
  <si>
    <t>Our home is located in Islands Brygge, the best neighbourhood in town with the harbour to one side and the big green Amager Fælled to the other.&lt;br /&gt;There's a view to the harbour from the flat, meaning you can jump in the harbour 20 meters away all year long.&lt;br /&gt;5 minutes walking to a very children friendly artifical beach.&lt;br /&gt;15 minutes on bike to the beach at the sea.&lt;br /&gt;15 minutes with a taxi to the airport.&lt;br /&gt;15 minutes on bike to Tivoli.&lt;br /&gt;15 minutes walk to the metro or train station.&lt;br /&gt;&lt;br /&gt;&lt;b&gt;The space&lt;/b&gt;&lt;br /&gt;The flat is located on the 1st floor, and has a size of 125 sqm plus 2 balconies facing south and north respectively. On the biggest balcony you can have your meals, while you sit and enjoy the open view to the harbour.&lt;br /&gt;&lt;br /&gt;The appartment has a big open kitchen/diner/living room with everything you need, 3 bedrooms and a small library/TV sitting room.&lt;br /&gt;There's a good size bathroom with shower, washing machine and dryer.&lt;br /&gt;&lt;br /&gt;&lt;b&gt;Guest acc</t>
  </si>
  <si>
    <t>https://a0.muscache.com/pictures/miso/Hosting-42026709/original/8a21dd4b-f190-4807-b8ef-596132d5ed36.jpeg</t>
  </si>
  <si>
    <t>https://www.airbnb.com/users/show/5336039</t>
  </si>
  <si>
    <t>https://www.airbnb.com/rooms/42324250</t>
  </si>
  <si>
    <t>“Super-HYGGE” apartment in Nørrebro - lovely road!</t>
  </si>
  <si>
    <t>Cozy apartment in the Nørrebro area. &lt;br /&gt;Ideal for couples or friends traveling together - also available for weekly stays (discount is applied) for students or business travelers. &lt;br /&gt;The flat is just a walk distance away to the Lakes, in the quiet part of Nørrebro - less than 400 meters by walk from 2 different metro stations (Forum &amp; Nuuks Plads). &lt;br /&gt;The charming tiny streets around the flat are filled with bars, restaurants (from bistro to Michelin guide), takeaways and grocery stores.</t>
  </si>
  <si>
    <t>https://a0.muscache.com/pictures/895e21be-4baa-4979-803d-984480f9863e.jpg</t>
  </si>
  <si>
    <t>https://www.airbnb.com/users/show/121901306</t>
  </si>
  <si>
    <t>Lugano, Switzerland</t>
  </si>
  <si>
    <t>https://www.airbnb.com/rooms/42324372</t>
  </si>
  <si>
    <t>Lovely Vesterbro Apartment on Top Floor</t>
  </si>
  <si>
    <t>Light and quiet oasis with great views of the city. Perfectly located in the center of hip Vesterbro 3 minutes from the Metro station Enghave Plads.&lt;br /&gt;&lt;br /&gt;Our lovely apartment is great for couples or a couple of friends who want to explore all that Copenhagen has to offer. Vesterbro itself has tons of bars, restaurants etc., and the metro city ring will take you to the city's other interesting neighbourhoods in minutes.&lt;br /&gt;&lt;br /&gt;We love our place and we hope you will too!&lt;br /&gt;&lt;br /&gt;&lt;b&gt;The space&lt;/b&gt;&lt;br /&gt;Our place is located on the top floor of a traditional Copenhagen apartment building. It has a bedroom with a comfortable double bed (memory foam mattress), a toilet/shower, a fully equipped kitchen, and a living room with sofa and tv.&lt;br /&gt;&lt;br /&gt;The apartment is laid out in classic Copenhagen style with a small combined kitchen/dining space, tiny but completely functional toilet/shower, and french doors between the kitchen and living room.&lt;br /&gt;&lt;br /&gt;This is not a vacation rent</t>
  </si>
  <si>
    <t>https://a0.muscache.com/pictures/02c348e2-c491-4c77-961c-27184b2e9c78.jpg</t>
  </si>
  <si>
    <t>https://www.airbnb.com/users/show/1135661</t>
  </si>
  <si>
    <t>https://www.airbnb.com/rooms/42031176</t>
  </si>
  <si>
    <t>Dejlig 2-værelses lejlighed midt på Nørrebro! 😍🤗</t>
  </si>
  <si>
    <t>Lovely appartment in central Nørrebro. A 3 minute walk to nearest metro.&lt;br /&gt;Close to cosy cafes, resturants and bars 🍷. &lt;br /&gt;Appartment includes: Tiny bathroom, kitchen, nice dining table, livingroom and a bedroom with one doublebed. Very quiet.&lt;br /&gt;&lt;br /&gt;I’ve never used Airbnb before, so you have the opportunity to be my first guests! 😍&lt;br /&gt;&lt;br /&gt;I have remodelled the appartment since taking the pictures and now it looks even better!&lt;br /&gt;&lt;br /&gt;&lt;b&gt;Other things to note&lt;/b&gt;&lt;br /&gt;Free wifi, tv, cooking utilities, dishwasher and microwave oven.</t>
  </si>
  <si>
    <t>https://a0.muscache.com/pictures/c9180f1a-ba47-4d38-a8bc-9b58b683b203.jpg</t>
  </si>
  <si>
    <t>https://www.airbnb.com/users/show/333102561</t>
  </si>
  <si>
    <t>https://www.airbnb.com/rooms/42324905</t>
  </si>
  <si>
    <t>Stylish, spacious and bright apartment in Nørrebro</t>
  </si>
  <si>
    <t>Stylish, beautiful and bright apartment in cool Nørrebro.&lt;br /&gt;&lt;br /&gt;The 112 sq m apartment features a spacious bedroom, large open kitchen, living room and a large bathroom. &lt;br /&gt;&lt;br /&gt;Located by Nørrebro Park you're in close distance to the super hip Jægersborggade, the famous Red Square, Stefansgade and Assistens Kirkegaard, and plenty of cafes, (Michelin) restaurants,  bars and green areas. &lt;br /&gt;&lt;br /&gt;2 mins away from the metro and bus lines will take you to the city centre in 10 mins - the same time by bike.&lt;br /&gt;&lt;br /&gt;&lt;b&gt;The space&lt;/b&gt;&lt;br /&gt;The apartment is located on the 4th floor of an early 1900s building. It features a large living room, an open kitchen connected to the dining room, a large bathroom and a spacious and bright bedroom with a comfortable double bed.&lt;br /&gt;&lt;br /&gt;&lt;b&gt;Other things to note&lt;/b&gt;&lt;br /&gt;Please note that our building does not have an elevator and the apartment is on the 4th floor.</t>
  </si>
  <si>
    <t>https://a0.muscache.com/pictures/57497b4d-5951-431b-954c-4ae3a94848c3.jpg</t>
  </si>
  <si>
    <t>https://www.airbnb.com/users/show/16519496</t>
  </si>
  <si>
    <t>https://www.airbnb.com/rooms/42032079</t>
  </si>
  <si>
    <t>Modern &amp; Charming Apartment in Beautiful Vesterbro</t>
  </si>
  <si>
    <t>https://a0.muscache.com/pictures/miso/Hosting-42032079/original/71b1023e-3ae7-4a22-a382-d2cad5b58727.jpeg</t>
  </si>
  <si>
    <t>https://www.airbnb.com/users/show/259648231</t>
  </si>
  <si>
    <t>https://www.airbnb.com/rooms/41764565</t>
  </si>
  <si>
    <t>Here you have the opportunity to rent one of Copenhagen's coolest New Yorker apartments. The apartment has a beutifull view of the city and the water. The apartment is close to the subway and just few minutes from the city centrum, casino etc.&lt;br /&gt;&lt;br /&gt;There is a large bed and the possibility to for two people via air mattress. In addition, there is a delicious fitness center in the building, and denmarks biggest rooftoof. &lt;br /&gt;&lt;br /&gt;The apartment has a nice kitchen.</t>
  </si>
  <si>
    <t>https://a0.muscache.com/pictures/ebebc5ad-6f91-4292-9ecf-a7e09220691c.jpg</t>
  </si>
  <si>
    <t>https://www.airbnb.com/users/show/329937265</t>
  </si>
  <si>
    <t>$36,200.00</t>
  </si>
  <si>
    <t>https://www.airbnb.com/rooms/42331395</t>
  </si>
  <si>
    <t>Two floor apartment w/ balcony</t>
  </si>
  <si>
    <t>The perfect place if you want to live like a local in the heart of Nørrebro, close to the best cafés, coffee shops and restaurants in Copenhagen. The apartment is silently located in the top of the building with silent neighbours. It has a combined kitchen/living room with a balcony, a bed room, a little bathroom with heated floor and a second floor with an extra bed and a TV. The light comes in from both sides most of the day. &lt;br /&gt;&lt;br /&gt;Only for rent in january, because I’m travelling.</t>
  </si>
  <si>
    <t>https://a0.muscache.com/pictures/miso/Hosting-42331395/original/6b2ae745-075f-42c5-8029-895a9f6910de.jpeg</t>
  </si>
  <si>
    <t>https://www.airbnb.com/users/show/4613544</t>
  </si>
  <si>
    <t>https://www.airbnb.com/rooms/41764700</t>
  </si>
  <si>
    <t>This cozy Copenhagen apartment is located on a corner and there are therefore lots of windows, why the apartment receives sunlight all day . The neighborhood is very friendly and close to the city center. Just a few blocks away are both two lovely parks, a beach, the metro, bus stops and the train station, making it the perfect location for all types of vacations in Copenhagen. In most rooms you can decide if you want the cozy light for "hygge" or the powerfull for practical reasons.&lt;br /&gt;&lt;br /&gt;&lt;b&gt;The space&lt;/b&gt;&lt;br /&gt;We live two people in the apartment and we will make space for your stuff before you get here. There are tons of supermarkeds around (two minutes on foot) if you want to use the kitchen. There are also a few laundry services close by.</t>
  </si>
  <si>
    <t>https://a0.muscache.com/pictures/4b87ae19-ffd3-4fc3-a0e2-3890bb0a347c.jpg</t>
  </si>
  <si>
    <t>https://www.airbnb.com/users/show/132523371</t>
  </si>
  <si>
    <t>https://www.airbnb.com/rooms/42348656</t>
  </si>
  <si>
    <t>Casa Holdt</t>
  </si>
  <si>
    <t>Lille hyggelig lejlighed på Nørrebro, stort soveværelse med kontorplads og hyggelig stue/køkken med lille altan.</t>
  </si>
  <si>
    <t>https://a0.muscache.com/pictures/9d32a18e-d696-474e-8372-6ca0643afcee.jpg</t>
  </si>
  <si>
    <t>https://www.airbnb.com/users/show/122598336</t>
  </si>
  <si>
    <t>https://www.airbnb.com/rooms/41769853</t>
  </si>
  <si>
    <t>Full equipped Flat in central Copenhagen</t>
  </si>
  <si>
    <t>Flat located in Copenhagen's cultural heart quarter. 35 minutes form the airport 10 minutes walk from old town. Parks, bars, restaurants, lakes, clubs, supermarkets, greengrocers, wine bars, bakeries, all what you need. &lt;br /&gt;Full equipped kitchen available under request.&lt;br /&gt;FRIDAY &amp; SATURDAY AVAILABLE ONLY WHEN BOOKED TOGETHER. NO SINGLE NIGHT STAY POSSIBLE IN WEEKENDS&lt;br /&gt;&lt;br /&gt;&lt;b&gt;The space&lt;/b&gt;&lt;br /&gt;Full equipped kitchen available under request.&lt;br /&gt;FRIDAY &amp; SATURDAY AVAILABLE ONLY WHEN BOOKED TOGETHER. NO SINGLE NIGHT STAY POSSIBLE IN WEEKENDS</t>
  </si>
  <si>
    <t>https://a0.muscache.com/pictures/f3b274df-be87-449e-849d-05cc80ba58db.jpg</t>
  </si>
  <si>
    <t>https://www.airbnb.com/rooms/41771998</t>
  </si>
  <si>
    <t>Wonderful apartment in the heart of Copenhagen</t>
  </si>
  <si>
    <t>The 127m2 apartment is located right in the center of Copenhagen just next to Kongens Nytorv metro station. The apartment has four rooms (two bedrooms, two living rooms) and a large kitchen and bathroom. &lt;br /&gt;&lt;br /&gt;The apartment is just a short walk from some of Copenhagens most popular attractions: Nyhavn, Strøget, the national museum, The kings garden, etc. &lt;br /&gt;&lt;br /&gt;The area is calm, but close to many attractions, shopping and grocery shopping and public transport.</t>
  </si>
  <si>
    <t>https://a0.muscache.com/pictures/miso/Hosting-41771998/original/2e3948a7-5109-44f3-8724-a9be3678fd3b.jpeg</t>
  </si>
  <si>
    <t>https://www.airbnb.com/users/show/110109150</t>
  </si>
  <si>
    <t>Zine</t>
  </si>
  <si>
    <t>https://www.airbnb.com/rooms/41772100</t>
  </si>
  <si>
    <t>Cosy apartment in the heart of CPH, Vesterbro.</t>
  </si>
  <si>
    <t>Cosy 48 m2 apartment in the heart of Copenhagen on a quiet street in the middle of Vesterbrogade and istedgade. A seperat bedroom with a king size bed, cosy living room with sofa and dinner table, and a functional kitchen. The toilet is tiny and two showers are located in the basement which are nice and clean. A big backyard away from traffic, which is very Family friendly. Lots of restaurants, coffee shops, bars and shopping areas closeby, and the apartment is close to Strøget, Tivoli and Zoo.</t>
  </si>
  <si>
    <t>https://a0.muscache.com/pictures/6fd43936-5934-43af-8645-c3ee60de0bb4.jpg</t>
  </si>
  <si>
    <t>https://www.airbnb.com/users/show/14270120</t>
  </si>
  <si>
    <t>https://www.airbnb.com/rooms/42034382</t>
  </si>
  <si>
    <t>1 værelses central lejlighed tæt på København</t>
  </si>
  <si>
    <t>Warm and functional apartment located 15 min from the center of copenhagen and 20 min from the airport with public transportation. &lt;br /&gt;You will love my apartment if you want to feel right at home and spend time close to the beach. In the apartment you can cook, order ind or visit one of the small restaurants in the area. The apartment has a smart tv and wifi, so after a long day og walking around in copenhagen, you can relax with your preferred streaming service.&lt;br /&gt;&lt;br /&gt;&lt;b&gt;The space&lt;/b&gt;&lt;br /&gt;its a studio appartement on the ground floor. Double bed and dining area is prodivded. Spacious kitchen with enough room for two people to prepare a nice dinner. Bathroom with a shower and i will make sure that there are enough shampoo.&lt;br /&gt;&lt;br /&gt;No smoking in the apartment at all. &lt;br /&gt;And I expect you leave it nice, tidy and clean, just as you received it.&lt;br /&gt;&lt;br /&gt;&lt;b&gt;Other things to note&lt;/b&gt;&lt;br /&gt;No smoking and Clean up after yourself.</t>
  </si>
  <si>
    <t>https://a0.muscache.com/pictures/24737cc3-7893-4088-bfe9-6e81f521565b.jpg</t>
  </si>
  <si>
    <t>https://www.airbnb.com/users/show/280305061</t>
  </si>
  <si>
    <t>https://www.airbnb.com/rooms/42052792</t>
  </si>
  <si>
    <t>Lejelighed centralt på Østerbro</t>
  </si>
  <si>
    <t>Nyd det simple liv i denne fredelige og centralt beliggende bolig. Tæt på Østerport station og metro. 10 minutter til Kongens Nytorv.</t>
  </si>
  <si>
    <t>https://a0.muscache.com/pictures/miso/Hosting-42052792/original/937cf5ff-a31d-4dd5-8023-1e0499545a29.jpeg</t>
  </si>
  <si>
    <t>https://www.airbnb.com/users/show/100884177</t>
  </si>
  <si>
    <t>https://www.airbnb.com/rooms/42065193</t>
  </si>
  <si>
    <t>Luxury Rooftop Apartment in Central CPH</t>
  </si>
  <si>
    <t>Rooftop Apartment with a big balcony and a great view in lovely Amager close to Metro and the heart of Copenhagen. The 3 room apartment is decorated in nordic style and have all equipment for a great stay in Copenhagen. Lots of cosy cafés in the area.&lt;br /&gt;&lt;br /&gt;&lt;b&gt;Other things to note&lt;/b&gt;&lt;br /&gt;I have a non-allegic cat living in the apartment so notice if you are super allergic. Of course it is not there during your stay, i will take it with me.</t>
  </si>
  <si>
    <t>https://a0.muscache.com/pictures/c671d32f-2110-42b9-90e5-52c50f7bfb6b.jpg</t>
  </si>
  <si>
    <t>https://www.airbnb.com/users/show/8295528</t>
  </si>
  <si>
    <t>https://www.airbnb.com/rooms/42351392</t>
  </si>
  <si>
    <t>Cosy house close to nature, beach and city center</t>
  </si>
  <si>
    <t>https://a0.muscache.com/pictures/f8b6b312-7614-4542-a4c8-4a453366049f.jpg</t>
  </si>
  <si>
    <t>https://www.airbnb.com/users/show/12142518</t>
  </si>
  <si>
    <t>https://www.airbnb.com/rooms/42081125</t>
  </si>
  <si>
    <t>Hyggelig og godt placeret lejlighed på Amager</t>
  </si>
  <si>
    <t>Hyggelig og lys lejlighed med god plads til 2 pers. med godt udnyttet køkken,&lt;br /&gt;toilet, badeværelse og soveværelse med  stor dobbeltseng. Beliggende i et hyggelig kvarter med offentlig transport 5min. fra lejligheden, både bus og metro. Tæt på Christianshavns kanaler, Christiania og Amager strand. Gode indkøbsmuligheder 2 min. fra lejligheden og 10min. med metroen til centrum. Nem adgang til lufthavnen.</t>
  </si>
  <si>
    <t>https://a0.muscache.com/pictures/a5c093e4-f6ff-46bd-b713-546f1dae0b42.jpg</t>
  </si>
  <si>
    <t>https://www.airbnb.com/users/show/12982904</t>
  </si>
  <si>
    <t>https://www.airbnb.com/rooms/41772167</t>
  </si>
  <si>
    <t>Authentic old apartment in the heart of Vesterbro</t>
  </si>
  <si>
    <t>Enjoy a stay in the heart of Copenhagen, Vesterbro, 2min from metro and 7min from central station&lt;br /&gt;&lt;br /&gt;&lt;b&gt;The space&lt;/b&gt;&lt;br /&gt;The toilet and showet is tiny&lt;br /&gt;&lt;br /&gt;&lt;b&gt;Guest access&lt;/b&gt;&lt;br /&gt;You’ll be renting the entire flat; a kitchen, small toilet, living room and bedroom</t>
  </si>
  <si>
    <t>https://a0.muscache.com/pictures/33a515e9-8799-4d8b-a91d-770a34152b7b.jpg</t>
  </si>
  <si>
    <t>https://www.airbnb.com/users/show/330004917</t>
  </si>
  <si>
    <t>Ilias</t>
  </si>
  <si>
    <t>https://www.airbnb.com/rooms/42353029</t>
  </si>
  <si>
    <t>Studie Tower 50m2</t>
  </si>
  <si>
    <t>Enjoy more space and freedom than in an ordinary hotel&lt;br /&gt;&lt;br /&gt;Why settle for a hotel room when you can stay in a fully-equipped apartment with a living room, separate bedroom, kitchen, bathroom &lt;br /&gt;&lt;br /&gt;At Charlottehaven, our wonderful, service-minded team will welcome you to a unique, homely atmosphere. You will also have access to the best in-house facilities in the city: gym, café, meeting rooms, a garden and lots more besides. It is a total home from home.&lt;br /&gt;&lt;br /&gt;&lt;b&gt;The space&lt;/b&gt;&lt;br /&gt;Enjoy more space and freedom than in an ordinary hotel&lt;br /&gt;&lt;br /&gt;Why settle for a hotel room when you can stay in a fully-equipped apartment with a living room, separate bedroom, kitchen, bathroom and a spacious balcony?&lt;br /&gt;&lt;br /&gt;At Charlottehaven, our wonderful, service-minded team will welcome you to a unique, homely atmosphere. You will also have access to the best in-house facilities in the city: gym, café, meeting rooms, a garden and lots more besides. It is a total home from home.&lt;</t>
  </si>
  <si>
    <t>https://a0.muscache.com/pictures/f2403c7b-5acd-4435-aca2-caf9eef75ba2.jpg</t>
  </si>
  <si>
    <t>https://www.airbnb.com/users/show/336862338</t>
  </si>
  <si>
    <t>Charlottehaven Tower</t>
  </si>
  <si>
    <t>https://www.airbnb.com/rooms/41779622</t>
  </si>
  <si>
    <t>Cozy flat with balcony in the heart of Nørrebro</t>
  </si>
  <si>
    <t>The flat has a big bedroom, living room, kitchen, bathroom, a balcony and a backyard. Situated walking distance to a nice park, supermarkets, a bakery, cafees, pubs, restaurants and public transport.</t>
  </si>
  <si>
    <t>https://a0.muscache.com/pictures/632cb639-0e56-4588-a1a0-4c82f6f633b8.jpg</t>
  </si>
  <si>
    <t>https://www.airbnb.com/users/show/30821836</t>
  </si>
  <si>
    <t>https://www.airbnb.com/rooms/42104728</t>
  </si>
  <si>
    <t>Light and cosy apartment i Copenhagen</t>
  </si>
  <si>
    <t>This modern and light apartment will offer you a very good base for your stay in Copenhagen. You will live close to the city center by bus or bike - around 10 minutes. Likewise, this Area offer multicultural experiences and is a must see when you visit Copenhagen. There are a lot of supermarkets next to the apartment and a lot of small shops. &lt;br /&gt;Im looking forward to being your host.</t>
  </si>
  <si>
    <t>https://a0.muscache.com/pictures/63aba7e8-f4fa-409f-8719-22403974da90.jpg</t>
  </si>
  <si>
    <t>https://www.airbnb.com/users/show/105789066</t>
  </si>
  <si>
    <t>https://www.airbnb.com/rooms/42353970</t>
  </si>
  <si>
    <t>Delux Studio 50m2 - View</t>
  </si>
  <si>
    <t>Vores studio er en åben plan lejlighed, som er møbleret med dansk design fra HAY, &amp;tradition, Gubi og Arne Jacobsen. Den ligger i 'The Tower' på 7. - 15. sal med fantastisk udsigt.</t>
  </si>
  <si>
    <t>https://www.airbnb.com/rooms/41782052</t>
  </si>
  <si>
    <t>Charming apartment close to city center and beach</t>
  </si>
  <si>
    <t>Quiet and bright 2-room apartment located in Amager with a charming living room with dining table, sofa, TV and a well equipped kitchen, a bright bedroom with a double bed and a big bathroom. It is situated in a cozy area with great dining and shopping opportunities near Amager Strandpark. Close to the Metro, direct transport to the Airport and the city centre.&lt;br /&gt;&lt;br /&gt;250 m to bus 5C – going every 5 minutes to the City Center&lt;br /&gt;7 km to the airport&lt;br /&gt;1,5 km to Amager Beach Park&lt;br /&gt;3 km to the City Center</t>
  </si>
  <si>
    <t>https://a0.muscache.com/pictures/d7afb332-f7cc-49f9-923f-316389b84c07.jpg</t>
  </si>
  <si>
    <t>https://www.airbnb.com/users/show/9811528</t>
  </si>
  <si>
    <t>https://www.airbnb.com/rooms/42355516</t>
  </si>
  <si>
    <t>nice and cozy apartment</t>
  </si>
  <si>
    <t>nice and cozy 3 bedroom apartment, central in Copenhagen.&lt;br /&gt;Only 20 minute walk from Kgs. Nytorv and 5 minute walk to Amagerbro metro + bus stops right outside the door.</t>
  </si>
  <si>
    <t>https://a0.muscache.com/pictures/4e88afa1-4384-4db8-9785-03874e45a3f4.jpg</t>
  </si>
  <si>
    <t>https://www.airbnb.com/users/show/82485248</t>
  </si>
  <si>
    <t>https://www.airbnb.com/rooms/42356444</t>
  </si>
  <si>
    <t>Charming full house 15 min. away from Copenhagen C</t>
  </si>
  <si>
    <t>Hello we are accepting guest staying minimum 14 days.  Thanks&lt;br /&gt;&lt;br /&gt;&lt;b&gt;Guest access&lt;/b&gt;&lt;br /&gt;The entire house and garden.&lt;br /&gt;&lt;br /&gt;&lt;b&gt;Other things to note&lt;/b&gt;&lt;br /&gt;Hello we are accepting guest that will be staying minimum 7 days.  Also no pets please thanks.</t>
  </si>
  <si>
    <t>https://a0.muscache.com/pictures/04bf8c24-a9fb-4b90-abfd-c21b72a44640.jpg</t>
  </si>
  <si>
    <t>https://www.airbnb.com/users/show/121528870</t>
  </si>
  <si>
    <t>https://www.airbnb.com/rooms/41787795</t>
  </si>
  <si>
    <t>Cozy room in quiet area</t>
  </si>
  <si>
    <t>My place in located in a very nice, quiet and green neighborhood. Apart from the room you're staying in there are two living rooms in the apartment and a smaller bedroom, where I sleep. Most guests find that my place is very welcoming and cosy .&lt;br /&gt;&lt;br /&gt;&lt;b&gt;The space&lt;/b&gt;&lt;br /&gt;The neigborhood is full of life  -  cafés, restaurants, nice shops, very close to the city center .  Super markets are just around the corner . Its green and quiet -  you can walk to the nearest cafés in 2 min. Use a bike for going anywhere in the city.&lt;br /&gt;&lt;br /&gt;&lt;b&gt;Guest access&lt;/b&gt;&lt;br /&gt;Apart from your room you'll have access to the bathroom and the kitchen.</t>
  </si>
  <si>
    <t>https://a0.muscache.com/pictures/0587313f-4dc0-470b-808d-6e033950ce7c.jpg</t>
  </si>
  <si>
    <t>https://www.airbnb.com/users/show/17325337</t>
  </si>
  <si>
    <t>https://www.airbnb.com/rooms/41794611</t>
  </si>
  <si>
    <t>Cosy, quiet and charming flat in attractive area</t>
  </si>
  <si>
    <t>Quiet, spacy and cosy apartment in the very best part of Copenhagen. Located in a beautiful street in Frederiksberg close to some of the best cafes and restaurants. Ideal if you're travelling with a child.  The apartment has a sunny terrace and a well-equipped kitchen.</t>
  </si>
  <si>
    <t>https://a0.muscache.com/pictures/d1d078c1-9581-4abf-b021-d839ab203ec2.jpg</t>
  </si>
  <si>
    <t>https://www.airbnb.com/users/show/8345676</t>
  </si>
  <si>
    <t>https://www.airbnb.com/rooms/42105592</t>
  </si>
  <si>
    <t>PSG 23 - 2 Bedroom Suite, Best Location</t>
  </si>
  <si>
    <t>This centrally located 2 Bedroom Suite is an ideal alternative to hotels whether staying in Copenhagen city center for business, pleasure or a bit of both. Located next to Nyhavn, you can experience the city by foot or bike or from a sightseeing boat in the canals.&lt;br /&gt;&lt;br /&gt;&lt;b&gt;The space&lt;/b&gt;&lt;br /&gt;This spacious 2 Bedroom Suite offers a large living room featuring a king-sized bed, large comfy sofa,  55" flat screen with Apple TV, work desk, and an oversized closet. In addition, the suite offers a separate bedroom featuring two single beds. In the suites' fully-equipped mini-kitchen you can prepare your meals and there is seating for up to 4 persons. The kitchen also has a Nespresso machine and coffee/tea setup. The 2 Bedroom Suite also offers a large bathroom including Molton Brown amenities and you also have access to free Wi-Fi.</t>
  </si>
  <si>
    <t>https://a0.muscache.com/pictures/2bec7e91-5e16-47b2-833e-52ef7d90bd14.jpg</t>
  </si>
  <si>
    <t>https://www.airbnb.com/users/show/121840928</t>
  </si>
  <si>
    <t>Living Suites</t>
  </si>
  <si>
    <t>https://www.airbnb.com/rooms/42106576</t>
  </si>
  <si>
    <t>PSG 23 - Mini Suite, Best Location</t>
  </si>
  <si>
    <t>This centrally located Mini Suite is an ideal alternative to hotels whether staying in Copenhagen city center for business, pleasure or a bit of both. Located next to Nyhavn, you can experience the city by foot or bike or from a sightseeing boat in the canals.&lt;br /&gt;&lt;br /&gt;&lt;b&gt;The space&lt;/b&gt;&lt;br /&gt;The Mini Suite features two single beds with comfy bed linen, a work-desk, closet, modern bathroom and a fully-equipped mini-kitchen where you can prepare your meals. The Mini Suite also offers complimentary Wi-Fi, a 42" flat screen with Apple TV, Nespresso machine and Molton Brown bathroom amenities.&lt;br /&gt;&lt;br /&gt;&lt;b&gt;Other things to note&lt;/b&gt;&lt;br /&gt;If you require cleaning and change of linen and towels during your stay, please contact us. The housekeeping service is charged separately at DKK 400 including VAT per cleaning.</t>
  </si>
  <si>
    <t>https://a0.muscache.com/pictures/00ada6fd-9886-483e-b8ad-81103b4cabbf.jpg</t>
  </si>
  <si>
    <t>https://www.airbnb.com/rooms/42356486</t>
  </si>
  <si>
    <t>Cozy apartment near The Lakes in Copenhagen</t>
  </si>
  <si>
    <t>This cozy apartment is located in the middle of Østerbro in Copenhagen. There is only a 20 minute walk to inner Copenhagen and 500 meters to the closest metro station (Trianglen). Less than 1 minute walk away you will find the beautiful lakes (Søerne), where you can enjoy some great walks and cafes, bars and restaurants. The apartments is ideal for a couple to share.</t>
  </si>
  <si>
    <t>https://a0.muscache.com/pictures/miso/Hosting-42356486/original/522f80dd-bf5e-4471-b239-8435c138dabe.jpeg</t>
  </si>
  <si>
    <t>https://www.airbnb.com/users/show/74877370</t>
  </si>
  <si>
    <t>Benedicte</t>
  </si>
  <si>
    <t>https://www.airbnb.com/rooms/41798267</t>
  </si>
  <si>
    <t>Wonderful Copenhagen</t>
  </si>
  <si>
    <t>https://a0.muscache.com/pictures/ff242cf2-0594-4273-b841-5a6012e19d23.jpg</t>
  </si>
  <si>
    <t>https://www.airbnb.com/users/show/330146129</t>
  </si>
  <si>
    <t>https://www.airbnb.com/rooms/42358426</t>
  </si>
  <si>
    <t>Frederiksberg - Carlsberg City - 2 Bedrooms (1440-1)</t>
  </si>
  <si>
    <t>- Rooms -&lt;br /&gt;Main Floor:&lt;br /&gt;&lt;br /&gt;Kitchen + living room: dining table, dishwasher, exit to the balcony, freezer, fridge, internet, oven, sofa, stereo hifi, stove top, television, toaster, well equipped kitchen, WIFI internet, american coffee machine, armchair, smoke detector.&lt;br /&gt;Dining room&lt;br /&gt;Bedroom 1: double bed (length: 2m, width: 1.8m), iron, working desk.&lt;br /&gt;Bedroom 2: double bed (length: 2m, width: -2m).&lt;br /&gt;Bathroom 1: dryer, shower, washing machine, basin, toilet.&lt;br /&gt;Bathroom 2: shower, basin, hairdryer, toilet.&lt;br /&gt;Balcony: barbecue, dining table.&lt;br /&gt;-&lt;br /&gt;&lt;br /&gt;In the Carlsberg Byen neighborhood - 2 bedrooms - 4 persons - 2 balconies&lt;br /&gt;&lt;br /&gt;- - - - -&lt;br /&gt;&lt;br /&gt;Large and lovely, very functional apartment in a newly-built building. &lt;br /&gt; &lt;br /&gt;The apartment has 2 balconies, 2 bedrooms and 2 bathrooms (with sink, toilet and shower in both) &lt;br /&gt; &lt;br /&gt;Large family room with combined living room / dining room / kitchen &lt;br /&gt; &lt;br /&gt;The apartment's facilit</t>
  </si>
  <si>
    <t>https://a0.muscache.com/pictures/prohost-api/Hosting-42358426/original/715a833b-6d20-4cae-92c2-889e3b8b7e9c.jpeg</t>
  </si>
  <si>
    <t>https://www.airbnb.com/rooms/41809718</t>
  </si>
  <si>
    <t>Cosy, colorful flat well-connected to the centre</t>
  </si>
  <si>
    <t>Experience Danish 'hygge' and privacy in this colorful and fully furnished flat in the northwestern part of Copenhagen, located close to grocery stores, cafes, bars, and bus (1 min.)/metro/train  (5 min.) connections to the city centre (approx. 15 min. away). Two balconies for smokers or fresh air. NB: This is my private flat why I have my private stuff here as well which I expect you to respect :-)&lt;br /&gt;&lt;br /&gt;&lt;b&gt;The space&lt;/b&gt;&lt;br /&gt;There is one bedroom with a queen size bed and one daybed in the living room. In addition, one extra mattress on the floor can be arranged.&lt;br /&gt;4 single duvets are available including bed linen, towels, and shampoo.&lt;br /&gt;&lt;br /&gt;&lt;b&gt;Guest access&lt;/b&gt;&lt;br /&gt;The entire flat (except private clothing cupboards etc.)</t>
  </si>
  <si>
    <t>https://a0.muscache.com/pictures/ec8f638d-ed71-4a9f-a538-576609aee065.jpg</t>
  </si>
  <si>
    <t>https://www.airbnb.com/users/show/82901308</t>
  </si>
  <si>
    <t>G. L.</t>
  </si>
  <si>
    <t>https://www.airbnb.com/rooms/41819829</t>
  </si>
  <si>
    <t>Wonderful  Copenhagen</t>
  </si>
  <si>
    <t>super dejlig lejlighed for to mennesker der elsker hinanden og vil hygge sig i med nemt til alt i København park strand ganske tæt på alt hvad en storby kan tilbyde&lt;br /&gt;&lt;br /&gt;&lt;b&gt;The space&lt;/b&gt;&lt;br /&gt;en egoistbolig for den kræsende</t>
  </si>
  <si>
    <t>https://a0.muscache.com/pictures/49dcc815-8282-4613-af4f-0ef47e3ab849.jpg</t>
  </si>
  <si>
    <t>https://www.airbnb.com/rooms/42372515</t>
  </si>
  <si>
    <t>Cozy room in old and beautiful apartment</t>
  </si>
  <si>
    <t>3 min. walk from Amagerbro Subway. About 10-15 min. ride to get to the airport. &lt;br /&gt;There is a big shopping center nearby and a lot of restaurants around Amagerbro, Christianshavn and Islands Brygge.&lt;br /&gt;&lt;br /&gt;You will stay in a shared flat.  Therefore you will share the apartment with other people, but you will get your own cozy room with table, chair, bed and closeth.&lt;br /&gt;&lt;br /&gt;The apartment is build in newly renovated and the mixture of the old building and the renovations creates a nice modern atmosphere.&lt;br /&gt;&lt;br /&gt;&lt;b&gt;The space&lt;/b&gt;&lt;br /&gt;A very authentic apartment&lt;br /&gt;&lt;br /&gt;&lt;b&gt;Guest access&lt;/b&gt;&lt;br /&gt;Kitchen/ living room, bathroom and washroom</t>
  </si>
  <si>
    <t>https://a0.muscache.com/pictures/8e773679-a8b2-4b62-928c-33e9fb3a99c0.jpg</t>
  </si>
  <si>
    <t>https://www.airbnb.com/users/show/179624910</t>
  </si>
  <si>
    <t>$180.00</t>
  </si>
  <si>
    <t>https://www.airbnb.com/rooms/42107267</t>
  </si>
  <si>
    <t>Entire apartment in Copenhagen</t>
  </si>
  <si>
    <t xml:space="preserve">You have the entire apartment for yourselves.&lt;br /&gt;&lt;br /&gt;Getting out on the street: Perfect view of Christianborg castle&lt;br /&gt;Behind The Royal Theatre look up and sea amazing artwork. &lt;br /&gt;Waterfront just 3 minutes. also a place for kids to play.&lt;br /&gt;New Harbour. 2-3 minutes walk. &lt;br /&gt;The queens palace 6-10 minutes walk.&lt;br /&gt;Metro station 2 minutes walk ( to and from the Airport by metro 15 minutes)&lt;br /&gt;&lt;br /&gt;&lt;b&gt;The space&lt;/b&gt;&lt;br /&gt;YOU HAVE THE ENTIRE PLACE FOR YOUR SELVES.  Stay in the Heart of Copenhagen.&lt;br /&gt;&lt;br /&gt;The Apartment has a bedroom with a double bed which can be separated to twin beds.  Living room there are two sofas, sleeps two adults or three children.&lt;br /&gt;The Living room is big and light with two huge windows. Big kitchen with dining table. WIFI, Netflix, Viaplay, HBO is available.&lt;br /&gt;This place is safe, quite and beautiful. Charming ( hyggelige) neighborhood.&lt;br /&gt;&lt;br /&gt;The apartment is equipped with a Nespresso Machine,  dish washer, washing machine, dryer, </t>
  </si>
  <si>
    <t>https://a0.muscache.com/pictures/miso/Hosting-42107267/original/b48bf1d4-8e17-45c0-8e80-eece69ed1584.jpeg</t>
  </si>
  <si>
    <t>https://www.airbnb.com/users/show/333964357</t>
  </si>
  <si>
    <t>Mariah</t>
  </si>
  <si>
    <t>https://www.airbnb.com/rooms/42108687</t>
  </si>
  <si>
    <t>Center - 3 Bedrooms - 3 People (1438-1)</t>
  </si>
  <si>
    <t>Apartment on two floors - 3 bedrooms - 4 persons&lt;br /&gt;&lt;br /&gt;- - - - -&lt;br /&gt;&lt;br /&gt;An apartment on two floors located on the popular street Nansensgade. &lt;br /&gt; &lt;br /&gt;Nansensgade is known as a very "local" street with loads of cafés, restaurants and specialty shops. &lt;br /&gt; &lt;br /&gt;The apartment consists of: &lt;br /&gt; &lt;br /&gt;Ground floor: kitchen with dining table and exit to balcony, bedroom with single bed 120 x 200 cm, toilet. There is a piano (locked) in the apartment. &lt;br /&gt;1st floor: large bedroom with double bed 180 x 200 cm, TV in the bedroom (no channels but with AppleTV and capable of streaming), 1 child's / teenager's bedroom with bunk bed 80 x 200 cm, combined toilet / bathroom with shower. &lt;br /&gt; &lt;br /&gt;The apartment's facilities include: &lt;br /&gt; &lt;br /&gt;WiFi, TV without channels, dishwasher, washing machine and in the basement access to the building's shared clothes dryer. &lt;br /&gt; &lt;br /&gt;The apartment is on a raised ground floor.&lt;br /&gt;&lt;br /&gt;- Bedrooms: Bedroom 1, ground floor: single bed</t>
  </si>
  <si>
    <t>https://a0.muscache.com/pictures/prohost-api/Hosting-42108687/original/f79b8565-a65b-460c-9ab6-adc364b62979.jpeg</t>
  </si>
  <si>
    <t>https://www.airbnb.com/rooms/42377223</t>
  </si>
  <si>
    <t>Cozy room city center.Stay Local in Copenhagen!</t>
  </si>
  <si>
    <t>Our is located in Østerbro close to Trianglen Metro St. ,Cph university (Panum) , Rigshospital&lt;br /&gt;We are close to cosy cafes and restaurants for all tastes.&lt;br /&gt;&lt;br /&gt;Østerbro is one of the greenest areas in the city. You can take a run in Fælledparken, a dip in the sea or see a football match at the Parken stadium. A walk by the lake brings you to the inner city of Copenhagen, the historic Kastellet citadel, The Queens castle Amalienborg or the little Mermaid .&lt;br /&gt;As a guest, please feel like home.&lt;br /&gt;&lt;br /&gt;Welcome…</t>
  </si>
  <si>
    <t>https://a0.muscache.com/pictures/cac0ffb5-828a-4172-81ef-2891c359770a.jpg</t>
  </si>
  <si>
    <t>https://www.airbnb.com/users/show/337073317</t>
  </si>
  <si>
    <t>https://www.airbnb.com/rooms/41827395</t>
  </si>
  <si>
    <t>By the Pier 2 bedroom hotel apt. - Into This Place</t>
  </si>
  <si>
    <t>Stay By The Pier in this Copenhagen landmark fully embracing minimal and aesthetic Scandinavian design and architecture. The house features a grand fitness center, inhouse restaurants, 800 sqm2 roof terrace.&lt;br /&gt;&lt;br /&gt;The apartments have a raw feel with a cozy touch and high quality interior recently updated in January 2020. Plenty of daylight, huge balconies, elevator access, spacious bathrooms and open kitchen/living area makes this a perfect fit for a big family or couples traveling together.&lt;br /&gt;&lt;br /&gt;&lt;b&gt;The space&lt;/b&gt;&lt;br /&gt;Floor to ceiling windows fill both bedrooms and the living area with lots of daylight and views to the big courtyard area. A spacious balcony opens up for summer chilling and in higher units view to the main harbour canal. The concrete building has sound proofed walls for maximum privacy and the fully equipped open kitchen invites for cozy dinner parties. Bathrooms are spacious and spotless and you will also find a washer and dryer in each apartment.  &lt;br /&gt;&lt;br</t>
  </si>
  <si>
    <t>https://a0.muscache.com/pictures/prohost-api/Hosting-41827395/original/b3824441-78f9-49dc-a60e-5d7132a14c5d.jpeg</t>
  </si>
  <si>
    <t>https://www.airbnb.com/users/show/244829847</t>
  </si>
  <si>
    <t>$1,483.00</t>
  </si>
  <si>
    <t>https://www.airbnb.com/rooms/42382198</t>
  </si>
  <si>
    <t>Værelse i totalrenoveret hus 6 km fra centrum</t>
  </si>
  <si>
    <t>https://a0.muscache.com/pictures/cdb96e3d-bbdb-40e2-aafc-7008b9e07e17.jpg</t>
  </si>
  <si>
    <t>https://www.airbnb.com/rooms/42394871</t>
  </si>
  <si>
    <t>★ LUXURY 5 ★199m2 ★ AMALIENBORG PALACE ★ SHARED</t>
  </si>
  <si>
    <t>Amalienborg199 m2 co-living apartment/art gallery, mini champagne 🍾 bar and private dining space next Door to the Danish Royal Palace, Museums and shops. Its a newly renovated deluxe double room with a stunning French terrace facing the famous Marble &amp; Russian Churches. Its an historic buildings in the best city center location. Mins away from the ( Marmorkirken metro ). Also  minutes away - beach and the main shopping street (Strøget), the Museum, Tivoli, cafe's , bars and restaurants.&lt;br /&gt;&lt;br /&gt;&lt;b&gt;The space&lt;/b&gt;&lt;br /&gt;We have created a high quality room with a quiet atmosphere and stunning views. You can buy the art and order from our champagne 🍾 minibar . Still all the basic needs for a perfect stay. you get 1 double bed, access to coffee machine, cosy sofa, towels, wifi, mini champagne bar , art for sale , shared toilet, bathroom and private entrance. No smoking and pets allowed.&lt;br /&gt;&lt;br /&gt;&lt;b&gt;Guest access&lt;/b&gt;&lt;br /&gt;Dinning room, mini bar , terraces , art exhibition&lt;br /&gt;&lt;br /&gt;&lt;b&gt;Oth</t>
  </si>
  <si>
    <t>https://a0.muscache.com/pictures/d63048c0-94f5-4815-b97c-e0c9454692ba.jpg</t>
  </si>
  <si>
    <t>https://www.airbnb.com/users/show/1909052</t>
  </si>
  <si>
    <t>https://www.airbnb.com/rooms/41828929</t>
  </si>
  <si>
    <t>Modern studio close to the Metro</t>
  </si>
  <si>
    <t>Hyggeligt og moderne studio tæt ved metro og Frederiksberg have.&lt;br /&gt;&lt;br /&gt;&lt;b&gt;The space&lt;/b&gt;&lt;br /&gt;Moderne og hyggeligt studio med en central beliggenhed.&lt;br /&gt;&lt;br /&gt;Long term stay is optional.&lt;br /&gt;&lt;br /&gt;&lt;b&gt;Guest access&lt;/b&gt;&lt;br /&gt;Der er adgang til en hyggelig gårdhave og fællesvaskeri i kælderen.</t>
  </si>
  <si>
    <t>https://a0.muscache.com/pictures/f81712fa-1b3b-4888-a0a6-9cb0a4688005.jpg</t>
  </si>
  <si>
    <t>https://www.airbnb.com/users/show/101931407</t>
  </si>
  <si>
    <t>https://www.airbnb.com/rooms/41829782</t>
  </si>
  <si>
    <t>3 rooms + balcony 10 min. from central Copenhagen</t>
  </si>
  <si>
    <t>Cozy 3-room apt. (1 bedroom+2 living room) on 2nd floor of an architect-designed art deco building is the perfect place to stay, if you’re visiting wonderful Copenhagen.&lt;br /&gt;&lt;br /&gt;Transportation options are the best! Located just 50 meters from bus 1A, 4A, 18 and 11 (9 min. trip to Copenhagen Central station). &lt;br /&gt;&lt;br /&gt;It's also located close to Valby st. (Intercity trains and S-train lines C, D, H ) and fairly close to Ny Ellebjerg station with bus-line (7A) and various train-lines (S-train lines A, E &amp; F).&lt;br /&gt;&lt;br /&gt;&lt;b&gt;The space&lt;/b&gt;&lt;br /&gt;Sleeping arrangements are one king-size bed, a u-shaped couch, where two people can sleep, and one 2 meter long couch where 1 can sleep as well. We also have two mattresses for the floor if needed. Be aware that neither couch can be made into a normal size bed!&lt;br /&gt;&lt;br /&gt;Brand new kitchen and bathroom!</t>
  </si>
  <si>
    <t>https://a0.muscache.com/pictures/4c8e340f-dcc8-477b-9fea-676129fa62e3.jpg</t>
  </si>
  <si>
    <t>https://www.airbnb.com/users/show/46131158</t>
  </si>
  <si>
    <t>https://www.airbnb.com/rooms/41831944</t>
  </si>
  <si>
    <t>Cozy Copenhagen “Nørrebro” apartment</t>
  </si>
  <si>
    <t>The apartment is 20 minutes walk and 5 minutes ride with a bicycle from the city center. It is also located on a street next to Rantzausgade a cosy street filled with bars, restaurants, and supermarkets. It is also next to the new citymetro station which has trains that connect you to all of Copenhagen.&lt;br /&gt;&lt;br /&gt;Kids room is with one junior bed normal size and one bed for smaller kid (Max age 5) but both beds are now high up like top bunk beds.&lt;br /&gt;&lt;br /&gt;&lt;b&gt;The space&lt;/b&gt;&lt;br /&gt;Cozy Old building, kids room with toys all to use, well equipt kitchen - we love to cook. Big couch with room for the whole family to watch movies (Netflix and Disney+ available)</t>
  </si>
  <si>
    <t>https://a0.muscache.com/pictures/bd270b61-8222-4feb-b2c9-5e1c76ebcb6b.jpg</t>
  </si>
  <si>
    <t>https://www.airbnb.com/users/show/1903920</t>
  </si>
  <si>
    <t>https://www.airbnb.com/rooms/42110411</t>
  </si>
  <si>
    <t>Modern and cosy apartment with sunny balcony</t>
  </si>
  <si>
    <t>https://a0.muscache.com/pictures/ebf03e0f-d911-4bbd-b269-fa882bde7d6b.jpg</t>
  </si>
  <si>
    <t>https://www.airbnb.com/users/show/13640027</t>
  </si>
  <si>
    <t>https://www.airbnb.com/rooms/42132063</t>
  </si>
  <si>
    <t>Townhouse Apartment with Perfect Location</t>
  </si>
  <si>
    <t>Townhouse on one of the most charming streets in Copenhagen! &lt;br /&gt;&lt;br /&gt;This apartment is located on the corner of Øster Allé and Olufsvej. The top two floors of this old and charming townhouse, completely renovated in 2012.&lt;br /&gt;&lt;br /&gt;Minimalist interior combining classic Scandinavian design and top quality materials throughout the apartment.&lt;br /&gt;&lt;br /&gt;Fælledparken and access to the metro line just across the street, and in the middle of everything Østerbro has to offer.</t>
  </si>
  <si>
    <t>https://a0.muscache.com/pictures/a0c0ca1d-9ea9-4642-83c2-85806df70066.jpg</t>
  </si>
  <si>
    <t>https://www.airbnb.com/users/show/6682107</t>
  </si>
  <si>
    <t>https://www.airbnb.com/rooms/42133582</t>
  </si>
  <si>
    <t>Modern and cozy 2 rooms apartment</t>
  </si>
  <si>
    <t>A cozy flat in a quiet neighbourhood close to the city center of Copenhagen. You'll have access to all the apartment amenities, many shops in the area, coffee places, restaurants and bars with a quick access to the public transportation system.&lt;br /&gt;&lt;br /&gt;The flat was recently refurbished and has some great Danish design details. There's a fully equipped kitchen available and nice spaces for you to feel at home.&lt;br /&gt;&lt;br /&gt;I'll be more than happy to provide you with tips of things to do and places to visit!</t>
  </si>
  <si>
    <t>https://a0.muscache.com/pictures/d8b45724-563c-47ad-a61c-7293514145d8.jpg</t>
  </si>
  <si>
    <t>https://www.airbnb.com/users/show/3657383</t>
  </si>
  <si>
    <t>https://www.airbnb.com/rooms/42145760</t>
  </si>
  <si>
    <t>Light and cozy apartment in the heart of the beautiful part of Copenhagen,  Frederiksberg with big courtyard and lots of places to sit and enjoy the Sun in Denmark.&lt;br /&gt;The apartment is placed with a 2 minutes walk from Frederiksberg metro, which goes directly to Copenhagen airport and inner city. The apartment is located near great nature spots like Frederiksberg Garden and local shops and wonderful restaurants.</t>
  </si>
  <si>
    <t>https://a0.muscache.com/pictures/f4ef129e-6f10-42fb-a64c-79dbd905d1be.jpg</t>
  </si>
  <si>
    <t>https://www.airbnb.com/users/show/83487497</t>
  </si>
  <si>
    <t>https://www.airbnb.com/rooms/42149706</t>
  </si>
  <si>
    <t>Luxury apartment at KBH N right next to metro</t>
  </si>
  <si>
    <t>Bright 93 squaremetre luxury apartment located right next to the metrostation "Skjolds Plads", which can take you to the city center in 10 min, and to the airport in 25 min. &lt;br /&gt;&lt;br /&gt;The apartment consists of a master bedroom, a kitchen dining area with access to a great balcony, a small office with space for an airmatress for two adults (used if more than 4 people are staying), and a livingroom. The sofa in the livingroom is a sofabed and can fit two adults. &lt;br /&gt;&lt;br /&gt;The apartment fits six people in total.&lt;br /&gt;&lt;br /&gt;&lt;b&gt;The space&lt;/b&gt;&lt;br /&gt;The kitchen is well equipped with everything you need for preparing meals.&lt;br /&gt;&lt;br /&gt;There is good WiFi throughout&lt;br /&gt;&lt;br /&gt;&lt;b&gt;Guest access&lt;/b&gt;&lt;br /&gt;You have access to the entire apartment privately for yourselves&lt;br /&gt;&lt;br /&gt;&lt;b&gt;Other things to note&lt;/b&gt;&lt;br /&gt;All bed linens and towels are provided for guests during your stay</t>
  </si>
  <si>
    <t>https://a0.muscache.com/pictures/miso/Hosting-42149706/original/1dd04c81-baf5-4aa9-9b54-ea89ebc8c5d9.jpeg</t>
  </si>
  <si>
    <t>https://www.airbnb.com/users/show/38647884</t>
  </si>
  <si>
    <t>$844.00</t>
  </si>
  <si>
    <t>https://www.airbnb.com/rooms/42401121</t>
  </si>
  <si>
    <t>Vesterbro - Center -lakes - 2 Bedrooms (1442-1)</t>
  </si>
  <si>
    <t>- Rooms -&lt;br /&gt;Ground Floor:&lt;br /&gt;&lt;br /&gt;Living room: armchair, exit to the balcony, internet, satellite tv, sofa, stereo hifi, WIFI internet.&lt;br /&gt;Dining room: dining table.&lt;br /&gt;Kitchen: american coffee machine, dishwasher, freezer, fridge, microwave, oven, stove top, toaster, washing machine, well equipped kitchen.&lt;br /&gt;Bedroom 1: double bed (length: 2m, width: 1.8m), iron.&lt;br /&gt;Bedroom 2: sofa bed double (length: 2m, width: 1.4m), working desk.&lt;br /&gt;Bathroom: basin, hairdryer, shower, toilet.&lt;br /&gt;Balcony: dining table.&lt;br /&gt;&lt;br /&gt;&lt;br /&gt;&lt;br /&gt;Additional Areas:&lt;br /&gt;&lt;br /&gt;Parking space: inside the property.&lt;br /&gt;-&lt;br /&gt;&lt;br /&gt;Lakes - 2 bedrooms - Close to center - 4 people&lt;br /&gt;&lt;br /&gt;- - - - -&lt;br /&gt;&lt;br /&gt;Large and very well-located apartment in the Vesterbro neighborhood, only a stone's throw away from Frederiksberg, Nørrebro and downtown. &lt;br /&gt; &lt;br /&gt;The apartment has the best view of one of Copenhagen's lakes, Sankt Jørgens Sø, both from the apartment itself and from the apartment'</t>
  </si>
  <si>
    <t>https://a0.muscache.com/pictures/prohost-api/Hosting-42401121/original/880ced3d-99f5-4b7c-9c91-cf1ce5cef10c.jpeg</t>
  </si>
  <si>
    <t>$1,889.00</t>
  </si>
  <si>
    <t>https://www.airbnb.com/rooms/42151358</t>
  </si>
  <si>
    <t>Modern and Cosy Copenhagen</t>
  </si>
  <si>
    <t>Beautiful and cosy loft-style apartment, in a lovely area of Central Copenhagen.&lt;br /&gt;&lt;br /&gt;Located in Østerbro, on Amerika Plads, the apartment is right at the crossroads of the city center, the Lakes, and Nordhavn.&lt;br /&gt;&lt;br /&gt;Consisting of a big common area and modular sleeping arrangements, it is ideal for friends or families travelling together.&lt;br /&gt;&lt;br /&gt;Located close to both metro and s-train stations.&lt;br /&gt;Parking options are available right around the corner.&lt;br /&gt;&lt;br /&gt;We'll do our best to make your stay a wonderful one :)&lt;br /&gt;&lt;br /&gt;&lt;b&gt;The space&lt;/b&gt;&lt;br /&gt;You'll have access to our entire loft-style apartment.&lt;br /&gt;- Living room equipped with a projector&lt;br /&gt;- Fully equipped kitchen and dining area&lt;br /&gt;- Big bedroom and bathroom.&lt;br /&gt;- Office area, if you need to do some work on the go. It can easily be transformed into a second bedroom.&lt;br /&gt;You can enjoy the balcony as well, with a view over Amerika Plads and the water.</t>
  </si>
  <si>
    <t>https://a0.muscache.com/pictures/4b5a1dcc-2d56-4349-a3c0-76d6e27b8c94.jpg</t>
  </si>
  <si>
    <t>https://www.airbnb.com/users/show/113548505</t>
  </si>
  <si>
    <t>https://www.airbnb.com/rooms/41833210</t>
  </si>
  <si>
    <t>Dejlig villa - perfekt til den store familie!</t>
  </si>
  <si>
    <t>Huset har en fantastisk beliggenhed; for enden af en hyggelig, lukket villavej og 4 minutters gang til Brønshøj torv og offentlig transport. Tæt på mose og rekreative områder.&lt;br /&gt;Huset er et charmerende ældre hus med køkken/ alrum i forlængelse af en stor stue samt soverværelse.&lt;br /&gt;1. sal rummer to vær. samt toilet.&lt;br /&gt;Kælderen er høj og godkendt til beboelse. Her finder man et soveværelse samt en mindre stue med tv etc. I kælderen er badvær., vaskemaskine og tørretumbler. &lt;br /&gt;Egen have med trampolin mm.&lt;br /&gt;&lt;br /&gt;&lt;b&gt;The space&lt;/b&gt;&lt;br /&gt;Der er masser plads i huset - også til sovende gæster.&lt;br /&gt;I stuen er det muligt at rede op til to personer i sofaen (som er lavet af boksmadrasser).&lt;br /&gt;&lt;br /&gt;&lt;b&gt;Other things to note&lt;/b&gt;&lt;br /&gt;Vi ønsker alle gæster velkommen og håber I vil føle jer hjemme.&lt;br /&gt;I er velkomne til at benytte husets faciliteter, men vi forventer at I behandler vores ting, som var det jeres egne, ligesom vi forventer huset rengjort, som ved overtagelse.&lt;br /&gt;På fo</t>
  </si>
  <si>
    <t>https://a0.muscache.com/pictures/miso/Hosting-41833210/original/27f72786-6ae0-42d7-88a0-a514287d57bb.jpeg</t>
  </si>
  <si>
    <t>https://www.airbnb.com/users/show/30424182</t>
  </si>
  <si>
    <t>https://www.airbnb.com/rooms/42406458</t>
  </si>
  <si>
    <t>Cozy and Central</t>
  </si>
  <si>
    <t>Cozy and bright apartment, and room, in the heart of Vesterbro, very close to the Copenhagen Central station, and 5 min. from Tivoli, and the Main Square Rådhuspladsen. Situated in a calm courtyard. I am also a calm and friendly minded host, that gives you space if you want that, and help you with suggestions to a nice experience in the city and have a conversation, when you want it. Hope you will enjoy.&lt;br /&gt;&lt;br /&gt;&lt;b&gt;Guest access&lt;/b&gt;&lt;br /&gt;The room where you sleep and stay, is in the end of the apartment, and close to the bathroom, and I will have towels for you. You are also welcome to use the kitchen, plates, glasses and so on, and the second top shell of the frigde is yours. I also got a living room where you also are welcome to use, if I am not at home. Also light up candles if you want, that is cosy 😉 just remember to blow them out when you leave. If you want Ironing board and Iron you just tell me.&lt;br /&gt;&lt;br /&gt;&lt;b&gt;Other things to note&lt;/b&gt;&lt;br /&gt;I will try to be there when you arrive</t>
  </si>
  <si>
    <t>https://a0.muscache.com/pictures/d30eeed3-613b-403e-a678-30efce064607.jpg</t>
  </si>
  <si>
    <t>https://www.airbnb.com/users/show/337498201</t>
  </si>
  <si>
    <t>$655.00</t>
  </si>
  <si>
    <t>https://www.airbnb.com/rooms/41846178</t>
  </si>
  <si>
    <t>Scandinavian apartment in the middle of Copenhagen</t>
  </si>
  <si>
    <t>Lovely apartment located in the middle of Copenhagen, within walking distance from all the big tourist attractions. The apartment is perfect for a small family wishing to explore Copenhagen, but also relax and enjoy themselves at an apartment with two bedrooms with 140 cm size bed, a kitchen, bathroom with a shower and tub, as well as one spacious living room. There is no couch in the apartment.&lt;br /&gt;&lt;br /&gt;&lt;b&gt;The space&lt;/b&gt;&lt;br /&gt;You can use all the rooms.</t>
  </si>
  <si>
    <t>https://a0.muscache.com/pictures/1b8ce296-0189-4cf5-b7c5-ffb84c2566e7.jpg</t>
  </si>
  <si>
    <t>https://www.airbnb.com/users/show/57796445</t>
  </si>
  <si>
    <t>https://www.airbnb.com/rooms/41853497</t>
  </si>
  <si>
    <t>Central and cozy apartment in hip area, Vesterbro.</t>
  </si>
  <si>
    <t>Central, cozy and beautiful Copenhagen apartment in hip area, Vesterbro. Quiet apartment with one bedroom, study with a single-person bed, beautiful kitchen, cozy living space, balcony and bathtub! This apartment is perfect for a couple with a child (or without a child) or friends visiting the city. Located with the best vintage shops, restaurants and cafés of Copenhagen right around the corner. Not up for walking? Just a couple of meters from the Metro that will take you anywhere in the city.</t>
  </si>
  <si>
    <t>https://a0.muscache.com/pictures/miso/Hosting-41853497/original/fe063144-2337-4e67-aa9f-47558087a257.jpeg</t>
  </si>
  <si>
    <t>https://www.airbnb.com/users/show/5537050</t>
  </si>
  <si>
    <t>https://www.airbnb.com/rooms/42423461</t>
  </si>
  <si>
    <t>Wonderful apt in central Copenhagen, by the lakes</t>
  </si>
  <si>
    <t>110 square metres very light and beautiful apt with the best location in the city. Our balcony offers a nice view, and we have a very big, green and cosy courtyard with lots of tables and benches, apple trees, and a playground (trampoline, slide, swings, soccer field etc.) &lt;br /&gt;&lt;br /&gt;Our place is perfect for families - we have lots of toys and chairs for children. But it is also a nice place for a couple, friends or colleagues. &lt;br /&gt;&lt;br /&gt;If you have wishes for dates during the summer, please contact me !&lt;br /&gt;&lt;br /&gt;&lt;b&gt;The space&lt;/b&gt;&lt;br /&gt;The apartment consists of a very big open concept Living Room, Dining Room and Kitchen (with one double bed), a room (one sigle bed) and a big room (one single bed and a bed for children between 0 and 3 years old). There is a small toilet and a bathroom. Finally, there is a nice balcony and a big backyard.&lt;br /&gt;&lt;br /&gt;&lt;b&gt;Guest access&lt;/b&gt;&lt;br /&gt;You are close to everything in Copenhagen - also to the Metro, busses and train station.&lt;br /&gt;&lt;br /&gt;&lt;b&gt;Other t</t>
  </si>
  <si>
    <t>https://a0.muscache.com/pictures/miso/Hosting-42423461/original/b4562a67-2091-459d-8ee9-d79c6c299332.jpeg</t>
  </si>
  <si>
    <t>https://www.airbnb.com/users/show/11847086</t>
  </si>
  <si>
    <t>https://www.airbnb.com/rooms/41855354</t>
  </si>
  <si>
    <t>The Rainbow Room – with organic breakfast</t>
  </si>
  <si>
    <t>The first word that comes to mind is "hygge" – the Danish word that means "cozy". You instantly feel at home and the colors gives you a warm, happy feeling. A lot of things are tailor-made; and Trine, the artist who designed the room is, coincidentally, a tailor. The beds can be easily put together – just let me know once you arrive. Dogs/animals are welcome. Includes organic, homemade self-service breakfast.&lt;br /&gt;&lt;br /&gt;&lt;b&gt;The space&lt;/b&gt;&lt;br /&gt;The house is brand new (August 2019) and everything inside is stunning.&lt;br /&gt;&lt;br /&gt;&lt;b&gt;Guest access&lt;/b&gt;&lt;br /&gt;You have your own entrance, bathroom and kitchen (shared with the other guests in my 3 room bed &amp; breakfast).&lt;br /&gt;&lt;br /&gt;&lt;b&gt;Other things to note&lt;/b&gt;&lt;br /&gt;Breakfast is included! It’s self serve (please take and put away yourself). If you’re on a tight budget and want to bring some food for lunch you’re welcome to – just let me know so I can make sure there’s enough :-)&lt;br /&gt;&lt;br /&gt;Here’s what often is available:&lt;br /&gt;&lt;br /&gt;# Drinks&lt;br /&gt;- Coffe</t>
  </si>
  <si>
    <t>https://a0.muscache.com/pictures/0ffff932-308b-4482-8c89-1f5482ecb8af.jpg</t>
  </si>
  <si>
    <t>https://www.airbnb.com/rooms/42163417</t>
  </si>
  <si>
    <t>Penthouse in Copenhagen (Amager)</t>
  </si>
  <si>
    <t>Cozy penthouse just 10 minutes from central Copenhagen. The 120 square meter big apartment was build in September 2017. The apartment has 2 bed rooms, on large kitchen / living room and 1 bathroom. &lt;br /&gt;&lt;br /&gt;The apartment is located on the top floor with a great view over Copenhagen.&lt;br /&gt;&lt;br /&gt;The apartment has 5 meters to top ceiling, and glass facades from floor to ceiling, which makes the apartment very bright.&lt;br /&gt;&lt;br /&gt;Please note that the room for rental has no curtains.&lt;br /&gt;&lt;br /&gt;&lt;b&gt;The space&lt;/b&gt;&lt;br /&gt;Modern and outstanding apartment in the center of Copenhagen (Amager).&lt;br /&gt;&lt;br /&gt;The apartment has two balconies. One is 12 square meters, and the other 7. These can be used.&lt;br /&gt;&lt;br /&gt;&lt;b&gt;Other things to note&lt;/b&gt;&lt;br /&gt;We are two guys aged 33 and 36 living together with our two year old french bulldog.</t>
  </si>
  <si>
    <t>https://a0.muscache.com/pictures/92606e42-663d-492d-a41d-8baf65bc63b6.jpg</t>
  </si>
  <si>
    <t>https://www.airbnb.com/users/show/334644126</t>
  </si>
  <si>
    <t>Tommy Kloch</t>
  </si>
  <si>
    <t>https://www.airbnb.com/rooms/42164915</t>
  </si>
  <si>
    <t>Bright high-ceiling apartment Nordvest/Norrebro</t>
  </si>
  <si>
    <t>Bright, clean and cozy apartment with high ceiling  in a residential area, located 7mins walk from Norrebro station. 2mins walk to 5C bus, going  straight to CPH Airport &amp; Central station.  Easy access to all touristic areas. The bedroom is furnished with a double size bed &amp; a side table. We are a couple in 20/30s, one is an Italian chef working in an organic restaurant.  This is our beloved home so we welcome only clean &amp; respectful adults who can take good care while we are away. Welcome!</t>
  </si>
  <si>
    <t>https://a0.muscache.com/pictures/miso/Hosting-42164915/original/a00da712-af22-41cc-960d-4785f1c0a9ea.jpeg</t>
  </si>
  <si>
    <t>https://www.airbnb.com/users/show/17502386</t>
  </si>
  <si>
    <t>https://www.airbnb.com/rooms/42166971</t>
  </si>
  <si>
    <t>Cozy apartment, in central copenhagen</t>
  </si>
  <si>
    <t>This apartment is located in the Best area, and i Very central. &lt;br /&gt;The apartment is newly renovated&lt;br /&gt;&lt;br /&gt;&lt;b&gt;The space&lt;/b&gt;&lt;br /&gt;Guests have the whole apartment&lt;br /&gt;&lt;br /&gt;&lt;b&gt;Other things to note&lt;/b&gt;&lt;br /&gt;The double bed is actually a sofa bed, but as Big as a double bed and as comfy i promise :)</t>
  </si>
  <si>
    <t>https://a0.muscache.com/pictures/c7fb5ae1-e605-48b5-bee2-6c24bf99df4d.jpg</t>
  </si>
  <si>
    <t>https://www.airbnb.com/users/show/334669942</t>
  </si>
  <si>
    <t>Jaleel</t>
  </si>
  <si>
    <t>İstanbul, Turkey</t>
  </si>
  <si>
    <t>https://www.airbnb.com/rooms/42167038</t>
  </si>
  <si>
    <t>Stunning Apartment Near Copenhagen City Center</t>
  </si>
  <si>
    <t>We are a young couple living in a nice Copenhagen apartment. The neighborhood is quiet and safe for families and is well located for restaurant visits and many grocery stores 2-3 mins away. The apartment is equipped with TV (Netflix, Prime video), Gas stove and oven, dishwasher, Nespresso machine, fridge/freezer, radiators etc. Busses just around the corner​​ with access to S-train.</t>
  </si>
  <si>
    <t>https://a0.muscache.com/pictures/fe942458-d644-4e2c-9b36-68ce51186f22.jpg</t>
  </si>
  <si>
    <t>https://www.airbnb.com/users/show/123455011</t>
  </si>
  <si>
    <t>https://www.airbnb.com/rooms/42168109</t>
  </si>
  <si>
    <t>Cosy apartment: Best location in Nørrebro</t>
  </si>
  <si>
    <t>Cozy 58 m2 apartment in central Copenhagen. 1 minut walk to the lakes, 10 minuts to Nørreport. 3 minuts to shopping, cafés and nightlife&lt;br /&gt;&lt;br /&gt;&lt;b&gt;The space&lt;/b&gt;&lt;br /&gt;Small 2 room apartment, ideal for couples or friends visiting Copenhagen.zy livingroom with sofa, tv and playstation. Ground floor and access to beautiful garden</t>
  </si>
  <si>
    <t>https://a0.muscache.com/pictures/c1c3af4f-8075-4fc5-aec8-4d9b0f2e10ac.jpg</t>
  </si>
  <si>
    <t>https://www.airbnb.com/users/show/206668434</t>
  </si>
  <si>
    <t>https://www.airbnb.com/rooms/42673858</t>
  </si>
  <si>
    <t>Modern Townhouse</t>
  </si>
  <si>
    <t>Welcome to our lovely TownHouse. &lt;br /&gt;&lt;br /&gt;Our 150sqm/1600 sqft house is newly built and placed in Islands Brygge. &lt;br /&gt;&lt;br /&gt;The house is perfectly located in a quiet area for your city vacation. &lt;br /&gt;We are a good stroll along the waterfront or 10 min by bike to both Vesterbro and city center.&lt;br /&gt;&lt;br /&gt;&lt;b&gt;The space&lt;/b&gt;&lt;br /&gt;Our lovely house has 3 storeys:&lt;br /&gt;&lt;br /&gt;Groundfloor:&lt;br /&gt;Big kitchen and living room with a small sunny garden outside.&lt;br /&gt;&lt;br /&gt;In the garden there is a dinnertable for 5.. and a lounge area - perfect for relaxing after a long day of sightseeing in town.&lt;br /&gt;&lt;br /&gt;1st floor: &lt;br /&gt;2 bedrooms;&lt;br /&gt;A nursery with 80x200 bed &lt;br /&gt;and a large open space bedroom with a double bed 180x200.&lt;br /&gt;&lt;br /&gt;If travelling with infants, the crib can be moved to the master bedroom and we have an additional travel crib also.&lt;br /&gt;&lt;br /&gt;2nd floor: &lt;br /&gt;Living room with a large couch and TV (BYO streaming channels) &lt;br /&gt;and 1 small bedroom with 140x200 deluxe airbe</t>
  </si>
  <si>
    <t>https://a0.muscache.com/pictures/d23cf63b-10ca-4c37-98a0-6deb85404455.jpg</t>
  </si>
  <si>
    <t>https://www.airbnb.com/users/show/12784961</t>
  </si>
  <si>
    <t>$1,806.00</t>
  </si>
  <si>
    <t>https://www.airbnb.com/rooms/42674006</t>
  </si>
  <si>
    <t>Studio next to beach, airport &amp; city</t>
  </si>
  <si>
    <t xml:space="preserve">Studio apartment with own entrance in villa next to Amager Strand beach park. Located a 5-minute metro ride from the airport and 8 minutes from the heart of Copenhagen. The apartment is the perfect spot for exploring Copenhagen.&lt;br /&gt;&lt;br /&gt;&lt;b&gt;The space&lt;/b&gt;&lt;br /&gt;The studio apartment has a completely new bathroom and a new tea kitchen with a refrigerator and a portable electric stove.&lt;br /&gt;The studio apartment is part of a villa from 1932 situated in a very popular location in Copenhagen. The villa is located in Amager Strand beach park 250 meters from "Amager Strand" metro station. Parking is available in the street for free.&lt;br /&gt;We live in the villa and at the moment our children are being home schooled. We do our best to keep quiet (especially in the mornings) but you will be able to hear us.&lt;br /&gt;The studio is small but comfortable.&lt;br /&gt;&lt;br /&gt;Please note that the bed is topped with a foam mattress. For some this is like sleeping on clouds, for others it is too soft. We have chosen </t>
  </si>
  <si>
    <t>https://a0.muscache.com/pictures/c830fe9f-639f-467b-bcc9-ca5f81f2f8a7.jpg</t>
  </si>
  <si>
    <t>https://www.airbnb.com/users/show/26158286</t>
  </si>
  <si>
    <t>$732.00</t>
  </si>
  <si>
    <t>https://www.airbnb.com/rooms/42425224</t>
  </si>
  <si>
    <t>Beautiful Penthouse apartment close to the Lakes</t>
  </si>
  <si>
    <t>This is a Penthouse apartment close to the lakes. With the metro 2 minutes away by walk, and center city 10 minutes away by walk.&lt;br /&gt;The apartment has 2 teraces both for the morning and the aftersun. It do also got a shared rooftop with a clear view over Copenhagen.</t>
  </si>
  <si>
    <t>https://a0.muscache.com/pictures/miso/Hosting-42425224/original/f51092e8-62a6-417c-bea0-96dd7038af92.jpeg</t>
  </si>
  <si>
    <t>https://www.airbnb.com/users/show/157367352</t>
  </si>
  <si>
    <t>https://www.airbnb.com/rooms/42682995</t>
  </si>
  <si>
    <t>Eventyrboligen har alt hvad man kan drømme om.</t>
  </si>
  <si>
    <t>Lejligheden ligger 5 minutters gang fra Christianshavn, den gamle bydel, som oser af kultur, sjæl og charme samt masser af spændende oplevelser og mulighed for at fortsætte via kanalerne i båd videre ind til centrum som også kan nås til fods på 20 minutter eller via metro/bus på 15 min. &lt;br /&gt;Masser af restauranter,  cafe'er,  vin barer, supermarkeder  nedenfor samt butikker og seværdigheder inklusiv den frodige voldgrav og Christiania.&lt;br /&gt;Endvidere tæt til amager strand (som har blåt flag = rent vand)&lt;br /&gt;&lt;br /&gt;&lt;b&gt;The space&lt;/b&gt;&lt;br /&gt;Udsigt over byens tårne, samt grønne arealer inklusiv voldgraven. &lt;br /&gt;2 Store altaner med mulighed for at sidde udenfor i sol det meste af dagen&lt;br /&gt;Samt skønne solnedgange og det verdenskendte fyrværkeri fra Tivoli i første række.&lt;br /&gt; Lækker lys new yorker agtig bolig 120 m2 på 4. sal, med elevator. (ikkeryger på nær altanen)&lt;br /&gt; 2 pæne soveværelser placeret i hver ende af lejligheden samt stort fællesareal/køkken alrum og en stue.&lt;br /&gt; Kun 5 å</t>
  </si>
  <si>
    <t>https://a0.muscache.com/pictures/98e06392-0d53-43a4-b161-9bb4ce4f60b6.jpg</t>
  </si>
  <si>
    <t>https://www.airbnb.com/users/show/38136076</t>
  </si>
  <si>
    <t>https://www.airbnb.com/rooms/42169786</t>
  </si>
  <si>
    <t>Perfect location &amp; charming apartment</t>
  </si>
  <si>
    <t>Our charming apartment is right on Trianglen. It’s THE place to stay if you want a unique Copenhagen experience in uptown, Østerbro. It's only 10 SECONDS from the METRO Trianglen which takes you downtown in 4 minutes. It is 2 mins. walk from the LAKESIDE, it is surrounded by nice shops, coffee places &amp; restaurants - and its right across the park, FÆLLEDPARKEN. In the same building you find a supermarket and a French restaurant.&lt;br /&gt;&lt;br /&gt;&lt;b&gt;The space&lt;/b&gt;&lt;br /&gt;On sunny days you can enjoy the special &amp; ever changing light in the apartment. On rainy days, you can stay in relaxing to free Netflix &amp; wifi. Or read one of our travel books from around the globe.&lt;br /&gt;&lt;br /&gt;&lt;b&gt;Guest access&lt;/b&gt;&lt;br /&gt;You will have the entire apartment for yourselves.&lt;br /&gt;&lt;br /&gt;&lt;b&gt;Other things to note&lt;/b&gt;&lt;br /&gt;The apartment is on the 3rd floor with no elevator.</t>
  </si>
  <si>
    <t>https://a0.muscache.com/pictures/8c4c1f94-c7ec-4bbd-b519-97a55faad45e.jpg</t>
  </si>
  <si>
    <t>https://www.airbnb.com/users/show/93040</t>
  </si>
  <si>
    <t>Parastou &amp; Adam</t>
  </si>
  <si>
    <t>https://www.airbnb.com/rooms/42431469</t>
  </si>
  <si>
    <t>Modern 3 bedroom apartment attractively located</t>
  </si>
  <si>
    <t>Modern 3 bedroom apartment attractively located in the newly developed Copenhagen Harbor very close to the city centre. The apartment is spacious and equipped with all modern appliances and with two balconies overlooking the modern and popular new residential neigborhood. The apartment is fully furnished and you can find dishes in the kitchen so that you can have breakfast and prepare dinner. Services to help your day-to-day life (for example, cleaning services) are also available to the apartment. Forenom may request a photocopy of the guest’s passport in advance. Please send a copy of the passport to Forenom within the requested time period. If you wish to book for another individual, please contact Forenom directly for further information after booking. Please note that all special requests are subject to availability, and additional charges may apply. Please note that check-in takes place between 16:00 and 17:00 at Forenom office Amager Strandvej 390, 1st floor, room 12, 2770  Kast</t>
  </si>
  <si>
    <t>https://a0.muscache.com/pictures/prohost-api/Hosting-42431469/original/432f89f1-87d9-471c-85ea-ca30f2dc045d.jpeg</t>
  </si>
  <si>
    <t>https://www.airbnb.com/rooms/42683277</t>
  </si>
  <si>
    <t>Amazing Vesterbro Penthouse with private rooftop</t>
  </si>
  <si>
    <t>Amazing new penthouse in the heart of Vesterbro,  located right next to Enghave plads metro station. The flat has a private 50 sqm private rooftop with a bathtub, shower, BBQ and a lounge area with a 360 degree view of Copenhagen. The flat is furnished with Nordic furnitures. There is cozy guest room and a master bedroom with a balcony, a big bathroom with a shower, a washing machine and a dryer. The living room has a big sofa, a firplace and a 65 inch TV. The dinning table fits 8.&lt;br /&gt;&lt;br /&gt;&lt;b&gt;The space&lt;/b&gt;&lt;br /&gt;The flat is located in a very quiet street. Please not that there is no elevator and the flat is on the 6th floor. From the rooftop you can see the Tivoli firework by night. The TV has netflix, HBO and TV2 play.</t>
  </si>
  <si>
    <t>https://a0.muscache.com/pictures/83439f87-eaf4-42f0-8b27-a26ecd163894.jpg</t>
  </si>
  <si>
    <t>https://www.airbnb.com/users/show/340012483</t>
  </si>
  <si>
    <t>https://www.airbnb.com/rooms/42685704</t>
  </si>
  <si>
    <t>Hyggelig lille lejlighed i hjertet af København</t>
  </si>
  <si>
    <t>Charmerende lille lejlighed beliggende i en grøn oase i hjertet af København&lt;br /&gt;&lt;br /&gt;&lt;b&gt;The space&lt;/b&gt;&lt;br /&gt;Lejligheden består af to værelser, et lille køkken og badeværelse.&lt;br /&gt;Der er adgang til egen baghave, hvor man kan nyde morgensolen. Der er også adgang til fælleshave.&lt;br /&gt;&lt;br /&gt;&lt;b&gt;Guest access&lt;/b&gt;&lt;br /&gt;Der er adgang til hele boligen.</t>
  </si>
  <si>
    <t>https://a0.muscache.com/pictures/147771b7-71a3-4436-b550-919353b80042.jpg</t>
  </si>
  <si>
    <t>https://www.airbnb.com/users/show/82783324</t>
  </si>
  <si>
    <t>Copenhagen,  Østerbro, Denmark</t>
  </si>
  <si>
    <t>https://www.airbnb.com/rooms/42437312</t>
  </si>
  <si>
    <t>Skønt lyst privat værelse i hjertet af København.</t>
  </si>
  <si>
    <t>Metro station and bus to City are 2-5 minutes walk from my residence.&lt;br /&gt;You can walk to Rådhuspladsen and Strøget in 30 minutes.&lt;br /&gt;&lt;br /&gt;You can use my washer and my dryer before the time of 20.00 in the evening !!! - - the bottle of detergent is marked with the text "Airbnb"&lt;br /&gt;&lt;br /&gt;bed linen, sheets and towels please put in the utility room by the washing machine when you check out.&lt;br /&gt;&lt;br /&gt;&lt;b&gt;The space&lt;/b&gt;&lt;br /&gt;My name is Lene Ohlsson and my adress is&lt;br /&gt;Falkoner Alle 77, 4th floor to the left.&lt;br /&gt;My name on the door phone: &lt;br /&gt;L. Ohlsson&lt;br /&gt;I live on the 4th floor.&lt;br /&gt;&lt;br /&gt;You are welcome to take a cup og coffee or tea when you arrive .&lt;br /&gt;&lt;br /&gt;You are welcome to use my spices, they are in the cupboard above the stove. You can also use my oil if you need to cook, it says Airbnb on the bottle&lt;br /&gt;&lt;br /&gt;My apartment is on the 4th floor and the private room is 16 m2.&lt;br /&gt;The mattress that you sleep on in the private room is a Sleepy Triple Lux Folding mattr</t>
  </si>
  <si>
    <t>https://a0.muscache.com/pictures/102405bb-ec31-4923-8784-6fc29bd6772a.jpg</t>
  </si>
  <si>
    <t>https://www.airbnb.com/users/show/325265670</t>
  </si>
  <si>
    <t>$279.00</t>
  </si>
  <si>
    <t>https://www.airbnb.com/rooms/42697693</t>
  </si>
  <si>
    <t>Cozy room in a newly renovated apartment located in central Copenhagen. 5 min. walk from nørreport station (bus, train, metro). 2 min. walk &lt;br /&gt;from Torvehallerne and 10 min walk to Strøget.&lt;br /&gt;&lt;br /&gt;Walking distance to cafés, restaurants, bars, shopping and of cause right next to the lakes. &lt;br /&gt;Im sharing the apartment with 3 flatmates, who will of cause be home some of the time. There are two bathrooms so the one in the photos will be shared with one person. They are all super friendly :)&lt;br /&gt;&lt;br /&gt;&lt;b&gt;The space&lt;/b&gt;&lt;br /&gt;Pls. contact me if the dates you are looking for aren't available&lt;br /&gt;&lt;br /&gt;&lt;b&gt;Guest access&lt;/b&gt;&lt;br /&gt;You will have acces to the shared kitchen-dining area, the livingroom and the bathroom.</t>
  </si>
  <si>
    <t>https://a0.muscache.com/pictures/2d432417-aae2-4924-b43e-2da11e9abda9.jpg</t>
  </si>
  <si>
    <t>https://www.airbnb.com/users/show/109828471</t>
  </si>
  <si>
    <t>https://www.airbnb.com/rooms/42189608</t>
  </si>
  <si>
    <t>Hyggelig 2-værelses lejlighed nær Valby Station</t>
  </si>
  <si>
    <t>Lejligheden er lys og venlig beliggende i et roligt og hyggeligt område. Blot 5 minutter fra offentligt transport og 10 minutter i tog til Københavns Hovedbanegård.&lt;br /&gt;&lt;br /&gt;Lejligheden besidder en stor og hyggelig altan. Nyrenoveret toilet og dejligt køkken.&lt;br /&gt;&lt;br /&gt;&lt;b&gt;The space&lt;/b&gt;&lt;br /&gt;Tæt på station og indkøbsmuligheder. Blot 30 minutters gang eller 10 minutters cykeltur fra indre by.</t>
  </si>
  <si>
    <t>https://a0.muscache.com/pictures/f8fbf6a7-5c4c-4c3f-9e0e-a606bdec2d03.jpg</t>
  </si>
  <si>
    <t>https://www.airbnb.com/users/show/105224637</t>
  </si>
  <si>
    <t>https://www.airbnb.com/rooms/42213182</t>
  </si>
  <si>
    <t>Bright and quite room in Amagerbro</t>
  </si>
  <si>
    <t>Bright, quiet and cozy 15 sqm room in Amagerbro. Christianshavn is right across the street, and the city center is a 15 minute walk away. From here you will have easy access to the rest of the city. The area of Amagerbro very charming with shops, coffee houses, wine bars and bodegas. &lt;br /&gt;&lt;br /&gt;From the kitchen you can enjoy a big balcony facing a quiet yard.&lt;br /&gt;Kitchen and bathroom is shared with us, a young couple in our thirties.&lt;br /&gt;&lt;br /&gt;&lt;b&gt;Other things to note&lt;/b&gt;&lt;br /&gt;- The bed is 140x200 cm large&lt;br /&gt;- Extra guest bed available, if you dont want to sleep in the same bed&lt;br /&gt;- Smoking allowed on the balcony&lt;br /&gt;- Bedsheets and bathroom towels is included.</t>
  </si>
  <si>
    <t>https://a0.muscache.com/pictures/1f499cf7-2d4f-4592-af97-4448ee0a8e5a.jpg</t>
  </si>
  <si>
    <t>https://www.airbnb.com/users/show/20046235</t>
  </si>
  <si>
    <t>https://www.airbnb.com/rooms/42464637</t>
  </si>
  <si>
    <t>Design apartment in Old Carlsberg for families</t>
  </si>
  <si>
    <t>New Design apartment in the old Carlsberg neighborhood (150 squaremeters) with room for one or two families. The apartment is located close to train station and metro in the nice vesterbro area. Only 1 minut to central station with metro and close to shops and cafes on Istedgade and in Kødbyen (old meat district). The apartment has all you need (especially with kids) including a nice garden and playground just around the corner.</t>
  </si>
  <si>
    <t>https://a0.muscache.com/pictures/267facc2-0f6c-4245-be76-f2990324efaa.jpg</t>
  </si>
  <si>
    <t>https://www.airbnb.com/users/show/338108863</t>
  </si>
  <si>
    <t>Gry Kaa</t>
  </si>
  <si>
    <t>https://www.airbnb.com/rooms/42465800</t>
  </si>
  <si>
    <t>Warm and personal apartment located central in Copenhagen with a walking distance to shops, neighborhood felling and also with loads of public transportation and parks just around the corner. &lt;br /&gt;I hope you will enjoy your stay in my apartment and city 🤍</t>
  </si>
  <si>
    <t>https://a0.muscache.com/pictures/f6c25c82-32ca-40fe-986a-56f481ddc6fe.jpg</t>
  </si>
  <si>
    <t>https://www.airbnb.com/users/show/5969387</t>
  </si>
  <si>
    <t>https://www.airbnb.com/rooms/42482643</t>
  </si>
  <si>
    <t>Cozy 60 m2 Nørrebro apartment</t>
  </si>
  <si>
    <t>Cozy apartment with two small balconies just 6 minutes away from the new Metro and right next to the lovely life of Nørrebro.</t>
  </si>
  <si>
    <t>https://a0.muscache.com/pictures/990c2b57-cf07-4349-9107-95a4a839a192.jpg</t>
  </si>
  <si>
    <t>https://www.airbnb.com/users/show/23038884</t>
  </si>
  <si>
    <t>https://www.airbnb.com/rooms/42213811</t>
  </si>
  <si>
    <t>Modern and child friendly home</t>
  </si>
  <si>
    <t>We built the house in 2019 to fit our family's wishes. It's a great house if you're traveling as a family and you want space, family facilities, a garden and still being in the city.&lt;br /&gt;We surround us with plants, classic danish designer furniture and our own mix of homemade stuff and art that we like. The kitchen has everything needed and there are plenty of toys for young kids.&lt;br /&gt;&lt;br /&gt;&lt;b&gt;The space&lt;/b&gt;&lt;br /&gt;The house contains an open kitchen and dining room with 6,5 metres to the ceiling, a cozy living room, 4 bedrooms and 2 bathrooms. It is 184 Sqm.  &lt;br /&gt;with 1 master bedroom, 1 guest room with a queen size bed 120cm wide (not on pictures yet) and two kids rooms (one with a single bed).&lt;br /&gt;From the kitchen and the living room you can step out on our wooden terrace (not on pictures yet, waiting for the weather to improve) and the garden. The garden we share with our sweet neighbours that we built the house with (it's a double house, so one shared outer wall).</t>
  </si>
  <si>
    <t>https://a0.muscache.com/pictures/82b1759d-5623-48f1-a7eb-a95fdf687123.jpg</t>
  </si>
  <si>
    <t>https://www.airbnb.com/users/show/8608534</t>
  </si>
  <si>
    <t>https://www.airbnb.com/rooms/42483039</t>
  </si>
  <si>
    <t>Dejlig stor familielejlighed på nørrebro</t>
  </si>
  <si>
    <t>Dejlig stor lejlighed med plads til børnefamilien. Indeholder køkken/allrum, Børneværelse og 1 soveværelse er med 1,5 mandsseng og stue med mulighed for sovemadras. Børnesengen kan bruges som Babyseng. Vaske/tørremaskine. God stor lukkede gård med masser af ting til børn de kan lege med. 1 min til sorte plads, 2 min til røde plads, 2 min til indkøbsmuligheder som netto og føtex, 3 min til metro, s-tog og busser. Masser cafeer, legepladser og grønne områder.&lt;br /&gt;Røgfri lejlighed&lt;br /&gt;&lt;br /&gt;&lt;b&gt;The space&lt;/b&gt;&lt;br /&gt;Dejlig lys lejlighed, med maser af plads. Dejlig stort børneværelse, med masser af legetøj. Spil familien kan hygge sig med hvis børnene sover.</t>
  </si>
  <si>
    <t>https://a0.muscache.com/pictures/4f9b0ff4-8e18-4dd9-9e45-5d4caf920389.jpg</t>
  </si>
  <si>
    <t>https://www.airbnb.com/users/show/194150433</t>
  </si>
  <si>
    <t>https://www.airbnb.com/rooms/42215185</t>
  </si>
  <si>
    <t>Beautiful &amp; charming city apartment</t>
  </si>
  <si>
    <t>Newly renovated beautiful 86 square meter apartment located in a quiet area but very close to the famous Lakes of Copenhagen and only 10-15 mins away from from the center of Copenhagen City by train. The apartment is conveniently located near train stations, coffee shops and restaurants and is perfect for single travelers, couples or business related traveling.</t>
  </si>
  <si>
    <t>https://a0.muscache.com/pictures/miso/Hosting-42215185/original/95f16bcd-ed6d-492e-a809-031c84bc7ea0.jpeg</t>
  </si>
  <si>
    <t>https://www.airbnb.com/users/show/143704833</t>
  </si>
  <si>
    <t>https://www.airbnb.com/rooms/42215579</t>
  </si>
  <si>
    <t>Villa Valby. Roligt villakvarter - tæt på byen</t>
  </si>
  <si>
    <t>Close to public transportation and 6½ km to Cph central station and Tivoli. Fine garden with flowers, apple trees and a big terrace. Many playgrounds close by and a park. &lt;br /&gt;Free parking by the house.&lt;br /&gt;&lt;br /&gt;&lt;b&gt;The space&lt;/b&gt;&lt;br /&gt;The ground floor has a big kitchen towards the terrace. A dining and a living room as well as a bathroom. &lt;br /&gt;&lt;br /&gt;The first floor has three bedrooms, an open rest and a restroom. &lt;br /&gt;&lt;br /&gt;The basement has a larger barhroom. The rest of the basement is not a part of the rent. &lt;br /&gt;&lt;br /&gt;There are chickens in a closed chicken coop. And these are taken care of by relatives during your stay.&lt;br /&gt;In the corner of the garden, under the apple tree, there is a beehive.</t>
  </si>
  <si>
    <t>https://a0.muscache.com/pictures/c80a93ee-9eeb-425f-8dde-50bd1ffb9cf7.jpg</t>
  </si>
  <si>
    <t>https://www.airbnb.com/users/show/335321983</t>
  </si>
  <si>
    <t>https://www.airbnb.com/rooms/42725624</t>
  </si>
  <si>
    <t>Charmerende lejlighed i København</t>
  </si>
  <si>
    <t>Jeg udlejer min charmerende 2-værelses lejlighed. Lejligheden består af køkken, badeværelse, soveværelse og stue, hvor der i stuen er mulighed for at i en 1.40 seng, hvis man vil have ekstra gæster med. Lejligheden er for nyligt blevet istandsat, med nyt køkken, WC, soveværelse og ny stue. Fra boligen har du nemt mulighed for at komme til vandet, offentlig transport og indkøbsmuligheder. Desuden ligger lejligheden tæt på Sjælør St., der kun er 3 stop fra hovedbanegården. &lt;br /&gt;God fornøjelse.&lt;br /&gt;&lt;br /&gt;&lt;b&gt;Other things to note&lt;/b&gt;&lt;br /&gt;Rygning er ikke tilladt i lejligheden. Ekstra gæster skal altid aftales med værten - jeg vil være tilgængelig på telefon og Airbnb besked. &lt;br /&gt;Fester, sammenkomster osv er ikke tilladt. &lt;br /&gt;Personlige ejendele vil være tilstede i lejligheden, disse ønsker jeg at man undlader at bruge.</t>
  </si>
  <si>
    <t>https://a0.muscache.com/pictures/5fedf12d-2068-42fd-b031-5eee7430ec60.jpg</t>
  </si>
  <si>
    <t>https://www.airbnb.com/users/show/101358330</t>
  </si>
  <si>
    <t>Mai Gyntzel</t>
  </si>
  <si>
    <t>https://www.airbnb.com/rooms/42733196</t>
  </si>
  <si>
    <t>Dejlig lejlighed tæt på København centrum</t>
  </si>
  <si>
    <t>Dejlig lejlighed tæt på København. Tæt på Metro, der kører til København centrum og lufthavn</t>
  </si>
  <si>
    <t>https://a0.muscache.com/pictures/efb173fa-c6a6-4352-8e41-e564ef250a01.jpg</t>
  </si>
  <si>
    <t>https://www.airbnb.com/rooms/42742192</t>
  </si>
  <si>
    <t>Huge stylish place in the center of Nørrebro.</t>
  </si>
  <si>
    <t>Hi all, welcome to my place!&lt;br /&gt;&lt;br /&gt;I'm really happy with my spacious apartment in the middle of Nørrebro; my favourite CPH neighborhood. Use it, when I'm on holiday myself!&lt;br /&gt;&lt;br /&gt;Special features: You'll enjoy the sunny balcony and the classy kitchen!&lt;br /&gt;&lt;br /&gt;Bus stop right outside, and a couple of spare bikes for you.&lt;br /&gt;&lt;br /&gt;If need be, you might cram some more people in on air mattresses, but it's more comfy with just the 4. Perfect for families!&lt;br /&gt;&lt;br /&gt;It's a residential building, so no parties are allowed, though!&lt;br /&gt;&lt;br /&gt;&lt;b&gt;The space&lt;/b&gt;&lt;br /&gt;The place is 169 square meters, with 2 adjacent rooms towards the street (living and the dining room). I'm happy with the kitchen, which I did myself, and the balcony: The top one, facing south. The main bedroom is my own; the second is a spare one, that I've been AirBnB'ing for a couple of years now.</t>
  </si>
  <si>
    <t>https://a0.muscache.com/pictures/84abb934-bd16-45f9-a4bd-61f35d5caade.jpg</t>
  </si>
  <si>
    <t>$1,618.00</t>
  </si>
  <si>
    <t>https://www.airbnb.com/rooms/42483159</t>
  </si>
  <si>
    <t>Smuk og central lejlighed med stor altan</t>
  </si>
  <si>
    <t xml:space="preserve">Velkommen på besøg i vores charmerende 75kvm store lejlighed med den bedste beliggenhed centralt på trendy Vesterbro. &lt;br /&gt;&lt;br /&gt;Nyd oasen på vores store altan med formiddagssol som vender ud til Vesterbros smukkeste gårdhave - og hver lørdag aften får I den bedste udsigt til Tivolis fyrværkeri (Juni-September).&lt;br /&gt;&lt;br /&gt;Bo lige om hjørnet til de bedste restauranter og cocktailbarer i København, ikoniske Kødbyen, smukke caféer, shopping og "Lille Paris" på Værnedamsvej. Gåafstand til rådhuspladsen og Tivoli.&lt;br /&gt;&lt;br /&gt;&lt;b&gt;The space&lt;/b&gt;&lt;br /&gt;Lejligheden er 75kvm plus en stor altan og er beliggende på 3. sal (uden elevator), hvilket betyder mere sol på altanen og mere dejligt lys i lejligheden. &lt;br /&gt;&lt;br /&gt;Seværdigheder tæt på lejligheden: &lt;br /&gt;&lt;br /&gt;- 100 meter til det ikoniske Kødbyen, med utallige restauranter, natklub og cocktails, hvor I om sommeren ofte kan opleve live jazz&lt;br /&gt;&lt;br /&gt;- 350 meter til Det Ny Teater, med syngende tjenere i restauranten&lt;br /&gt;&lt;br /&gt;- 400 meter til </t>
  </si>
  <si>
    <t>https://a0.muscache.com/pictures/miso/Hosting-42483159/original/39600af4-38c1-4960-bd81-9e8854f012a6.jpeg</t>
  </si>
  <si>
    <t>https://www.airbnb.com/users/show/31261489</t>
  </si>
  <si>
    <t>https://www.airbnb.com/rooms/42753424</t>
  </si>
  <si>
    <t>Spacious • Homely • Close to Kings Garden</t>
  </si>
  <si>
    <t>Vores elskede hjem på 120m2 ligger roligt men centralt i København. Lejligheden er placeret mellem Søerne, Botanisk Have, Østre Anlæg (hvor der ligger en stor legeplads), Kongens Have, Statens Museum for Kunst, Geologisk museum, Statens Naturhistoriske Museum, Den Hirschsprungske Samling, Østerport station og Nørreport Station. Lejligheder ligger også i gåafstand til Den lille havfrue, Kastellet, Fælledparken, Parken Sport og Entertainment og Strøget.&lt;br /&gt;&lt;br /&gt;&lt;b&gt;The space&lt;/b&gt;&lt;br /&gt;Lejligheden har to altaner i forlængelse af soveværelse og køkken, som I er velkomne til nyde en god kop kaffe eller glas vin på.</t>
  </si>
  <si>
    <t>https://a0.muscache.com/pictures/e45776ae-8ac0-45d6-8a6f-3f5bc4ec5160.jpg</t>
  </si>
  <si>
    <t>https://www.airbnb.com/users/show/180833320</t>
  </si>
  <si>
    <t>Isabelle</t>
  </si>
  <si>
    <t>https://www.airbnb.com/rooms/42229728</t>
  </si>
  <si>
    <t>Artful comforts in the Northeast area</t>
  </si>
  <si>
    <t>We love our little townhouse quarter in the Northeasten neighborhood - Østerbro - of the city. Need recommendations - we got you covered! The surrounding area allows for an ideal experience for those who are visiting Copenhagen for the first time or for those who are familiar with the city and are looking for good time.&lt;br /&gt;&lt;br /&gt;&lt;b&gt;The space&lt;/b&gt;&lt;br /&gt;The room has a very comfortable HAY double bed (160x200cm), separate toilet attached to the room and there is a private bathroom with shower on a lower level. &lt;br /&gt;We carefully curate the interior with a furniture mix of Danish classics and mid-century modern - this style is also found in your room. &lt;br /&gt;Need anything else? ... Let us know!&lt;br /&gt;&lt;br /&gt;&lt;b&gt;Guest access&lt;/b&gt;&lt;br /&gt;Our house has four floors. Your room is on the second floor where you also have your private toilet next to the room. On the lowest level you have access to your own private bathroom. &lt;br /&gt;You have access to a shared frontyard area with lounge chairs and the perf</t>
  </si>
  <si>
    <t>https://a0.muscache.com/pictures/2245b791-d944-4039-a557-518b5c110164.jpg</t>
  </si>
  <si>
    <t>https://www.airbnb.com/users/show/329640430</t>
  </si>
  <si>
    <t>https://www.airbnb.com/rooms/42237784</t>
  </si>
  <si>
    <t>Unique, modern and cozy top floor apartment</t>
  </si>
  <si>
    <t>My apartment is painted in colors to put a smile on your face when you wake up in the morning. Every item is carefully chosen and my goal is to have a home that is cosy and inviting, but with a clear representation of my personal style. I moved in quite recently, so some furnitures might have appeared by your arrival as well as some art hanging on the walls.&lt;br /&gt;&lt;br /&gt;&lt;b&gt;The space&lt;/b&gt;&lt;br /&gt;There is a large bedroom with a comfortable bed, small toilet, large bathroom, and a big living room/open kitchen area that gets amazing morning light!</t>
  </si>
  <si>
    <t>https://a0.muscache.com/pictures/8e25222e-6048-430d-a78d-9898048a162e.jpg</t>
  </si>
  <si>
    <t>https://www.airbnb.com/users/show/327591</t>
  </si>
  <si>
    <t>https://www.airbnb.com/rooms/42239772</t>
  </si>
  <si>
    <t>4-person penthouse in the famous 8-House(8-tallet)</t>
  </si>
  <si>
    <t>Big penthouse with room for 4 people. The apartment is located in the famous 8 House boulding and has a great view over Kalvebod Fælled. &lt;br /&gt;It is located 5-7 min from the metro station and from there it takes 12-15 min to get to central Copenhagen.&lt;br /&gt;&lt;br /&gt;-1.2 km  walk to Royal Arena&lt;br /&gt;&lt;br /&gt;Feel free to sent me a message with questions!&lt;br /&gt;&lt;br /&gt;&lt;b&gt;The space&lt;/b&gt;&lt;br /&gt;This apartment consists of a first floor with a livingroom, kitchen and a diningroom. On the second floor you have two bedrooms and a bathroom. &lt;br /&gt;It is ideal for the family with 2 kids but also very suited for 4 adults. You have access to the entire apartment.</t>
  </si>
  <si>
    <t>https://a0.muscache.com/pictures/miso/Hosting-42239772/original/e3b079ec-a247-48ed-944e-4b58c52a9b24.jpeg</t>
  </si>
  <si>
    <t>https://www.airbnb.com/users/show/335546636</t>
  </si>
  <si>
    <t>https://www.airbnb.com/rooms/42484447</t>
  </si>
  <si>
    <t>Cozy apartment near Metro. 10 min. to city center</t>
  </si>
  <si>
    <t>Apartment with atmosphere in a quiet area near Copenhagen city center. In the livingroom you can relax in the couch and chairs, watch cable TV or perhaps read a book. You will also find a dinning area with view to the roofs of the city. In the kitchen you have the possibility to cook a nice dinner or just enjoy take-away food from one of the many nearby restaurants or cafes. From the bedroom there is access to the balcony facing west. Here you can enjoy the sunset and the view to the garden.</t>
  </si>
  <si>
    <t>https://a0.muscache.com/pictures/1d8dd4a0-9e19-409b-b694-dbffb38e25bc.jpg</t>
  </si>
  <si>
    <t>https://www.airbnb.com/users/show/66780498</t>
  </si>
  <si>
    <t>https://www.airbnb.com/rooms/42240795</t>
  </si>
  <si>
    <t>Spacious, Stylish, bright room by Østerbro Lakes</t>
  </si>
  <si>
    <t>Welcome to your home in Copenhagen, in Østerbro's coziest old street by the lakes. 15min walk to the Little Mermaid (ca. 1.5km), 2km to Amalienborg, 1.7km to the Danish Design Museum, 1.6km to UN City, 1km from Brumleby, 1.4km from the National Art Gallery, 1.5km to King's Garten / Rosenborg Castle and ONLY 450m from the Fashion Library!&lt;br /&gt;Lots of cafés,bars, local shops, easy public transportation, yet walking/biking distance from most of the sights. Let me know if you have any questions&lt;br /&gt;&lt;br /&gt;&lt;b&gt;The space&lt;/b&gt;&lt;br /&gt;Welcome to your home to Copenhagen, in Østerbro's coziest old street by the lakes. Your room on 20kvm will be located in a charming 14kvm appartment in the heart of Copenhagen. 15min walk to the Little Mermaid (ca. 1.5km), 2km to Amalienborg, 1.7km to the Danish Design Museum, 1.6km to UN City, 1km from Brumleby, 1.4km from the National Art Gallery, 1.5km to King's Garten / Rosenborg Castle and ONLY 450m from the Fashion Library!&lt;br /&gt;Lots of cafés,bars, local shops</t>
  </si>
  <si>
    <t>https://a0.muscache.com/pictures/0991bb7f-e7ce-48c8-be5b-389bb05a184d.jpg</t>
  </si>
  <si>
    <t>https://www.airbnb.com/users/show/45891979</t>
  </si>
  <si>
    <t>Eszter</t>
  </si>
  <si>
    <t>$455.00</t>
  </si>
  <si>
    <t>https://www.airbnb.com/rooms/42261379</t>
  </si>
  <si>
    <t xml:space="preserve">Probably one of the best locations right in the heart of the city in the hip central Vesterbro. Situated on the central square of the popular Sønder BLVD, minutes from the meatpacking district and walking distance to all the sights. + Rooftop views!&lt;br /&gt;&lt;br /&gt;&lt;b&gt;The space&lt;/b&gt;&lt;br /&gt;The apartment in this historic old building has recently been fully renovated and furnished. There is a living room with a small kitchen, and a cozy bedroom with bathroom and a wardrobe with plenty of room for all your belongings. And the apartment has all the amenities would need for business travel or extended stays.&lt;br /&gt;&lt;br /&gt;&lt;b&gt;Guest access&lt;/b&gt;&lt;br /&gt;Guests have private access to the entire apartment.&lt;br /&gt;&lt;br /&gt;&lt;b&gt;Other things to note&lt;/b&gt;&lt;br /&gt;The elevator is situated half a stairs up, and it runs from 6am to 10pm (not to disturb neighbors). However, outside these hours it does still run, but has to be called from either floor, so you can move suitcases or tired partners by walking down/up yourself and </t>
  </si>
  <si>
    <t>https://a0.muscache.com/pictures/a09396ac-59b9-4ff8-acf7-bca018759c85.jpg</t>
  </si>
  <si>
    <t>https://www.airbnb.com/rooms/42769105</t>
  </si>
  <si>
    <t>Room w. private kitchen | Central in Copenhagen</t>
  </si>
  <si>
    <t xml:space="preserve">A small and charming bedroom with an included kitchen, located in the guest suite behind Vogelkop -a natural wine and coffee shop.&lt;br /&gt;Quiet surroundings and a high quality bed with fresh linen will give you a perfect rest in the centrally located and popular area 'Vesterbro' while experiencing Copenhagen.&lt;br /&gt;The Metro next door will take you to any spot within minutes and in any weather situation.&lt;br /&gt;&lt;br /&gt;&lt;b&gt;The space&lt;/b&gt;&lt;br /&gt;Vogelkop is a tiny cafe selling coffee and natural wines in the centre of the famous neighbourhood 'Vesterbro',  close to Downtown Copenhagen.&lt;br /&gt;The cafe and all its interiors are recycled, restored and vintage.&lt;br /&gt;&lt;br /&gt;&lt;b&gt;Guest access&lt;/b&gt;&lt;br /&gt;You will access the room through a separate entry behind the cafe.&lt;br /&gt;You will have a private bedroom with a kitchen and access to a shared bathroom/toilet with floor heating and a hot shower.&lt;br /&gt;Please get in touch if you need more than one room!&lt;br /&gt;&lt;br /&gt;&lt;b&gt;Other things to note&lt;/b&gt;&lt;br /&gt;Note:&lt;br /&gt;You </t>
  </si>
  <si>
    <t>https://a0.muscache.com/pictures/miso/Hosting-42769105/original/1ecd76fd-d1d3-48d6-991e-c344d1d4b53e.jpeg</t>
  </si>
  <si>
    <t>https://www.airbnb.com/rooms/42770930</t>
  </si>
  <si>
    <t>Central located, 4-room appartment with a view!</t>
  </si>
  <si>
    <t>Bright, spacious and cosy, family friendly appartment in the Center of Copenhagen.&lt;br /&gt;Located in between Nørreport St. and the Lakes. 5 min. from Tivoli, and close to the Cph bridge neighborhoods.&lt;br /&gt;4 room appartment with balcony with a view to quiet, green backyard with playground, basketball court and petanque...&lt;br /&gt;&lt;br /&gt;&lt;b&gt;The space&lt;/b&gt;&lt;br /&gt;Appartment is newly renovated, and has a charming, build in 'alcove' in the livingroom. Open kitchen with dining area. 2 separate bedrooms and a smaller bathroom with shower.&lt;br /&gt;&lt;br /&gt;&lt;b&gt;Other things to note&lt;/b&gt;&lt;br /&gt;Smoking is allowed on the balcony</t>
  </si>
  <si>
    <t>https://a0.muscache.com/pictures/e2714f8a-ced0-494c-ab18-2315d950791c.jpg</t>
  </si>
  <si>
    <t>https://www.airbnb.com/users/show/26060965</t>
  </si>
  <si>
    <t>https://www.airbnb.com/rooms/42772248</t>
  </si>
  <si>
    <t>PENTHOUSE apartment at the harbour</t>
  </si>
  <si>
    <t>You are invited inside this beautiful apartment with a great location in the modern Copenhagen. The apartment is ideal if you are on holiday with family or a business trip. It has good distribution with a large master bedroom and living room with an open kitchen on the first floor. The second floor has a sofa bed and a desk. The apartment is 90 sqm and equipped with modern Scandinavian decor. All rooms in the apartment have access to a balcony. Total of 4 balconies in the apartment.</t>
  </si>
  <si>
    <t>https://a0.muscache.com/pictures/4a1186b1-ee83-428a-b6c7-0a5a9759fa92.jpg</t>
  </si>
  <si>
    <t>https://www.airbnb.com/users/show/98651746</t>
  </si>
  <si>
    <t>$1,642.00</t>
  </si>
  <si>
    <t>https://www.airbnb.com/rooms/42262657</t>
  </si>
  <si>
    <t>Cosy appartment in good location</t>
  </si>
  <si>
    <t>Lovely apartment in Østerbro. One big bed room facing the yard. Living and dining room facing the street. New fully equiped kitchen + a new but smaller bathroom.&lt;br /&gt;&lt;br /&gt;The apartment is located in a quiet street but close to shops, restaurant and the beach. Train and underground (Nordhavn st) is a 8 min walk away.</t>
  </si>
  <si>
    <t>https://a0.muscache.com/pictures/ac1b8b0c-062c-44f1-b04a-4897e942eec6.jpg</t>
  </si>
  <si>
    <t>https://www.airbnb.com/users/show/3997086</t>
  </si>
  <si>
    <t>Benedikte</t>
  </si>
  <si>
    <t>https://www.airbnb.com/rooms/42262661</t>
  </si>
  <si>
    <t>Sunny terrace in the heart of Nørrebro</t>
  </si>
  <si>
    <t>Cozy apartment with very sunny terrace. Enjoy your stay in Copenhagen in the heart of the vibrant Nørrebro. The apartment has all the amenities needed for a nice stay in the city on a 5th floor with elevator. Hope you enjoy the stay! :)&lt;br /&gt;&lt;br /&gt;&lt;b&gt;Guest access&lt;/b&gt;&lt;br /&gt;The apartment is located at 1 min from very nice cafes, restaurants and brunch places in Stefansgade and Jægersborggade. 100% recommended!</t>
  </si>
  <si>
    <t>https://a0.muscache.com/pictures/miso/Hosting-42262661/original/dfd6ee66-ffe7-4fe0-8f74-b12007847e16.jpeg</t>
  </si>
  <si>
    <t>https://www.airbnb.com/users/show/9225978</t>
  </si>
  <si>
    <t>Lluís</t>
  </si>
  <si>
    <t>https://www.airbnb.com/rooms/42489018</t>
  </si>
  <si>
    <t>Cosy and stylish apartment close to Nørrebro St.</t>
  </si>
  <si>
    <t>Cosy and stylish newly renovated ground floor apartment in Copenhagen NV, in close proximity to the hip Nørrebro area, and with easy access to the rest of the city by metro or bus.&lt;br /&gt;&lt;br /&gt;The apartment is right off Frederikssundsvej, but at a quiet street. Access to shared courtyard, enjoyable to both kids and adults.&lt;br /&gt;&lt;br /&gt;The apartment offers a great place to stay for weekend or longer stay in the wonderful city of Copenhagen, for those who want to stay in a very homely space.&lt;br /&gt;&lt;br /&gt;&lt;b&gt;Guest access&lt;/b&gt;&lt;br /&gt;Feel free to enjoy your time here in the shared outdoor courtyard, right outside the apartment</t>
  </si>
  <si>
    <t>https://a0.muscache.com/pictures/06e3939f-3aa3-4591-8a89-b78a3d92ae69.jpg</t>
  </si>
  <si>
    <t>https://www.airbnb.com/users/show/57347349</t>
  </si>
  <si>
    <t>Naya Marie</t>
  </si>
  <si>
    <t>https://www.airbnb.com/rooms/42490553</t>
  </si>
  <si>
    <t>Architect’s home in Frederiksberg Villa</t>
  </si>
  <si>
    <t>Beautiful newly renovated house in Frederiksberg. Perfect for families with children. Train station ‘Fuglebakken St.’ is very close. One room with a double bed is with its own entrance from the garden and own toilet.&lt;br /&gt;&lt;br /&gt;&lt;b&gt;The space&lt;/b&gt;&lt;br /&gt;This is one of the most exclusive residential areas in Copenhagen and it only takes 15 minutes with public transportation to reach the city center. But here in the ‘Bird Area’ as it is called you can enjoy peace and quiet and bird song, and beautiful surroundings. There’s also a little park down the road with a playground.&lt;br /&gt;&lt;br /&gt;&lt;b&gt;Guest access&lt;/b&gt;&lt;br /&gt;We offer the whole house for rent.</t>
  </si>
  <si>
    <t>https://a0.muscache.com/pictures/17751a13-4c56-4b46-a2ce-53049342a7cb.jpg</t>
  </si>
  <si>
    <t>https://www.airbnb.com/users/show/6729471</t>
  </si>
  <si>
    <t>https://www.airbnb.com/rooms/42491120</t>
  </si>
  <si>
    <t>Central room near metro and parks</t>
  </si>
  <si>
    <t>large room with a double bed in shared apartment with a balcony.&lt;br /&gt; the apartment is 2 minutes walking distance to the metro which is another 5 minutes to the main center.&lt;br /&gt;&lt;br /&gt;You will be sharing the common spaces (kitchen, bathroom) with my roommate,  a 32 year old female from brazil.</t>
  </si>
  <si>
    <t>https://a0.muscache.com/pictures/94c4eadc-d8a4-4826-bfd7-410379b233ba.jpg</t>
  </si>
  <si>
    <t>https://www.airbnb.com/users/show/112012164</t>
  </si>
  <si>
    <t>Frode</t>
  </si>
  <si>
    <t>https://www.airbnb.com/rooms/42263493</t>
  </si>
  <si>
    <t>Cozy apartment at Nørrebro&lt;br /&gt;&lt;br /&gt;My apartment is located in the heart of the creative and vibrant Nørrebro - the part of Copenhagen that flourishes with cozy cafes, great restaurants and beautiful surroundings. Nørrebro is often referred to the hippest part of Copenhagen.&lt;br /&gt;&lt;br /&gt;Watch the sunrise from the bedroom balcony where the sun paints the old buildings orange.  Enjoy the view over the Norrebro Park during the day, and be surprised how calm and silent the area is during the night.&lt;br /&gt;&lt;br /&gt;&lt;b&gt;The space&lt;/b&gt;&lt;br /&gt;The apartment is 72m2 and include 1 bedroom, bathroom, 2 balconies, living room and kitchen. The apartment includes fast wi-fi, tv and all sorts of kitchen equipment and a sofa bed for extra bed space. Public transportation and groceries are a 5 minutes walk. City bikes can be rented nearby and you'll be in the city centre in 10 minutes.&lt;br /&gt;&lt;br /&gt;There is access to an elevator. Smoking is ONLY allowed on the balconies.</t>
  </si>
  <si>
    <t>https://a0.muscache.com/pictures/69dd7c53-fcff-4a35-b295-98d7b5b0645a.jpg</t>
  </si>
  <si>
    <t>https://www.airbnb.com/users/show/77411446</t>
  </si>
  <si>
    <t>https://www.airbnb.com/rooms/42265819</t>
  </si>
  <si>
    <t>Home in the heart of Copenhagen.</t>
  </si>
  <si>
    <t>The 4 room apartment of 85 m2 is centrally located at the lakes, in the middle of Vesterbro. Just 10 minutes walk from Copenhagen's main train yard. Shopping facilities and restaurants can be found right in front of the front door. The apartment has a bathroom with nice large separate shower and washing machine. The kitchen has nice table space, oven and dishwasher. The bedroom is with double elevation bed. An extra bed is available on the couch, as well as a double mattress pad on the floor.&lt;br /&gt;&lt;br /&gt;&lt;b&gt;The space&lt;/b&gt;&lt;br /&gt;In the apartment there is the possibility to exit to the balcony. This one is placed so that you can sit in peace and enjoy your morning coffee without others being able to follow.&lt;br /&gt;&lt;br /&gt;&lt;b&gt;Guest access&lt;/b&gt;&lt;br /&gt;As a guest you will have the opportunity to use the entire apartment. There will be the opportunity to wash your clothes in the apartment.</t>
  </si>
  <si>
    <t>https://a0.muscache.com/pictures/miso/Hosting-42265819/original/6dc1569e-416c-49ea-b370-646b6bd4b949.jpeg</t>
  </si>
  <si>
    <t>https://www.airbnb.com/users/show/97274427</t>
  </si>
  <si>
    <t>https://www.airbnb.com/rooms/42773662</t>
  </si>
  <si>
    <t>Your own floor in a charming townhouse from 1733!</t>
  </si>
  <si>
    <t>Welcome to my townhouse. Rent a whole floor in my charming 17th century house, right in the heart of Copenhagen. &lt;br /&gt;&lt;br /&gt;Accommodates 2-3 adults, or 2 adults with 1 or 2 younger children.&lt;br /&gt;&lt;br /&gt;You will love my home for the comfortable old beds, for its central location and charm, for the neighborhood with its cosy surroundings, for the authentic Copenhagen spirit and atmosphere with the good vibe, culture, shopping, etc. –all just around the corner! &lt;br /&gt;The location couldn't be better! &lt;br /&gt;&lt;br /&gt;You're welcome..&lt;br /&gt;&lt;br /&gt;&lt;b&gt;The space&lt;/b&gt;&lt;br /&gt;My 1st floor guest room flat is good for business travelers, couples, small families, solo, or friends.&lt;br /&gt;&lt;br /&gt;I also let out another floor in my townhouse. This listing is named "Your own 2nd floor in a unique townhouse from 1733". &lt;br /&gt;Airbnb link: (Please insert "com" after "www.airbnb")&lt;br /&gt;https://www.airbnb.     /rooms/43841434?adults=2&amp;check_in=2021-01-07&amp;check_out=2021-01-10&amp;source_impression_id=p3_1602460183_UfJ%2BK2</t>
  </si>
  <si>
    <t>https://a0.muscache.com/pictures/781b1b92-c071-4e96-875f-71fe434d6e25.jpg</t>
  </si>
  <si>
    <t>https://www.airbnb.com/users/show/340653091</t>
  </si>
  <si>
    <t>https://www.airbnb.com/rooms/42775512</t>
  </si>
  <si>
    <t>Modern flat w. balcony near city, beach &amp; airport</t>
  </si>
  <si>
    <t>A lovely modern flat with balcony close to the center of Copenhagen, the beach at Amager Strandpark and easy access to the airport.&lt;br /&gt;&lt;br /&gt;My apartment is on the third floor on a silent street off busy Amagerbrogade (that will take you to the city or airport via bus 5C). The neighborhood has great restaurants, little special shops, cafés and supermarkets.&lt;br /&gt;&lt;br /&gt;My advice would be to rent a bike during your stay - that's how the locals move around. 15 min. to København K and 5 min. to the lovely beach.&lt;br /&gt;&lt;br /&gt;&lt;b&gt;Guest access&lt;/b&gt;&lt;br /&gt;Free parking in the area (south of Øresundsvej)</t>
  </si>
  <si>
    <t>https://a0.muscache.com/pictures/miso/Hosting-42775512/original/48b61263-81dd-4758-a1c3-9ed9c230f449.jpeg</t>
  </si>
  <si>
    <t>https://www.airbnb.com/users/show/30480032</t>
  </si>
  <si>
    <t>https://www.airbnb.com/rooms/42782826</t>
  </si>
  <si>
    <t>Homey flat with a small south-west-facing terrace</t>
  </si>
  <si>
    <t>Cozy apartment 55m2 with a small south-west-facing terrace, a bedroom for two, a living room, a kitchen with cooking facilities and a small shower/toilet room. The apartment is located in one of Copenhagen´s most upcoming areas - North West. About 15 min to city center. 3 min walk to the bus and 10 min walk to the subway, where you can connect to different city areas by subway in a few min. Coffee shops, restaurants, shopping &amp; grocery opportunities nearby.</t>
  </si>
  <si>
    <t>https://a0.muscache.com/pictures/586f5815-b8b2-46e6-b5a4-e7718b008026.jpg</t>
  </si>
  <si>
    <t>https://www.airbnb.com/users/show/14631309</t>
  </si>
  <si>
    <t>Tatianna</t>
  </si>
  <si>
    <t>https://www.airbnb.com/rooms/42783028</t>
  </si>
  <si>
    <t>Family friendly top floor flat in the midst of CPH</t>
  </si>
  <si>
    <t>With the morning sun pouring through the windows of the bedroom and the evening sun on the balcony, you will feel right at home in our little corner of Denmark. Large apartment and with an abundance of light - this is the perfect base for exploring the historical city in the summer as well as winter.&lt;br /&gt;&lt;br /&gt;&lt;b&gt;The space&lt;/b&gt;&lt;br /&gt;THE APARTMENT &lt;br /&gt;Our apartment is 86 sq meters, bright and cosy, with a large diningroom with an inviting open kitchen. There are one master bedroom, a livingroom with a comfortable couch, a small guest room with one bed and a moveable mattress if necessary. We have a balcony where you can enjoy afternoon and evening sun. The kitchen is well equipped with both laundry option and dishwasher. The bathroom is small but works well for shower. &lt;br /&gt;&lt;br /&gt;We live on the top floor in an apartment complex, so it's important to be mindful and respectful of our neighbours. &lt;br /&gt;&lt;br /&gt;STAY UP TO 4 PEOPLE (Possibly one additional guest on a mattress) &lt;br /&gt; The ap</t>
  </si>
  <si>
    <t>https://a0.muscache.com/pictures/0850e7bc-a6cb-4b82-a04c-40181ce6bbe8.jpg</t>
  </si>
  <si>
    <t>https://www.airbnb.com/users/show/1029344</t>
  </si>
  <si>
    <t>https://www.airbnb.com/rooms/42276201</t>
  </si>
  <si>
    <t>Perfect location close to everything</t>
  </si>
  <si>
    <t>...&lt;br /&gt;&lt;br /&gt;&lt;b&gt;The space&lt;/b&gt;&lt;br /&gt;...</t>
  </si>
  <si>
    <t>https://a0.muscache.com/pictures/239db670-f42c-4249-b465-7b35c30154b5.jpg</t>
  </si>
  <si>
    <t>https://www.airbnb.com/users/show/18389057</t>
  </si>
  <si>
    <t>Ümit</t>
  </si>
  <si>
    <t>$1,582.00</t>
  </si>
  <si>
    <t>https://www.airbnb.com/rooms/42292916</t>
  </si>
  <si>
    <t>Villa i smukt naturområde og tæt på strand</t>
  </si>
  <si>
    <t>Din familie vil være tæt på alt, når I bor i denne centralt beliggende bolig.</t>
  </si>
  <si>
    <t>https://a0.muscache.com/pictures/miso/Hosting-42292916/original/725247f6-2c5d-4ac2-8431-8a029cddb02d.jpeg</t>
  </si>
  <si>
    <t>https://www.airbnb.com/users/show/129739780</t>
  </si>
  <si>
    <t>https://www.airbnb.com/rooms/42501411</t>
  </si>
  <si>
    <t>Warm and cozy apartment, with great transportation</t>
  </si>
  <si>
    <t>Warm, cozy and loving home.&lt;br /&gt;&lt;br /&gt;We have a lovely home for you with 1 bedroom, 1 livingroom, kitchen, hall and a bathroom.&lt;br /&gt;&lt;br /&gt;The livingroom has a large couch for everyone and a 55" TV.&lt;br /&gt;&lt;br /&gt;There is a dinner table, so you can enjoy a meal.&lt;br /&gt;&lt;br /&gt;The Bedroom has closet space, a great bed and a desk.&lt;br /&gt;&lt;br /&gt;The kitchen is new but still in progress. You have all the facilities and with a new oven, new microwave, new dishwasher and a big refrigerator, with space, just for you.&lt;br /&gt;&lt;br /&gt;Small bathroom, but with everything.&lt;br /&gt;&lt;br /&gt;&lt;b&gt;The space&lt;/b&gt;&lt;br /&gt;The kitchen is under construction, but fully functional.</t>
  </si>
  <si>
    <t>https://a0.muscache.com/pictures/c3857b44-8f2b-45e6-b8c0-97f1eb19671f.jpg</t>
  </si>
  <si>
    <t>https://www.airbnb.com/users/show/40600309</t>
  </si>
  <si>
    <t>https://www.airbnb.com/rooms/42301928</t>
  </si>
  <si>
    <t>Bright and spacious 80 square meter apartment with high and beautiful ceilings, just next to the Metro station Nørrebros Runddel.&lt;br /&gt;&lt;br /&gt;This apartment is located in the heart of charming Nørrebro, within walking distance from restaurants, cafés, shops and a cinema. The nearby metro station can take you to the city center within 10 minutes, and the airport within 25 minutes.&lt;br /&gt;&lt;br /&gt;&lt;b&gt;The space&lt;/b&gt;&lt;br /&gt;The cosy livingroom has a big and comfortable couch, a tv with Netflix and HBO subscriptions. Perfect for some "hygge". The livingroom also has a diningtable with 4 chairs and 1 childs chair.&lt;br /&gt;The masterbedroom is equipped with a large and comfortable double bed, and has a view over the big yard.&lt;br /&gt;The other room has 1 childs bed(2 on request), a little table with chairs and a lot of toys.&lt;br /&gt;&lt;br /&gt;The kitchen is fully equipped including a coffemachine, dishwasher and a washing and drying machine.&lt;br /&gt;&lt;br /&gt;The bathroom is newly renovated and has heated floor.</t>
  </si>
  <si>
    <t>https://a0.muscache.com/pictures/895bb6e1-f8b3-4408-9650-7b3ae2ed7fe1.jpg</t>
  </si>
  <si>
    <t>https://www.airbnb.com/users/show/4794911</t>
  </si>
  <si>
    <t>https://www.airbnb.com/rooms/42304158</t>
  </si>
  <si>
    <t>Historic Christianshavn apartment - center of CPH</t>
  </si>
  <si>
    <t>Two bedroom ground floor apartment with nice open kitchen next to two living rooms and a modern bathroom. Situated in the historic and picturesque Christianshavn in the very center of Copenhagen. Access to a shared private yard for dinning or breakfast outside and a larger common yard where children can play. Right to the Canal and in walking distance for several restaurants and the metro from and to the airport.</t>
  </si>
  <si>
    <t>https://a0.muscache.com/pictures/miso/Hosting-42304158/original/294429ff-37a0-452f-98f4-dbbd485ee9da.jpeg</t>
  </si>
  <si>
    <t>https://www.airbnb.com/users/show/171557192</t>
  </si>
  <si>
    <t>https://www.airbnb.com/rooms/42501574</t>
  </si>
  <si>
    <t>Aperon Apartment Hotel | 24/7 service | Prime Location | One-Bedroom Apartment</t>
  </si>
  <si>
    <t>Aperon Apartment Hotel offers: &lt;br /&gt;→ A dedicated 24/7 online reception to assist you prior to, during and after your stay.&lt;br /&gt;→ Newly renovated designed by scandinavian interior designers and styled with chic nordic design&lt;br /&gt;→  Electronic smart locks on all doors enabling you to enjoy a hassle-free check-in and no need for key-sharing and/or waiting in queue for check-in. 100% secure, 100% hassle-free. &lt;br /&gt;→ Complimentary luggage storage so you can further utilize the city on arrival and departure days.&lt;br /&gt;→ Laundry room with several washing and drying machines - no surcharge.&lt;br /&gt;→ Super fast 500/500 Mbit internet, 50-inch smart TV with chromecast &amp; Netflix.&lt;br /&gt;→ Located at “Pustervig” in the absolute center of town with all major sights, best restaurants, and shopping opportunities within walking distance.&lt;br /&gt;→ Within a quiet courtyard gives you the rare combination of central &amp; quiet&lt;br /&gt;→ Nespresso coffee, tea &amp; much more - feel at home!&lt;br /&gt;→ Complimentary weekly</t>
  </si>
  <si>
    <t>https://a0.muscache.com/pictures/miso/Hosting-42501574/original/905283a6-821c-447c-b547-745c44822032.jpeg</t>
  </si>
  <si>
    <t>https://www.airbnb.com/users/show/331283054</t>
  </si>
  <si>
    <t>Aperon</t>
  </si>
  <si>
    <t>https://www.airbnb.com/rooms/43369406</t>
  </si>
  <si>
    <t>hyggelig, stor og børnevenlig østerbrolejlighed</t>
  </si>
  <si>
    <t>Midt på Østerbro bor vi i en stor, men hyggelig lejlighed, der er fyldt med bøger, kunst og lego. Vi har to børneværelser, eet med en dobbeltseng og det andet med en bred enkeltmandsseng i voksenstørrelse. Derudover et ugeneret voksensoveværelse, i afdeling for sig. I spisestuen har vi en god daybed, hvor man sover virkelig godt. Der er spiseplads til 4-5 i køkkenet, og til 6-8 i spisestuen. Vi har en dejlig altan, som I meget gerne må vande! Vi er tæt på strand, park og by - et smørhul!&lt;br /&gt;&lt;br /&gt;&lt;b&gt;The space&lt;/b&gt;&lt;br /&gt;Vi har en stor og lys herskabslejlighed midt på Østerbro med 6 sengepladser&lt;br /&gt;&lt;br /&gt;&lt;b&gt;Other things to note&lt;/b&gt;&lt;br /&gt;Vi har masser af dvd’er, bøger og legetøj I må bruge alt I vil</t>
  </si>
  <si>
    <t>https://a0.muscache.com/pictures/53240871-b752-412f-8073-c110bc341baa.jpg</t>
  </si>
  <si>
    <t>https://www.airbnb.com/users/show/1895435</t>
  </si>
  <si>
    <t>https://www.airbnb.com/rooms/43371459</t>
  </si>
  <si>
    <t>Two-storey luxury flat (140m2) - best location!</t>
  </si>
  <si>
    <t>You are in the absolute center of Copenhagen in the most expensive area. The flat is similar to a small town house with private entrance and a private terrace with outside dining area. It is a two-storey flat and there are also 2 separate balconies on the upstairs floor. &lt;br /&gt;&lt;br /&gt;The location is pristine! (if we may say so ourselves:-)&lt;br /&gt;&lt;br /&gt;&lt;b&gt;The space&lt;/b&gt;&lt;br /&gt;You have a gated entrance with your private entrance - walking straight into the flat from the outside terrace. &lt;br /&gt;&lt;br /&gt;NB! The curtains in the bedrooms are missing on the pictures. There are now fitted floor-to-ceiling curtains in all bedrooms.&lt;br /&gt;&lt;br /&gt;You are only 5 minutes walk away from going swimming in the ultra clean harbour bath -which is an absolute rarity in a capitol city! (see pictures)&lt;br /&gt;&lt;br /&gt;The flat is on a very popular shopping street, but because it is placed in the back between a cosy court yard garden and the street, you will not be able to hear the traffic at all.&lt;br /&gt;&lt;br /&gt;You are 5 min</t>
  </si>
  <si>
    <t>https://a0.muscache.com/pictures/85d77775-de9c-485d-b4d9-61c64cd8c4a0.jpg</t>
  </si>
  <si>
    <t>https://www.airbnb.com/users/show/13113613</t>
  </si>
  <si>
    <t>https://www.airbnb.com/rooms/42787807</t>
  </si>
  <si>
    <t>Trendy apartment with balcony - perfect location.</t>
  </si>
  <si>
    <t>Modern apartment 68 sqm. Very centrally located in the trendy Vesterbro. &lt;br /&gt;Here you'll find cafés, restaurants and supermarket just around the corner and within short walking distance to: - metro M3/cityring (2 min) - central station (app. 15 min) - city square and Tivoli (app. 20 min) It's also close to Frederiksberg Garden and hip meat packing district. The perfect apartment for a couple visiting Copenhagen. Check out time can be flexible.&lt;br /&gt;&lt;br /&gt;&lt;b&gt;The space&lt;/b&gt;&lt;br /&gt;Apartment consists of a bathroom with shower, living room/ dining area with balcony, kitchen (with dish washer, induction stove, coffee machine, washing machine etc.) and bedroom with king size bed. &lt;br /&gt;Although situated on central Vesterbro, the street is relatively quiet at night.</t>
  </si>
  <si>
    <t>https://a0.muscache.com/pictures/b9ff93f6-d5e3-4ddf-986f-78c11c87c30c.jpg</t>
  </si>
  <si>
    <t>https://www.airbnb.com/users/show/18811859</t>
  </si>
  <si>
    <t>https://www.airbnb.com/rooms/42789524</t>
  </si>
  <si>
    <t>Brand New Apartment in Central Copenhagen</t>
  </si>
  <si>
    <t>Brand new 82m2 apartment in the world-renowned Historical Carlsberg Byen District area.&lt;br /&gt;&lt;br /&gt;&lt;b&gt;The space&lt;/b&gt;&lt;br /&gt;This is a brand new apartment, bright, clean and decorated with Scandinavian design furniture. There are two balconies, one facing a quiet inner garden and one facing a beautiful square with a fountain.&lt;br /&gt;&lt;br /&gt;There is a fully equipped kitchen, so that you can enjoy mornings and evenings in full.&lt;br /&gt;&lt;br /&gt;We also have an iron and a hairdryer for you.&lt;br /&gt;&lt;br /&gt;&lt;b&gt;Guest access&lt;/b&gt;&lt;br /&gt;The entire apartment is private for you and you will have access to everything.</t>
  </si>
  <si>
    <t>https://a0.muscache.com/pictures/f8a08247-fe5b-4415-88b8-7f0863fa503b.jpg</t>
  </si>
  <si>
    <t>https://www.airbnb.com/users/show/11385892</t>
  </si>
  <si>
    <t>https://www.airbnb.com/rooms/42797368</t>
  </si>
  <si>
    <t>Quiet, cozy appartment, very central</t>
  </si>
  <si>
    <t>https://www.airbnb.com/rooms/42798682</t>
  </si>
  <si>
    <t>Best to test</t>
  </si>
  <si>
    <t>https://a0.muscache.com/pictures/d46d51ac-ad30-43a8-8675-5ed732d759de.jpg</t>
  </si>
  <si>
    <t>https://www.airbnb.com/users/show/273554582</t>
  </si>
  <si>
    <t>Elsayed</t>
  </si>
  <si>
    <t>https://www.airbnb.com/rooms/42802227</t>
  </si>
  <si>
    <t>Central  apartment in the heart of CPH</t>
  </si>
  <si>
    <t>A classic CPH apartment with high ceilings and large windows, located right in the heart of the old city. With only a 5 mins walk to Kongens Nytorv, Nyhavn and Strøget you'll not find a better location in Copenhagen. Even though the place is central, it's right next to the paeceful Nyboder, meaning that noice won't be a problem.&lt;br /&gt;&lt;br /&gt;&lt;b&gt;The space&lt;/b&gt;&lt;br /&gt;The apartment itself is 74 m2 and if you need some advices for transport and CPH in general, you can always ask me.</t>
  </si>
  <si>
    <t>https://a0.muscache.com/pictures/0c8dde81-d337-4a5e-9dbb-09b575394db5.jpg</t>
  </si>
  <si>
    <t>https://www.airbnb.com/users/show/340917638</t>
  </si>
  <si>
    <t>https://www.airbnb.com/rooms/42501577</t>
  </si>
  <si>
    <t>Aperon Apartment Hotel | 24/7 service | Prime Location | Superior One-Bedroom Apartment</t>
  </si>
  <si>
    <t>Aperon Apartment Hotel offers:&lt;br /&gt;→ A dedicated 24/7 online reception to assist you prior to, during and after your stay.&lt;br /&gt;→ Newly renovated from A-Z as of August 2020 - designed by Scandinavian interior designers and styled with chic Nordic design.&lt;br /&gt;→  Electronic smart locks on all doors enabling you to enjoy a hassle-free check-in and no need &lt;br /&gt;for key-sharing and/or waiting in queue for check-in. 100% secure, 100% hassle-free. &lt;br /&gt;→ Complimentary luggage storage so you can further utilize the city on arrival and departure days.&lt;br /&gt;→ Laundry room with several washing and drying machines - no surcharge.&lt;br /&gt;→  Super fast 500/500 Mbit internet, 50-inch smart TV with chromecast &amp; Netflix.&lt;br /&gt;→ Located at “Pustervig” in the absolute center of town with all major sights, best restaurants, and shopping opportunities within walking distance.&lt;br /&gt;→ Within a quiet courtyard gives you the rare combination of central &amp; quiet&lt;br /&gt;→  Professional cleaning and 5-star hotel l</t>
  </si>
  <si>
    <t>https://a0.muscache.com/pictures/miso/Hosting-42501577/original/d30ca6da-c882-428d-b528-53835e70a34f.jpeg</t>
  </si>
  <si>
    <t>$1,541.00</t>
  </si>
  <si>
    <t>https://www.airbnb.com/rooms/42802459</t>
  </si>
  <si>
    <t>DREAM 2-room apartment in real heart of Copenhagen</t>
  </si>
  <si>
    <t>Whole newly renovated apartment located in real heart of Copenhagen. &lt;br /&gt;PERFECT LOCATION - only 2,6 km to downtown city center (13 minutes by Metro and 10 minutes by bike) and 1.5 km to beach. In quiet and safe area next to 2 sports centers, 2 green areas and parks!&lt;br /&gt;Easy to travel to - 17 minutes from airport by Metro and 23 minutes from central station directly by bus.&lt;br /&gt;There are 2 big bedrooms of 20 sqm each, one nice kitchen with dishwasher and washing machine, and one toilet with seperate bath.&lt;br /&gt;&lt;br /&gt;&lt;b&gt;The space&lt;/b&gt;&lt;br /&gt;The apartment is on the ground floor so no elevator is needed. It was renovated few years ago with nice floors throughout the apartment, a nice and practical kitchen and bathroom with separate shower. &lt;br /&gt;The two rooms of the apartment are of very good size and both with separate doors, making the apartment easily shared between friends with good privacy.&lt;br /&gt;The kitchen has been fitted with new dishwasher, washing machine and pyrolysis oven as</t>
  </si>
  <si>
    <t>https://a0.muscache.com/pictures/8e8338ab-ba6c-4616-8b32-e0d71e7c9e3a.jpg</t>
  </si>
  <si>
    <t>https://www.airbnb.com/users/show/125337479</t>
  </si>
  <si>
    <t>Maggie</t>
  </si>
  <si>
    <t>https://www.airbnb.com/rooms/43374112</t>
  </si>
  <si>
    <t>Centralt i København</t>
  </si>
  <si>
    <t>160 m2 klassisk Frederiksberg lejlighed med to altaner, to store soveværelser, to stuer, køkken-alrum vaskeafdeling og badeværelse. Alt sammen nyrenoveret. 200 meter fra søerne, 385 fra Forum metro og 1200 meter fra Tivoli. Og en spadseretur fra Værnedamsvej - Frederiksbergs pariser-gade. Ligger i stille kvarter med brede alléer, grønne omgivelser og gode parkeringsforhold . Indrettet enkelt og med fokus på komfort og kvalitet. Perfekt for par med 2 store børn eller to voksne par.&lt;br /&gt;&lt;br /&gt;&lt;b&gt;The space&lt;/b&gt;&lt;br /&gt;Hele lejligheden kan bruges. Dog ikke klædeskabe og skab i badeværelse.&lt;br /&gt;&lt;br /&gt;&lt;b&gt;Guest access&lt;/b&gt;&lt;br /&gt;Der er adgang til hele lejligheden, østvendt terrasse med morgensol og stor vestvendt terrasse med eftermiddags og aftensol. Og en fin gård med havemøbler.&lt;br /&gt;&lt;br /&gt;&lt;b&gt;Other things to note&lt;/b&gt;&lt;br /&gt;I hjertet af det smukke Frederiksberg med Nørrebro, Vesterbro, Kbh K, Gammel Kongevej, Værnedamsvej....  det hele i spadsereafstand.</t>
  </si>
  <si>
    <t>https://a0.muscache.com/pictures/63697789-8499-4463-a6bd-c9eca0871af8.jpg</t>
  </si>
  <si>
    <t>https://www.airbnb.com/users/show/5212795</t>
  </si>
  <si>
    <t>Annemette</t>
  </si>
  <si>
    <t>$1,621.00</t>
  </si>
  <si>
    <t>https://www.airbnb.com/rooms/43388972</t>
  </si>
  <si>
    <t>GREEN and QUIET ambient in central area Copenhagen</t>
  </si>
  <si>
    <t>https://a0.muscache.com/pictures/miso/Hosting-43388972/original/b7dbf6de-50bb-4699-bdb4-613110149557.jpeg</t>
  </si>
  <si>
    <t>https://www.airbnb.com/users/show/207272159</t>
  </si>
  <si>
    <t>Bjarne Schack</t>
  </si>
  <si>
    <t>https://www.airbnb.com/rooms/43390071</t>
  </si>
  <si>
    <t>True gem with city + nature</t>
  </si>
  <si>
    <t>Great villa close to Copenhagen and 3 min. walking to Utterslev Mose (huge green marsh). Everything you need for a family city vaccation: A big terrace overlooking the beautiful garden, next to a playground where the children can play, while you enjoy a coffe in the sun. In the evening you can light a fire in the fireplace or go to the second terrace, with outside barbecue place in the evening sun.  &lt;br /&gt;Bus or bike to the coolest part of Copenhagen, Nørrebro, in 10 min.</t>
  </si>
  <si>
    <t>https://a0.muscache.com/pictures/51f94858-6472-4ee5-bf79-e9e45cca9945.jpg</t>
  </si>
  <si>
    <t>https://www.airbnb.com/users/show/96249899</t>
  </si>
  <si>
    <t>https://www.airbnb.com/rooms/43396224</t>
  </si>
  <si>
    <t>New and modern apartment at Copenhagen Harbour</t>
  </si>
  <si>
    <t>Welcome to our new and modern apartment in the newly developed area Engholmene Located in Copenagen Southern Harbour. Our apartment holds 60 well-furnished square meters and an additional 14 squaremeter large balcony overlooking the southern harbour of Copenhagen. The appartment was built in 2019 and represents the newest ideas in Danish design revolving urban housing. The Apartment building features elevators and a storage room, where you will find two bikes ideal for exploring the city.&lt;br /&gt;&lt;br /&gt;&lt;b&gt;The space&lt;/b&gt;&lt;br /&gt;Enghave Brygge is a development project which will be finished in 2024. You will, therefore, experience some contruction work in the area on weekdays between 9am and 5pm. Our apartment is located in the part of Enghave Brygge called Myrholm, which offers direct access to Copehagen Harbour and its variety of available water sports (kayaking, SUBs, swiming etc).&lt;br /&gt;Nearby you will find Kødbyen and the shopping mall Fisketorvet. Public transportation is 7-9 minutes away</t>
  </si>
  <si>
    <t>https://a0.muscache.com/pictures/88a1e541-e803-4edb-90db-0cc3135b525f.jpg</t>
  </si>
  <si>
    <t>https://www.airbnb.com/users/show/187235987</t>
  </si>
  <si>
    <t>https://www.airbnb.com/rooms/43402221</t>
  </si>
  <si>
    <t>Hyggelig og central lejlighed på Nørrebro</t>
  </si>
  <si>
    <t>Husumgade 7, 2.th. skulle gerne give jer som gæster en ro og “hygge” i maven, for det giver mit hjem helt klart mig! Lejligheden er en gammel københavner lejlighed, som er lidt skæv og uperfekt. Lejligheden er ny istandsat i februar og med et helt nyt bade værelse. Den er på 60kvm med en stue, spisestue, et lille soveværelse, toilet/bad og mit fine lille køkken. Den er perfekt til par eller veninder, så gerne vil opleve det københavnske idyl lidt væk fra indre by, men i cykelafstand til indre by&lt;br /&gt;&lt;br /&gt;&lt;b&gt;The space&lt;/b&gt;&lt;br /&gt;Lejligheden er en gammel københavner lejlighed. Lejligheden er nyistandsat, men når man kommer ind i opgangen og derefter kigger efter i lejligheden er man ikke i tvivl om at der har boet mange mennesker her igennem tiden. Lejligheden er inddelt i flere rum, hvilket gør den rigtig hyggelig og hjemlig. &lt;br /&gt;&lt;br /&gt;Køkkenet er helt nyt, men har ikke en opvaskemaskine, så alt skal vaskes op i hånden - men for jer betyder det ikke det store, da Nørrebro er fyldt med</t>
  </si>
  <si>
    <t>https://a0.muscache.com/pictures/5d169230-8ba2-42c6-96fd-39b4b47dc711.jpg</t>
  </si>
  <si>
    <t>https://www.airbnb.com/users/show/167195414</t>
  </si>
  <si>
    <t>https://www.airbnb.com/rooms/42820313</t>
  </si>
  <si>
    <t>Fred og idyl tæt på København</t>
  </si>
  <si>
    <t>Dejligt, moderne hus i et plan med fire soveværelser og to badeværelser. Hyggelig, helt lukket have med gynger, trampolin og sandkasse Grønne og stille omgivelser ved det rekreative område Vestvolden. Fra hele huset er der udsigt til Vestvolden. Her er mange stier og kort vej til legepladser. Også kort vej til offentlig transport og indkøb. Man kommer hurtigt til og fra byen, men bor samtidig helt fredeligt uden for byens larm.&lt;br /&gt;&lt;br /&gt;&lt;b&gt;The space&lt;/b&gt;&lt;br /&gt;Ved Vestvolden er man omgivet af natur og dyreliv, samtidig med at man er tæt på byen.&lt;br /&gt;&lt;br /&gt;&lt;b&gt;Guest access&lt;/b&gt;&lt;br /&gt;Parkering ved huset</t>
  </si>
  <si>
    <t>https://a0.muscache.com/pictures/259fb74b-ec1d-4556-90bc-1790def3b2d3.jpg</t>
  </si>
  <si>
    <t>https://www.airbnb.com/users/show/4863528</t>
  </si>
  <si>
    <t>https://www.airbnb.com/rooms/42825607</t>
  </si>
  <si>
    <t>Cozy and clean studio in the heart of Copenhagen</t>
  </si>
  <si>
    <t>https://a0.muscache.com/pictures/a3bf3d0f-fefc-42fb-855b-09f0abdea21c.jpg</t>
  </si>
  <si>
    <t>https://www.airbnb.com/users/show/99386805</t>
  </si>
  <si>
    <t>https://www.airbnb.com/rooms/42831481</t>
  </si>
  <si>
    <t>Cozy apartment in the best area of Vesterbro</t>
  </si>
  <si>
    <t>Cozy 3 room apartment with balcony, in the best area of Vesterbro. Located on a quiet street but only one minute walk from cafes and restaurant.</t>
  </si>
  <si>
    <t>https://a0.muscache.com/pictures/miso/Hosting-42831481/original/a09f6fbd-1532-438b-9fd4-6fdd04811ac3.jpeg</t>
  </si>
  <si>
    <t>https://www.airbnb.com/users/show/14478718</t>
  </si>
  <si>
    <t>https://www.airbnb.com/rooms/42862551</t>
  </si>
  <si>
    <t>Bright apartment, 200m from central station</t>
  </si>
  <si>
    <t>Small charming apartment in the heart of Vesterbro. Only 200m from the central station, 10 min from "Tivoli" and the town hall square. It is difficult to find an apartment more central than this one. You will find everything close by. The metro, bus central, the best restaurants and green areas.&lt;br /&gt;The apartment is bright and cozy and with a nice view of the church. It is decorated in a genuine Vesterbro style, which will give you a real Copenhagen feel.&lt;br /&gt;&lt;br /&gt;&lt;b&gt;The space&lt;/b&gt;&lt;br /&gt;This apartment is perfect for those who want to go out and experience amazing colorful Copenhagen. It is within walking distance to everything in the inner city, Nørrebro and Vesterbro. There is a metro and buses 200m from the apartment which can take you anywhere. It takes 10 min with the subway to "christiania" or to "nordhavn" or "islandsbrygge" where you can have a swim in the habour.</t>
  </si>
  <si>
    <t>https://a0.muscache.com/pictures/5aabd061-4f91-4e3c-9a3e-d5d271430ad3.jpg</t>
  </si>
  <si>
    <t>https://www.airbnb.com/users/show/341315625</t>
  </si>
  <si>
    <t>https://www.airbnb.com/rooms/42878144</t>
  </si>
  <si>
    <t>Moderne lejlighed ved vandet tæt på natur og byen</t>
  </si>
  <si>
    <t>https://a0.muscache.com/pictures/aeb2926a-df17-4033-b84b-f1fff8abcc09.jpg</t>
  </si>
  <si>
    <t>https://www.airbnb.com/users/show/341426872</t>
  </si>
  <si>
    <t>Jacob Nørgaard</t>
  </si>
  <si>
    <t>https://www.airbnb.com/rooms/42503198</t>
  </si>
  <si>
    <t>Nørrebro apartment with balcony next to the park</t>
  </si>
  <si>
    <t>Stay in the center of super hip Nørrebro. &lt;br /&gt;The apartment is spacious and decorated with personal items from my travels around the world, and most important, vintage treasures from Denmark. &lt;br /&gt;I live a 2 minute walk from Nørrebros Rundel Metro station and Assistents (a big park)&lt;br /&gt;I love my neighborhood and hope that you will too ❤️&lt;br /&gt;&lt;br /&gt;&lt;b&gt;The space&lt;/b&gt;&lt;br /&gt;There is a big kitchen and dining room. I love cooking so the kitchen should be fully equipped with everything you need to cook up a feast. &lt;br /&gt;From here you will also have access to the balcony and a beautiful view of the leafy yard 🌿 The yard is also communal so feel free to use it for tanning or a nice stroll.&lt;br /&gt;In the apartment there is also a living room with a big sofa and tv. &lt;br /&gt;The bedroom is comfortable with a queen size bed and a large vintage vanity table. &lt;br /&gt;The bathroom is large for Copenhagen standards. You do not have to shower directly on top of the toilet! Such a luxury 😉 &lt;br /&gt;The apart</t>
  </si>
  <si>
    <t>https://a0.muscache.com/pictures/e3bfe217-c65d-41fd-b525-3ab547d37991.jpg</t>
  </si>
  <si>
    <t>https://www.airbnb.com/users/show/4625045</t>
  </si>
  <si>
    <t>https://www.airbnb.com/rooms/42887771</t>
  </si>
  <si>
    <t>Old school, cosy appartment.</t>
  </si>
  <si>
    <t>the appartment is located in a quiet area right next to the beautiful Frederiksberg garden. There is a supermarked 900 m away and a kiosk around the corner (1 min walk) the metro station is also 900 m away. the 4a bus is right around the corner of Frederiksvej. &lt;br /&gt;the apartment itself is small but cosy and perfekt for a visit in copenhagen.&lt;br /&gt;&lt;br /&gt;&lt;b&gt;The space&lt;/b&gt;&lt;br /&gt;The speparete bath in the bedroom has so far never been a problem. Its quite easy to handle since you just need to open the top window in the room when in use.</t>
  </si>
  <si>
    <t>https://a0.muscache.com/pictures/636b5219-b6ec-4029-90c2-a82d0fc72e83.jpg</t>
  </si>
  <si>
    <t>https://www.airbnb.com/users/show/35571942</t>
  </si>
  <si>
    <t>https://www.airbnb.com/rooms/43413243</t>
  </si>
  <si>
    <t>Charmerende byhus i centrum af København</t>
  </si>
  <si>
    <t>Super charmerende hus fra 1937 i Københavns første planlagte bebyggelse kun 15 minutter fra Centrum med bus eller cykel. Huset er i tre plan med 1. sal, stue og kælder omgivet af en frugthave med to terrasser samt egen indkørsel og garage. På første sal findes badeværelse med bruser samt to soveværelser + et børneværelse. I stueplan findes entre, toilet, stort køkken alrum samt stue med udgang til syd/øst vendt have. I kælder findes 1 soveværelse samt vaske og tørrekælder.&lt;br /&gt;&lt;br /&gt;&lt;b&gt;The space&lt;/b&gt;&lt;br /&gt;Boligen ligger i meget roligt kvarter med begrænset trafik.&lt;br /&gt;I have findes havemøbler, parasol, grill samt diverse havespil samt trampolin</t>
  </si>
  <si>
    <t>https://a0.muscache.com/pictures/301b172b-0fad-4278-81fd-f945936aa8ca.jpg</t>
  </si>
  <si>
    <t>https://www.airbnb.com/users/show/73600863</t>
  </si>
  <si>
    <t>https://www.airbnb.com/rooms/43417982</t>
  </si>
  <si>
    <t>Great room in a great apartment. Very Central.</t>
  </si>
  <si>
    <t>Welcome to my apartment.&lt;br /&gt;&lt;br /&gt;Bright and cozy. 3 Rooms. Just outside the door you will find all you need. Restaurants, cafes,  winebars, bakery, shops etc.&lt;br /&gt;The apartment is great. Big bathroom, decent kitchen, great rooms.&lt;br /&gt;&lt;br /&gt;Located on the busy street of Nørrebrogade. Just 5 minutes from the city center. Bus 5C is literally on your doorstep. It will take you to Nørreport station in just a few minutes.&lt;br /&gt;&lt;br /&gt;You are more than welcome :))</t>
  </si>
  <si>
    <t>https://a0.muscache.com/pictures/f671876c-b473-4ead-87e8-680010c6ba10.jpg</t>
  </si>
  <si>
    <t>https://www.airbnb.com/users/show/47530374</t>
  </si>
  <si>
    <t>Hedehusene, Denmark</t>
  </si>
  <si>
    <t>https://www.airbnb.com/rooms/42507279</t>
  </si>
  <si>
    <t>Skøn, stor nørrebro lejlighed tæt på indre by</t>
  </si>
  <si>
    <t>Stor lys lejlighed. Perfekt til familier eller grupper. To store soveværelser, et stort badeværelse og køkken/alrum. Tæt på metro og anden offentlig transport. Ca. 30 min gang til nørreport. Spacious appartement. Perfect for families or smaller groups. Two bedrooms located around a big open kitchen and livingroom. One bathroom and close to metro and public transport</t>
  </si>
  <si>
    <t>https://a0.muscache.com/pictures/miso/Hosting-42507279/original/9f155ca5-c098-46be-95b0-580b3c059c94.jpeg</t>
  </si>
  <si>
    <t>https://www.airbnb.com/users/show/18038814</t>
  </si>
  <si>
    <t>https://www.airbnb.com/rooms/43418294</t>
  </si>
  <si>
    <t>Bright and spacious flat in green and vibrant area</t>
  </si>
  <si>
    <t>The house has 5 flats and ours has the first floor of 144m2. It has 6 rooms and a hallway and is suitable for a large family with children or 2 families. It is bright, sunny and spacious and the neigbours are friendly. There is a garden and a yard that can be used for eating, playing, relaxing, barbecuing.. Outside the windows there are trees and greenery. It is a one way street so fairly quiet, and though bars and cafés are right around the corner, the noise won't reach you at night.&lt;br /&gt;&lt;br /&gt;&lt;b&gt;The space&lt;/b&gt;&lt;br /&gt;There are two TVs and lots of toys and everything you need for a baby or a toddler.&lt;br /&gt;&lt;br /&gt;&lt;b&gt;Other things to note&lt;/b&gt;&lt;br /&gt;We prefer renting out to families</t>
  </si>
  <si>
    <t>https://a0.muscache.com/pictures/d7465ca7-5410-4ba4-8314-c94bfb6fb21f.jpg</t>
  </si>
  <si>
    <t>https://www.airbnb.com/users/show/13959990</t>
  </si>
  <si>
    <t>https://www.airbnb.com/rooms/42903865</t>
  </si>
  <si>
    <t>https://a0.muscache.com/pictures/a3ff5d06-81c9-4a19-94e2-77b24389d080.jpg</t>
  </si>
  <si>
    <t>https://www.airbnb.com/rooms/42507675</t>
  </si>
  <si>
    <t>Cozy place in Islands Brygge. Close to metro</t>
  </si>
  <si>
    <t>Cozy apartment in Islands Brygge. Close to metro and the canals.&lt;br /&gt;&lt;br /&gt;&lt;b&gt;The space&lt;/b&gt;&lt;br /&gt;Lejligheden er en klassisk gammel københavner lejlighed i en gammel bygning. Den er charmerende og rummelig. I vil have god plads under jeres ophold.&lt;br /&gt;&lt;br /&gt;&lt;b&gt;Guest access&lt;/b&gt;&lt;br /&gt;I vil have adgang til hele boligen, herunder soveværelse, stue, køkkenalrum og badeværelse.</t>
  </si>
  <si>
    <t>https://a0.muscache.com/pictures/295a24ff-db43-4e66-bacb-5cca19abc68b.jpg</t>
  </si>
  <si>
    <t>https://www.airbnb.com/users/show/310500664</t>
  </si>
  <si>
    <t>https://www.airbnb.com/rooms/42909683</t>
  </si>
  <si>
    <t>Dejlig åben lejlighed</t>
  </si>
  <si>
    <t>Dejlig, stor og åben lejlighed beliggende på 3. Sal. Kun 300 m. Til metro. Flere spisesteder tæt på.&lt;br /&gt;&lt;br /&gt;&lt;b&gt;The space&lt;/b&gt;&lt;br /&gt;Altan samt stor fælles tagterrasse</t>
  </si>
  <si>
    <t>https://a0.muscache.com/pictures/7a679351-e92f-45a8-9c23-5b05e55d337b.jpg</t>
  </si>
  <si>
    <t>https://www.airbnb.com/users/show/341540068</t>
  </si>
  <si>
    <t>https://www.airbnb.com/rooms/42910331</t>
  </si>
  <si>
    <t>Family house in Vanløse</t>
  </si>
  <si>
    <t>This athmospheric masonry house from 1929 is located in a quiet neighborhood in lovely Vanløse, close to playgrounds and grocery stores. We live in walking distance to public transportation, making it easy to reach the town center within 20-30 minutes. &lt;br /&gt;&lt;br /&gt;We are a family of five with three girls aged 9, 11 and 13 and the house is fully equipped with everything that a family needs. &lt;br /&gt;&lt;br /&gt;In the large, secluded garden with old apple trees, there is a swing and a trampoline.&lt;br /&gt;&lt;br /&gt;&lt;b&gt;The space&lt;/b&gt;&lt;br /&gt;It is possible to park two cars in the driveway</t>
  </si>
  <si>
    <t>https://a0.muscache.com/pictures/c5907dc5-3692-4345-a553-cc74c27e729d.jpg</t>
  </si>
  <si>
    <t>https://www.airbnb.com/users/show/77737369</t>
  </si>
  <si>
    <t>https://www.airbnb.com/rooms/42961202</t>
  </si>
  <si>
    <t>Lejlighed med altan - 75 m2. 200 m fra metro</t>
  </si>
  <si>
    <t>Rummelig og lys lejlighed 200M fra metro.&lt;br /&gt;&lt;br /&gt;Den perfekte lejlighed til en forlænget weekend i København, hvor du har brug for at slappe af i hjemlige omgivelser.&lt;br /&gt;&lt;br /&gt;Der er et væld af restauranter og indkøb indenfor 200 meter.&lt;br /&gt;&lt;br /&gt;Stor tv pakke &amp; hurtigt WIFI&lt;br /&gt;75 kvadratmeter&lt;br /&gt;Stor altan ud mod baggården&lt;br /&gt;&lt;br /&gt;&lt;b&gt;Guest access&lt;/b&gt;&lt;br /&gt;The entire apartment.</t>
  </si>
  <si>
    <t>https://a0.muscache.com/pictures/04983754-93aa-468a-b0be-28a57f7bf286.jpg</t>
  </si>
  <si>
    <t>https://www.airbnb.com/rooms/42972232</t>
  </si>
  <si>
    <t>Family friendly home w. canal view and home office</t>
  </si>
  <si>
    <t>Large minimalistic apartment featuring a home cinema and direct access to the water from the balcony. Close to the sea, nature and lots of activities. 10 mins. to the airport and a direct bus line to the central station.&lt;br /&gt;&lt;br /&gt;&lt;b&gt;The space&lt;/b&gt;&lt;br /&gt;Throw your feet on the couch and read a book, while watching swans pass by the window, or watch a movie or play PS4 in our home cinema.&lt;br /&gt;Enjoy your dinner on the terrace, or move into the glass cabin when the weather gets too cold.&lt;br /&gt;The living room, dining room and bed rooms are nicely divided on 3 different floors, and guard rails are available in case you need to keep your kids safe from the stairs.&lt;br /&gt;&lt;br /&gt;&lt;b&gt;Guest access&lt;/b&gt;&lt;br /&gt;You can use the entire house, except for the storage located room in the main bedroom.</t>
  </si>
  <si>
    <t>https://a0.muscache.com/pictures/e8a0de34-7b88-4b63-b793-00a20b50ed5f.jpg</t>
  </si>
  <si>
    <t>https://www.airbnb.com/users/show/1719889</t>
  </si>
  <si>
    <t>$1,620.00</t>
  </si>
  <si>
    <t>https://www.airbnb.com/rooms/42508423</t>
  </si>
  <si>
    <t>Parkview appartment - 191 square meters, sleeps 6</t>
  </si>
  <si>
    <t>Large, sunny, newly build appartment in the center of Copenhagen (Vesterbro/Carlsberg Byen), beautiful view of the park. Right next to shopping and public transportation. Parking avaliable . Quiet neighborhood. Walking distance to nice restaurants and cafes.&lt;br /&gt;&lt;br /&gt;&lt;b&gt;The space&lt;/b&gt;&lt;br /&gt;Baby cot avaliable on demand. High chair avaliable on demand.</t>
  </si>
  <si>
    <t>https://a0.muscache.com/pictures/b478eca4-ecee-401c-8ca6-78bc338367e1.jpg</t>
  </si>
  <si>
    <t>https://www.airbnb.com/users/show/15191833</t>
  </si>
  <si>
    <t>https://www.airbnb.com/rooms/42991396</t>
  </si>
  <si>
    <t>Byhus i 1 plan m/ egen terrasse og fælles gårdhave</t>
  </si>
  <si>
    <t>Bo centralt i København, uden støj, i denne fredfyldte bolig. &lt;br /&gt;&lt;br /&gt;Byhuset er i stueplan, med egen solrig terrasse og en hyggelig fælles gårdhave og rummer et soveværelse med dobbelt seng og tremmeseng, gang, et bad med toilet, et toilet, køkken-alrum der går ud i stue og et lille værelse, hvor det står et puslebord og er en madras, hvis man har behov for en tredje soveplads. &lt;br /&gt;&lt;br /&gt;350 meter til nærmeste metro station.</t>
  </si>
  <si>
    <t>https://a0.muscache.com/pictures/miso/Hosting-42991396/original/a8ad75c4-517a-408b-820c-ca1341cea891.jpeg</t>
  </si>
  <si>
    <t>https://www.airbnb.com/users/show/172117369</t>
  </si>
  <si>
    <t>Mian</t>
  </si>
  <si>
    <t>https://www.airbnb.com/rooms/43439199</t>
  </si>
  <si>
    <t>New townhouse in Cph - 115 m2</t>
  </si>
  <si>
    <t>New townhouse from 2019 in three floors. There are two small gardens in front and in the back of the house. Ground floor contains kitchen, eating area, toilet and tv area. First floor contains bathroom and master bedroom. Second floor is two rooms with two highbeds and two mattresses.&lt;br /&gt;There are wifi and a apple tv.&lt;br /&gt;There are free parking. &lt;br /&gt;We rent out to family with children only. &lt;br /&gt;Please note that there is a aquarium in one of the rooms, that makes noises.</t>
  </si>
  <si>
    <t>https://a0.muscache.com/pictures/988ed933-8de8-4e9f-84c3-577c5ba159f3.jpg</t>
  </si>
  <si>
    <t>https://www.airbnb.com/users/show/241459121</t>
  </si>
  <si>
    <t>$658.00</t>
  </si>
  <si>
    <t>https://www.airbnb.com/rooms/43439585</t>
  </si>
  <si>
    <t>Cosy and light home in lively Nørrebro</t>
  </si>
  <si>
    <t>My home is a charming and spacious apartment in the most lovely and cosy neighbourhood in Copenhagen: Nørrebro. It's perfect for 2-3 people as it has a bedroom with a big double bed and 2 living rooms en suite including a rather big sofa that easily works as an extra bed (it's 263 cm long).&lt;br /&gt;The neighbourhood is lively, inspiring and local with its cafees, shoppes, restaurants, bars and parks.&lt;br /&gt;The apartment is on 4th floor and is therefore light and with a nice view of the surrounding roofs.&lt;br /&gt;&lt;br /&gt;&lt;b&gt;The space&lt;/b&gt;&lt;br /&gt;My home is a 75 m2 apartment in the heat of Nørrebro. the place has a bedroom including a double bed, a sofa (that can easily be used as an extra bed), living room, dining room, fully equipped kitchen and likewise a bathroom with washing machine, soap etc for you to use. There’s wifi and a huge 65” TV. &lt;br /&gt;There are heaters for the cold winters, and during summer opening is enough to keep the place cool.&lt;br /&gt;&lt;br /&gt;&lt;b&gt;Guest access&lt;/b&gt;&lt;br /&gt;The entire apar</t>
  </si>
  <si>
    <t>https://a0.muscache.com/pictures/c3c92983-9c72-49c3-af3a-5a965a839b62.jpg</t>
  </si>
  <si>
    <t>https://www.airbnb.com/users/show/12804859</t>
  </si>
  <si>
    <t>https://www.airbnb.com/rooms/43445523</t>
  </si>
  <si>
    <t>Hyggelig villa tæt på strand og København centrum</t>
  </si>
  <si>
    <t>Super skøn villa 10 minutters gang fra Amager Strandpark og 15 minutter med metro til centrum. &lt;br /&gt;&lt;br /&gt;Villaen er på 160 m2. I stueplan findes et lækkert køkkenalrum, stor stue, soveværelse og badeværelse. Med udgang fra stuen findes en dejlig terrasse med grill samt hyggelig have. I kælderen findes ekstra værelse/kontor med sovesofa, gæsteværelse med sovesofa og mulighed for ekstra soveplads/madras samt bad og toilet.&lt;br /&gt;&lt;br /&gt;Indkøb: Bager (100 m), Irma (300 m), Rema1000 (650 m)&lt;br /&gt;&lt;br /&gt;&lt;b&gt;The space&lt;/b&gt;&lt;br /&gt;Boligen er super hyggelig, ren og godt indrettet til en ferie for én stor eller to mindre familier. Huset er fra 1955. Vi købte huset i 2018 og gennerenoverede huset, inden vi flyttede ind i det.&lt;br /&gt;&lt;br /&gt;&lt;b&gt;Other things to note&lt;/b&gt;&lt;br /&gt;Vi har alarm på huset, så du kan som gæst trygt eftelade dine ting i huset, når du tager til stranden eller byen.</t>
  </si>
  <si>
    <t>https://a0.muscache.com/pictures/587c2a74-3a90-4ae2-a0f7-bc6d0c2001c2.jpg</t>
  </si>
  <si>
    <t>https://www.airbnb.com/users/show/61605411</t>
  </si>
  <si>
    <t>https://www.airbnb.com/rooms/42993653</t>
  </si>
  <si>
    <t>Relaxing apartment in nice area of Frederiksberg</t>
  </si>
  <si>
    <t>Bright open 3 room apartment with a balcony and nice view. Large open kitchen to enjoy meals and conversation combined with a relaxing living room.&lt;br /&gt;&lt;br /&gt;&lt;b&gt;The space&lt;/b&gt;&lt;br /&gt;89 kvm2</t>
  </si>
  <si>
    <t>https://a0.muscache.com/pictures/75e2b10e-eeee-41ab-997f-35faef4d6fa8.jpg</t>
  </si>
  <si>
    <t>https://www.airbnb.com/users/show/2184191</t>
  </si>
  <si>
    <t>Santiago, Chile</t>
  </si>
  <si>
    <t>https://www.airbnb.com/rooms/42509524</t>
  </si>
  <si>
    <t>One bedroom, balcony, lake view, newer kitchen!</t>
  </si>
  <si>
    <t>Light, bright, colorful apartment on the edge of Nørrebro. Walking distance to bars, cafes, and clubs- catch jazz at Blue Note, world music at Alice, or dance all night at Rust- but wake up relaxed and refreshed in a more quiet part of the neighborhood, with the possibility of a run or walk around the lakes to start your day.&lt;br /&gt;&lt;br /&gt;Far enough from the city center to be in a real neighborhood, but close enough to be accessible. &lt;br /&gt;&lt;br /&gt;Pets OK with approval. No television in the apartment.&lt;br /&gt;&lt;br /&gt;&lt;b&gt;The space&lt;/b&gt;&lt;br /&gt;Recently renovated, bright and happy kitchen.  New bathroom, with a proper shower area (sometimes rare in Copenhagen!). Balcony and comfy seating with a desk for working - both with a lake view.&lt;br /&gt;&lt;br /&gt;&lt;b&gt;Guest access&lt;/b&gt;&lt;br /&gt;All areas of the apartment and coming building areas, including an ironing room in the basement.&lt;br /&gt;&lt;br /&gt;&lt;b&gt;Other things to note&lt;/b&gt;&lt;br /&gt;20 minute walk to Nørreport station, or less than 5 minutes from bus stops that go to Nørrep</t>
  </si>
  <si>
    <t>https://a0.muscache.com/pictures/a460f202-1574-4d32-bc01-b454265d260d.jpg</t>
  </si>
  <si>
    <t>https://www.airbnb.com/users/show/19199935</t>
  </si>
  <si>
    <t>https://www.airbnb.com/rooms/43447690</t>
  </si>
  <si>
    <t>One room appartment in attractive neighborhood</t>
  </si>
  <si>
    <t>Nice appartment (annex) in attractive and quiet neighborhood - just 4 km from central Copenhagen.&lt;br /&gt;700 m from metro with direct line to the city center and the CPH airport. 100 m from bus directly to city center.&lt;br /&gt;City park and Copenhagen Zoo 10 minutes away.&lt;br /&gt;25 m2 with integrated kitchen and dining area. 2 elevation beds put together. &lt;br /&gt;Free parking 40 meters from the house.</t>
  </si>
  <si>
    <t>https://a0.muscache.com/pictures/3113e1a2-11ad-40dd-b69c-7cdf0247dd54.jpg</t>
  </si>
  <si>
    <t>https://www.airbnb.com/users/show/54036901</t>
  </si>
  <si>
    <t>$476.00</t>
  </si>
  <si>
    <t>https://www.airbnb.com/rooms/42529588</t>
  </si>
  <si>
    <t>A cosy (and cute!) flat with the best location</t>
  </si>
  <si>
    <t>NB. The apartment is only available for long term rent at the moment - one month or more (from march 2022 to june 2022.)&lt;br /&gt;&lt;br /&gt;It is placed in the hip area of Copenhagen, Vesterbro, lots of small shops and a cosy café at every street corner. The metro is two minutes from the apartment and will easily get you around the city. The apartment is newly renovated - both bath and kitchen is less than a year old. &lt;br /&gt;&lt;br /&gt;Please me know if you have any questions. &lt;br /&gt;&lt;br /&gt;Best, &lt;br /&gt;Sonja</t>
  </si>
  <si>
    <t>https://a0.muscache.com/pictures/86b01947-3ad9-4761-867f-4e7424dd59f2.jpg</t>
  </si>
  <si>
    <t>https://www.airbnb.com/users/show/32348120</t>
  </si>
  <si>
    <t>https://www.airbnb.com/rooms/43454129</t>
  </si>
  <si>
    <t>Dejlig stor og lys lejlighed på Vesterbro</t>
  </si>
  <si>
    <t>Dejlig og lys 5 vær. lejlighed i det attraktive nybyggeri i Carlsberg Byen. Lejligheden ligger på 4.sal har en skøn udsigt udover Humlebyen.&lt;br /&gt;&lt;br /&gt;Lejligheden er fuldt møbleret inkl. køkkenudstyr, hårde hvidevarer, internet, tv, osv. Lejligheden er perfekt indrettet til fx en familie med børn eller et par, der gerne vil bo centralt på Vesterbro med mange grønne arealer lige i nærheden.&lt;br /&gt;&lt;br /&gt;Bemærk, at det ene af de 2 børneværelser vil være aflåst til privat opbevaring.</t>
  </si>
  <si>
    <t>https://a0.muscache.com/pictures/e6ec30ac-2267-47b0-8e63-6fa4984131ab.jpg</t>
  </si>
  <si>
    <t>https://www.airbnb.com/users/show/5704500</t>
  </si>
  <si>
    <t>https://www.airbnb.com/rooms/42996804</t>
  </si>
  <si>
    <t>SleepCph | Single Hotel Room | Shared Bathroom &amp; Kitchen</t>
  </si>
  <si>
    <t>SleepCph self-service hotel offers:&lt;br /&gt;→ The most competitive prices in Copenhagen&lt;br /&gt;→  Shared kitchen with oven, dish washer and all cooking amenities.&lt;br /&gt;→  Shared washer and dryers within the hotel&lt;br /&gt;→ A dedicated 24/7 online reception to assist you prior to, during and after your stay.&lt;br /&gt;→  Electronic smart locks on all doors enabling you to enjoy a hassle-free check-in and no need &lt;br /&gt;for key-sharing and/or waiting in line for check-in. 100% secure, 100% hassle-free. &lt;br /&gt;→  Super fast 100/100 Mbit internet&lt;br /&gt;→ Conveniently located at the quiet “Nyrnberggade” 400 meters from “Lergravsparken” metro station.&lt;br /&gt;→  Professional cleaning and 5-star hotel linen.&lt;br /&gt;→ Newly renovated as of February 2020!&lt;br /&gt;&lt;br /&gt;To ensure you a pleasant, hassle-free vacation, we are online 24/7 to assist you. We will be ready at your convenience to answer any questions and would love to recommend top spots, what to see and do and where to find the best-hidden restaurant and any</t>
  </si>
  <si>
    <t>https://a0.muscache.com/pictures/dfe51d68-f4df-4862-8304-c27c116a90d1.jpg</t>
  </si>
  <si>
    <t>https://www.airbnb.com/users/show/342326987</t>
  </si>
  <si>
    <t>SleepCph</t>
  </si>
  <si>
    <t>Room in hotel</t>
  </si>
  <si>
    <t>$331.00</t>
  </si>
  <si>
    <t>https://www.airbnb.com/rooms/43006770</t>
  </si>
  <si>
    <t>SleepCph | Twin Bed Hotel Room | Shared Bathroom &amp; Kitchen</t>
  </si>
  <si>
    <t>SleepCph self-service hotel offers:&lt;br /&gt;→ The most competitive prices in Copenhagen&lt;br /&gt;→  Shared kitchen with oven, dish washer and all cooking amenities.&lt;br /&gt;→  Shared washer and dryers within the hotel&lt;br /&gt;→ A dedicated 24/7 online reception to assist you prior to, during and after your stay&lt;br /&gt;→ Electronic smart locks on all doors enabling you to enjoy a hassle-free check-in and no need &lt;br /&gt;for key-sharing and/or waiting in line for check-in. 100% secure, 100% hassle-free. &lt;br /&gt;→ Super fast 200/200 Mbit internet&lt;br /&gt;→ Conveniently located at the quiet “Nyrnberggade” 400 meters from “Lergravsparken” metro station.&lt;br /&gt;→ Professional cleaning and 5-star hotel linen. &lt;br /&gt;&lt;br /&gt;To ensure you a pleasant, hassle-free vacation, we are online 24/7 to assist you. We will be ready at your convenience to answer any questions and would love to recommend top spots, what to see and do and where to find the best-hidden restaurant and any other thing we can assist you with.&lt;br /&gt;&lt;br /</t>
  </si>
  <si>
    <t>https://a0.muscache.com/pictures/100b4f83-69a8-409a-8960-6339832651e0.jpg</t>
  </si>
  <si>
    <t>$406.00</t>
  </si>
  <si>
    <t>https://www.airbnb.com/rooms/43006785</t>
  </si>
  <si>
    <t>SleepCph | Double Hotel Room | Shared Bathroom &amp; Kitchen</t>
  </si>
  <si>
    <t>SleepCph self-service hotel offers:&lt;br /&gt;→ The most competitive prices in Copenhagen&lt;br /&gt;→  Shared kitchen with oven, dish washer and all cooking amenities.&lt;br /&gt;→  Shared washer and dryers within the hotel&lt;br /&gt;→ A dedicated 24/7 online reception to assist you prior to, during and after your stay.&lt;br /&gt;→  Electronic smart locks on all doors enabling you to enjoy a hassle-free check-in and no need &lt;br /&gt;for key-sharing and/or waiting in line for check-in. 100% secure, 100% hassle-free. &lt;br /&gt;→  Super fast 100/100 Mbit internet&lt;br /&gt;→ Conveniently located at the quiet “Nyrnberggade” 400 meters from “Lergravsparken” metro station.&lt;br /&gt;→  Professional cleaning and 5-star hotel linen. &lt;br /&gt;→ Newly renovated as of February 2020!&lt;br /&gt;&lt;br /&gt;To ensure you a pleasant, hassle-free vacation, we are online 24/7 to assist you. We will be ready at your convenience to answer any questions and would love to recommend top spots, what to see and do and where to find the best-hidden restaurant and an</t>
  </si>
  <si>
    <t>https://a0.muscache.com/pictures/093daaac-8840-4662-ac53-8381b80b0419.jpg</t>
  </si>
  <si>
    <t>https://www.airbnb.com/rooms/42535134</t>
  </si>
  <si>
    <t>104 m2 bright cozy apartment, close to city center</t>
  </si>
  <si>
    <t>Unique and cozy 104 m2 apartment close to the city center (5 minutes on bike). There is 5 minutes walk to the metro and bus is right outside the door. 16 minutes to the CPH airport.&lt;br /&gt;&lt;br /&gt;The apartment has a bedroom, bathroom, dining room, living room, office and kitchen.&lt;br /&gt;&lt;br /&gt;Well suited for couples and business trips.&lt;br /&gt;&lt;br /&gt;&lt;b&gt;The space&lt;/b&gt;&lt;br /&gt;The apartment has chromecasts and google speakers in all rooms, so it's what you would call a "SmartHome". &lt;br /&gt;All the furniture is high quality. The kitchen has all the needed equipment  and the bathroom has a big showerspace and a washing and dryer machine for free use.</t>
  </si>
  <si>
    <t>https://a0.muscache.com/pictures/684760d0-fd20-4b3e-bd37-5fac99921e46.jpg</t>
  </si>
  <si>
    <t>https://www.airbnb.com/users/show/285975866</t>
  </si>
  <si>
    <t>$1,203.00</t>
  </si>
  <si>
    <t>https://www.airbnb.com/rooms/43006786</t>
  </si>
  <si>
    <t>SleepCph | Triple Hotel Room | Shared Bathroom &amp; Kitchen</t>
  </si>
  <si>
    <t>https://a0.muscache.com/pictures/8e3fc28e-0ee6-417f-b51e-d79b8c37c198.jpg</t>
  </si>
  <si>
    <t>https://www.airbnb.com/rooms/43456491</t>
  </si>
  <si>
    <t>Large bedroom with access to living room</t>
  </si>
  <si>
    <t>Newly renovated appartment in classic style building. 1 private room. &lt;br /&gt;Kitchen, toilet and bathroom shared with host. Nice balcony with roses and herbs, 2 chairs and 1 table. Overview of very nice courtyard with grill areas and play grounds. Modern  furniture in 1 shared living room with TV. Bedroom with large classic king size bed. Fully equiped modern kitchen and bathroom.</t>
  </si>
  <si>
    <t>https://a0.muscache.com/pictures/b022f0c0-f052-44d7-a0d5-eda9f7f0f542.jpg</t>
  </si>
  <si>
    <t>https://www.airbnb.com/users/show/217389644</t>
  </si>
  <si>
    <t>https://www.airbnb.com/rooms/43006789</t>
  </si>
  <si>
    <t>SleepCph | Quadruple Hotel Room | Shared Bathroom &amp; Kitchen</t>
  </si>
  <si>
    <t>SleepCph self-service hotel offers:&lt;br /&gt;→ The most competitive prices in Copenhagen&lt;br /&gt;→  Shared kitchen with oven, dish washer and all cooking amenities.&lt;br /&gt;→  Shared washer and dryers within the hotel&lt;br /&gt;→ A dedicated 24/7 online reception to assist you prior to, during and after your stay.&lt;br /&gt;→  Electronic smart locks on all doors enabling you to enjoy a hassle-free check-in and no need &lt;br /&gt;for key-sharing and/or waiting in line for check-in. 100% secure, 100% hassle-free. &lt;br /&gt;→  Super fast 100/100 Mbit internet&lt;br /&gt;→ Conviencely located at the quiet “Nyrnberggade” 400 metres from “Lergravsparken” metro station.&lt;br /&gt;→  Professional cleaning and 5-star hotel linnen. &lt;br /&gt;→ Newly renovated as of February 2020!&lt;br /&gt;&lt;br /&gt;To ensure you a pleasant, hassle-free vacation, we are online 24/7 to assist you. We will be ready at your convenience to answer any questions and would love to recommend top spots, what to see and do and where to find the best-hidden restaurant and an</t>
  </si>
  <si>
    <t>https://a0.muscache.com/pictures/ed5d1be2-714e-42d0-b001-3ca97cc53c21.jpg</t>
  </si>
  <si>
    <t>https://www.airbnb.com/rooms/42535948</t>
  </si>
  <si>
    <t>Familievenlig lejlighed tæt på Metro og Nordhavn</t>
  </si>
  <si>
    <t>Familievenlig nyrenoveret, lys og luftig lejlighed. 2 altaner og dejlig fælles gård. Skønt badeværelse med gulvvarme.&lt;br /&gt;&lt;br /&gt;&lt;b&gt;The space&lt;/b&gt;&lt;br /&gt;1 soveværelse med dobbeltseng&lt;br /&gt;2 børneværelser med høje senge (90 x 200 cm)&lt;br /&gt;Også muligt med ekstra opredning på sofa.&lt;br /&gt;&lt;br /&gt;&lt;b&gt;Other things to note&lt;/b&gt;&lt;br /&gt;Ingen fester, høj musik. Ingen rygning.</t>
  </si>
  <si>
    <t>https://a0.muscache.com/pictures/miso/Hosting-42535948/original/3d52b4c9-70e9-4dcc-83e7-1e9f9ac69ecb.jpeg</t>
  </si>
  <si>
    <t>https://www.airbnb.com/users/show/10090757</t>
  </si>
  <si>
    <t>Majka</t>
  </si>
  <si>
    <t>https://www.airbnb.com/rooms/43459039</t>
  </si>
  <si>
    <t>Beach front Luxury Penthouse</t>
  </si>
  <si>
    <t>https://a0.muscache.com/pictures/1fbb6bdf-ec55-4f0c-ac0e-eb902683f4b3.jpg</t>
  </si>
  <si>
    <t>https://www.airbnb.com/users/show/346182252</t>
  </si>
  <si>
    <t>https://www.airbnb.com/rooms/42545127</t>
  </si>
  <si>
    <t>Modern apartment with balcony close to city center</t>
  </si>
  <si>
    <t>Spacious and newly renovated apartment with all modern utilities located in a charming and quiet neighborhood close to the city center. Walking distance to Metro, supermarkets, shops and restaurants. Approximately 25 minutes by Metro from the airport and 15 minutes from Copenhagen Central Station. Very easy to get around by foot, bicycle or public transportation. Parking available outside the building. The apartment is on the 1st floor overlooking a quiet, green backyard.&lt;br /&gt;&lt;br /&gt;&lt;b&gt;The space&lt;/b&gt;&lt;br /&gt;The apartment is newly renovated with a modern kitchen and bathroom, and has a lovely terrace adjoining the living room. The  terrace overlooks a green backyard with seating arrangements and a playground for children. The apartment has two separate bedrooms and a large living room with a dining area and a TV area. The apartment building is only accessible with a key and has an elevator.</t>
  </si>
  <si>
    <t>https://a0.muscache.com/pictures/38dd66a3-bbd7-4dda-9b67-d3d806444428.jpg</t>
  </si>
  <si>
    <t>https://www.airbnb.com/users/show/1726051</t>
  </si>
  <si>
    <t>https://www.airbnb.com/rooms/43465789</t>
  </si>
  <si>
    <t>Fantastisk stille og indbydende oase midt i byen.</t>
  </si>
  <si>
    <t>Smagfuld indrettet og hyggelig lejlighed et stenkast fra søerne og med egen grøn terrasse med kig til rosenhave. Helt nyt design køkken hvor du kan lave mad af danske råvarer hentet lige om hjørnet eller oplev et hav af caféer og restauranter inden for gåafstand. Benyt den hyggelige gård med borde og bænke. Masser af hyggelige oaser i lejligheden, hvor du kan slappe af og nyde livet. Et lækkert roligt soveværelse med stor seng med gode madrasser og dyner. Her er alt hvad du behøver og mere til.&lt;br /&gt;&lt;br /&gt;&lt;b&gt;The space&lt;/b&gt;&lt;br /&gt;En klassisk smuk Københavner lejlighed med sjæl og midt i byens oase. Et stenkast fra Metro og alt hvad byen byder på.</t>
  </si>
  <si>
    <t>https://a0.muscache.com/pictures/6105123a-28a4-43ba-941a-2afc160486e0.jpg</t>
  </si>
  <si>
    <t>https://www.airbnb.com/users/show/10053908</t>
  </si>
  <si>
    <t>https://www.airbnb.com/rooms/42553133</t>
  </si>
  <si>
    <t>Historical apartement at amagerbro</t>
  </si>
  <si>
    <t>the place is Located next to amagerbro station which leads to the inner city by metro in under 5 minutes, and dirrectly to the airport in 15 min. The apartment is charming and cosy because of it's more than 100 years of history. The apartment is 85 m2 and has plenty of space to relax in &lt;br /&gt;&lt;br /&gt;The apartment is an obvious choice for couples or family’s , that want to experience the life of copenhagen and stay at a place that feels like home.&lt;br /&gt;&lt;br /&gt;&lt;b&gt;The space&lt;/b&gt;&lt;br /&gt;wifi&lt;br /&gt;new continental bed&lt;br /&gt;great couch with tv&lt;br /&gt;giant back yard</t>
  </si>
  <si>
    <t>https://a0.muscache.com/pictures/49635e54-698e-47f1-a169-6b7c3fb71b81.jpg</t>
  </si>
  <si>
    <t>https://www.airbnb.com/users/show/252576629</t>
  </si>
  <si>
    <t>https://www.airbnb.com/rooms/43006791</t>
  </si>
  <si>
    <t>SleepCph | Double Hotel Room | Private Bathroom &amp; Shared kitchen</t>
  </si>
  <si>
    <t>SleepCph self-service hotel offers:&lt;br /&gt;→ The most competitive prices in Copenhagen&lt;br /&gt;→ A dedicated 24/7 online reception to assist you prior to, during and after your stay.&lt;br /&gt;→  Electronic smart locks on all doors enabling you to enjoy a hassle-free check-in and no need &lt;br /&gt;for key-sharing and/or waiting in line for check-in. 100% secure, 100% hassle-free. &lt;br /&gt;→  Super fast 100/100 Mbit internet&lt;br /&gt;→ Conveniently located at the quiet “Nyrnberggade” 400 meters from “Lergravsparken” metro station.&lt;br /&gt;→  Professional cleaning and 5-star hotel linen. &lt;br /&gt;→  Shared kitchen with oven, dish washer and all cooking amenities.&lt;br /&gt;→  Shared washer and dryers within the hotel&lt;br /&gt;→ Newly renovated as of February 2020!&lt;br /&gt;&lt;br /&gt;To ensure you a pleasant, hassle-free vacation, we are online 24/7 to assist you. We will be ready at your convenience to answer any questions and would love to recommend top spots, what to see and do and where to find the best-hidden restaurant and an</t>
  </si>
  <si>
    <t>https://a0.muscache.com/pictures/16988855-1d8c-4f68-80c8-df29b12a4541.jpg</t>
  </si>
  <si>
    <t>https://www.airbnb.com/users/show/444573482</t>
  </si>
  <si>
    <t>Nord Collection</t>
  </si>
  <si>
    <t>https://www.airbnb.com/rooms/42554637</t>
  </si>
  <si>
    <t>Beautiful apartment right next to Torvehallerne</t>
  </si>
  <si>
    <t>The Perfect place and location for a stay in Copenhagen.&lt;br /&gt; My apartment is an open invitation to have a great vacation! &lt;br /&gt; - Famous Torvehallerne is just around the corner&lt;br /&gt; - The Lakes are 2 minutes walk distance and the Droning Louises bridge to vivid Nørrebro&lt;br /&gt; - The Botanical garden is just a few hundred meters from the apartment&lt;br /&gt; - Just 5 minutes walk to the train/metro station at Nørreport St.&lt;br /&gt; - Max 20 minutes Airport transfer by Metro or Train&lt;br /&gt;&lt;br /&gt;&lt;b&gt;The space&lt;/b&gt;&lt;br /&gt;Along with being close to the great open market around the corner that has amazing food. The apartment is in a beautiful classic building in a super centric area in CPH, very close to the metro station, some bike rental stores, cafes and supermarkets. Also, it is cozy but stylish at the same time, and with almost everything you could need for a comfortable stay.&lt;br /&gt;&lt;br /&gt;&lt;b&gt;Guest access&lt;/b&gt;&lt;br /&gt;The entire place will be private for you and you’ll have access to everything.</t>
  </si>
  <si>
    <t>https://a0.muscache.com/pictures/acbf5c34-d6f6-4b70-a94f-ae5d4459559a.jpg</t>
  </si>
  <si>
    <t>https://www.airbnb.com/users/show/338964968</t>
  </si>
  <si>
    <t>$1,328.00</t>
  </si>
  <si>
    <t>https://www.airbnb.com/rooms/43049113</t>
  </si>
  <si>
    <t>Lys, rummelig KBH-lejlighed med højt til loftet</t>
  </si>
  <si>
    <t>Lys, moderniseret lejlighed på charmerende Østerbro udlejes. &lt;br /&gt;&lt;br /&gt;3 minutters gang til metro, et stenkast fra Fælledparken og 10 minutters gang til Svanemøllen Strand, hvor man kan bade og nyde solen.  Derudover findes et væld af lækre restauranter, barer og gode indkøbsmuligheder alle i gå-afstand til lejligheden. &lt;br /&gt;&lt;br /&gt;Består af et roligt soveværelse, badeværelse med vaskemaskine, samt køkken-alrum, med opvaske -og  kaffemaskine til fri afbenyttelse. &lt;br /&gt;&lt;br /&gt;Derudover: Wifi og fjernsyn med chromecast.</t>
  </si>
  <si>
    <t>https://a0.muscache.com/pictures/miso/Hosting-43049113/original/0dcf16f3-ff72-4afa-97fb-a00178c63d2c.jpeg</t>
  </si>
  <si>
    <t>https://www.airbnb.com/users/show/43520407</t>
  </si>
  <si>
    <t>https://www.airbnb.com/rooms/43474402</t>
  </si>
  <si>
    <t>Probably the best apartment in town</t>
  </si>
  <si>
    <t>From the 11 windows overlooking The Kings Garden you find the the most charming area of the City Center of Copenhagen at the doorstep. A quality furnished apartment with spacious rooms for 6 people in a very peaceful yet central area.&lt;br /&gt;&lt;br /&gt;This special place is close to everything, making it easy to plan and enjoy your visit. The Metro is just around the corner and so is the best dinning, shopping and sightseeing of the City.&lt;br /&gt;&lt;br /&gt;We are looking foreward to welcoming you to a lovely stay.&lt;br /&gt;&lt;br /&gt;&lt;b&gt;The space&lt;/b&gt;&lt;br /&gt;9 rooms, 3 bedrooms (2 Queen size and 1 double), 2 bathrooms. 2 living rooms, office, and dinning room. Large kitchen with table for dinning and a fireplace. well equipped, quality furniced and elegant.</t>
  </si>
  <si>
    <t>https://a0.muscache.com/pictures/fc7b790b-fb9c-4d74-8806-1f8299652bfd.jpg</t>
  </si>
  <si>
    <t>https://www.airbnb.com/users/show/39577509</t>
  </si>
  <si>
    <t>$4,095.00</t>
  </si>
  <si>
    <t>https://www.airbnb.com/rooms/43482436</t>
  </si>
  <si>
    <t>Getaway apartment in the heart of Copenhagen</t>
  </si>
  <si>
    <t>A newly renovated, cozy, surf-vibed apartment in the heart of Copenhagen. Situated in the middle of Frederiksberg C, 5 minutes walk (3 mins. bike) from the famous lakes of CPH. 7 minutes bike from Rådhuspladsen. 9 minutes bike from the famous shopping street, Strøget. The apartment has everything you should need for a stay with beds housing four people (potentially 6), fireplace, piano, big screen TV with Netflix and HBO, great kitchen, washing machine and everything else you need.&lt;br /&gt;&lt;br /&gt;&lt;b&gt;The space&lt;/b&gt;&lt;br /&gt;The whole apartment is newly renovated and newly refurbished. We have ensured that everything in the apartment is with the newest technology, including the kitchen and all of the electronics located in the apartment.&lt;br /&gt;&lt;br /&gt;We provide free Wi-Fi, free TV and everything else you would need. You will find a lovely dining area and a common room with fireplace in which you can spend the evening hours by the fire after a nice day in Copenhagen. &lt;br /&gt;&lt;br /&gt;The apartment is loc</t>
  </si>
  <si>
    <t>https://a0.muscache.com/pictures/52c3ddfe-1198-422e-83d7-2f5369bb2415.jpg</t>
  </si>
  <si>
    <t>https://www.airbnb.com/users/show/346747057</t>
  </si>
  <si>
    <t>https://www.airbnb.com/rooms/42557937</t>
  </si>
  <si>
    <t>Cozy room in modern apartment</t>
  </si>
  <si>
    <t>https://a0.muscache.com/pictures/4a6bef62-b796-4cb3-a0a2-803a58267786.jpg</t>
  </si>
  <si>
    <t>https://www.airbnb.com/users/show/39167323</t>
  </si>
  <si>
    <t>Rene</t>
  </si>
  <si>
    <t>https://www.airbnb.com/rooms/43078527</t>
  </si>
  <si>
    <t>First Hotel Kong Frederik</t>
  </si>
  <si>
    <t>https://a0.muscache.com/pictures/146d5a31-820c-4bd8-8008-e69e1518bdc6.jpg</t>
  </si>
  <si>
    <t>https://www.airbnb.com/users/show/316080552</t>
  </si>
  <si>
    <t>$0.00</t>
  </si>
  <si>
    <t>https://www.airbnb.com/rooms/42560285</t>
  </si>
  <si>
    <t>Aperon Apartment Hotel | 24/7 service | Prime Location | Studio Apartment</t>
  </si>
  <si>
    <t xml:space="preserve">Aperon Apartment Hotel offers:&lt;br /&gt;→ A dedicated 24/7 online reception to assist you prior to, during and after your stay.&lt;br /&gt;→ Newly renovated designed by scandinavian interior designers and styled with chic nordic design&lt;br /&gt;→  Electronic smart locks on all doors enabling you to enjoy a hassle-free check-in and no need for key-sharing and/or waiting in queue for check-in. 100% secure, 100% hassle-free. &lt;br /&gt;→ Complimentary luggage storage so you can further utilize the city on arrival and departure days.&lt;br /&gt;→ Laundry room with several washing and drying machines - no surcharge.&lt;br /&gt;→ Super fast 500/500 Mbit internet, 50-inch smart TV with chromecast &amp; Netflix.&lt;br /&gt;→ Located at “Pustervig” in the absolute center of town with all major sights, best restaurants, and shopping opportunities within walking distance.&lt;br /&gt;→ Within a quiet courtyard gives you the rare combination of central &amp; quiet&lt;br /&gt;→ Nespresso coffee, tea &amp; much more - feel at home!&lt;br /&gt;→ Complimentary weekly </t>
  </si>
  <si>
    <t>https://a0.muscache.com/pictures/prohost-api/Hosting-42560285/original/29412ebf-0cfb-424f-8ed5-9ccdfc0d78d9.jpeg</t>
  </si>
  <si>
    <t>https://www.airbnb.com/rooms/42560289</t>
  </si>
  <si>
    <t>Aperon Apartment Hotel | 24/7 service | Prime Location | Two-Storey Apartment | Sleeps 4</t>
  </si>
  <si>
    <t>Aperon Apartment Hotel offers:&lt;br /&gt;→ A dedicated 24/7 online reception to assist you prior to, during and after your stay.&lt;br /&gt;→ Newly renovated from A-Z as of August 2020 - designed by Scandinavian interior designers and styled with chic Nordic design.&lt;br /&gt;→  Electronic smart locks on all doors enabling you to enjoy a hassle-free check-in and no need &lt;br /&gt;for key-sharing and/or waiting in queue for check-in. 100% secure, 100% hassle-free. &lt;br /&gt;→ Complimentary luggage storage so you can further utilize the city on arrival and departure days.&lt;br /&gt;→ Laundry room with several washing and drying machines - no surcharge.&lt;br /&gt;→  Super fast 500/500 Mbit internet, large smart TV with chromecast &amp; Netflix.&lt;br /&gt;→ Located at “Pustervig” in the absolute center of town with all major sights, best restaurants, and shopping opportunities within walking distance.&lt;br /&gt;→ Within a quiet courtyard gives you the rare combination of central &amp; quiet&lt;br /&gt;→  Professional cleaning and 5-star hotel lin</t>
  </si>
  <si>
    <t>https://a0.muscache.com/pictures/prohost-api/Hosting-42560289/original/b4245e06-6109-4eea-8b51-e4bb56d1fba9.jpeg</t>
  </si>
  <si>
    <t>https://www.airbnb.com/rooms/43078729</t>
  </si>
  <si>
    <t>Charming apartment with two balconies</t>
  </si>
  <si>
    <t>https://a0.muscache.com/pictures/46beedf6-ce4e-4d70-8de8-7add1813004c.jpg</t>
  </si>
  <si>
    <t>https://www.airbnb.com/users/show/40774184</t>
  </si>
  <si>
    <t>Andreas And Christine</t>
  </si>
  <si>
    <t>https://www.airbnb.com/rooms/43083571</t>
  </si>
  <si>
    <t>Udsigt til Søerne i nyrenoveret lejlighed</t>
  </si>
  <si>
    <t>Dejlig lys 60kvm lejlighed i hjertet af Nørrebro. Den ligger med udsigt til søerne og en spytklat fra Sankt Hans Torv. &lt;br /&gt;Lejligheden indeholder både opvaskemaskine, vaske/tørre, mikroovn, ovn, cooker, varmelampe og hvad hjertet ellers begærer. &lt;br /&gt;Lejligheden er nyrenoveret med nyt bad, køkken og gulve. &lt;br /&gt;Der må derfor ikke holdes nogle arrangementer i lejligheden. &lt;br /&gt;&lt;br /&gt;Lejligheden er bedst tilegnet til 2 mennesker.&lt;br /&gt;&lt;br /&gt;&lt;b&gt;The space&lt;/b&gt;&lt;br /&gt;Boligen er en to værelses lejlighed med 1 soveværelse og et køkken-alrum. Pæn størrelse badeværelse, kun med håndholdt bruser i badet.&lt;br /&gt;&lt;br /&gt;&lt;b&gt;Guest access&lt;/b&gt;&lt;br /&gt;Lejligheden ligger centralt på Nørrebro så man kan gå og cykle til det hele. Der er et busstoppested 100m væk. Tætteste togstation er Nørreport.&lt;br /&gt;Parkering lige ude foran lejligheden er muligt for er gebyr.&lt;br /&gt;&lt;br /&gt;&lt;b&gt;Other things to note&lt;/b&gt;&lt;br /&gt;Ved booking, må i gerne skrive ønsket ind og ud tjekning, da jeg gerne vil være så fleksibel som mulig i</t>
  </si>
  <si>
    <t>https://a0.muscache.com/pictures/miso/Hosting-43083571/original/08f40fb6-96c0-4ff1-8058-db0214654e77.jpeg</t>
  </si>
  <si>
    <t>https://www.airbnb.com/users/show/42100754</t>
  </si>
  <si>
    <t>https://www.airbnb.com/rooms/43484521</t>
  </si>
  <si>
    <t>Stylish apartment with sea view and large balcony</t>
  </si>
  <si>
    <t>The apartment is located in the hot and elegant neighbourhood "Nordhavn" in Copenhagen. The apartment is 102 sqm(1000 sqft) plus a large balcony with a view of the harbour. &lt;br /&gt;The apartment is  located 5 minutes walk from the train station, and 8 minutes from metro, so the rest of Copenhagen is easily accessible.&lt;br /&gt;There is of course wi-fi, dishwasher, washing machine, Sonos sound, TV and a well equipped kitchen with e.g. Pro Espresso Machine.&lt;br /&gt;&lt;br /&gt;&lt;b&gt;Guest access&lt;/b&gt;&lt;br /&gt;As a guest you will have access to all areas in my apartment, with a bedroom, office/storage room and the main space with kitchen, dining and living room areas.&lt;br /&gt;The apartment is used as my private residence when there are no guests, and therefore there will be limited free space in closets etc, but otherwise you can use all the facilities such as TV, sound system, kitchen equipment, espresso machine, etc.</t>
  </si>
  <si>
    <t>https://a0.muscache.com/pictures/5d6be18f-2432-4d68-8df7-d9f035c7a756.jpg</t>
  </si>
  <si>
    <t>https://www.airbnb.com/users/show/271524995</t>
  </si>
  <si>
    <t>https://www.airbnb.com/rooms/42560475</t>
  </si>
  <si>
    <t>Aperon Apartment Hotel | 24/7 service | Prime Location | Two-Storey Apartment | Sleeps 2</t>
  </si>
  <si>
    <t>Aperon Apartment Hotel offers:&lt;br /&gt;→ A dedicated 24/7 online reception to assist you prior to, during and after your stay.&lt;br /&gt;→ Newly renovated from A-Z as of August 2020 - designed by Scandinavian interior designers and styled with chic Nordic design.&lt;br /&gt;→  Electronic smart locks on all doors enabling you to enjoy a hassle-free check-in and no need &lt;br /&gt;for key-sharing and/or waiting in queue for check-in. 100% secure, 100% hassle-free. &lt;br /&gt;→ Complimentary luggage storage so you can further utilize the city on arrival and departure days.&lt;br /&gt;→ Laundry room with several washing and drying machines - no surcharge.&lt;br /&gt;→  Super fast 500/500 Mbit internet, smart TV with chromecast &amp; Netflix.&lt;br /&gt;→ Located at “Pustervig” in the absolute center of town with all major sights, best restaurants, and shopping opportunities within walking distance.&lt;br /&gt;→ Within a quiet courtyard gives you the rare combination of central &amp; quiet&lt;br /&gt;→  Professional cleaning and 5-star hotel linen. &lt;b</t>
  </si>
  <si>
    <t>https://a0.muscache.com/pictures/miso/Hosting-42560475/original/4230cdad-097d-49c6-b1f0-e00344ce3a4e.jpeg</t>
  </si>
  <si>
    <t>https://www.airbnb.com/rooms/43484742</t>
  </si>
  <si>
    <t>My favorite place in the city</t>
  </si>
  <si>
    <t>The flat is in a nice quiet area, overlooking a green garden and close to train/metro and a nice lake.&lt;br /&gt;&lt;br /&gt;&lt;b&gt;The space&lt;/b&gt;&lt;br /&gt;We have put a lot of effort into making this home feel modern yet cozy. Designer furniture and quality kitchen equipment makes this a great place to stay.&lt;br /&gt;&lt;br /&gt;&lt;b&gt;Guest access&lt;/b&gt;&lt;br /&gt;The property includes a nice private balcony and a great lawn.&lt;br /&gt;&lt;br /&gt;&lt;b&gt;Other things to note&lt;/b&gt;&lt;br /&gt;We love coffee so feel free to user our top of the art espresso machine.</t>
  </si>
  <si>
    <t>https://a0.muscache.com/pictures/8404fd02-826a-487c-9435-f2737d3192c3.jpg</t>
  </si>
  <si>
    <t>https://www.airbnb.com/users/show/346681774</t>
  </si>
  <si>
    <t>Frederiksberg, Capital Region, Denmark</t>
  </si>
  <si>
    <t>https://www.airbnb.com/rooms/43510716</t>
  </si>
  <si>
    <t>Trendy apartment. Business trips or WK to CPH</t>
  </si>
  <si>
    <t>This apartment is ideal for you that are in business trip, or a weekend tour to Copenhagen. You rent a very nice and light apartment, with acces to wifi, kitchen, modern bathroom and a balcony where you can sit and enjoy your morning coffee while you are preparing for your next work meeting or your visit to Copenhagen. It is located in a central but quiet area, just a few hundred meters from the train station Langade St. and bus 26. Free parking at the street and easy access to the highway.&lt;br /&gt;&lt;br /&gt;&lt;b&gt;The space&lt;/b&gt;&lt;br /&gt;In the bedroom there is a 1,5 persons bed (120 *200). You will also get access to wifi. The bathroom is modern and all the apartment is light and nice. Also a small kitchen with a stove and fridge.&lt;br /&gt;&lt;br /&gt;&lt;b&gt;Guest access&lt;/b&gt;&lt;br /&gt;You have exclusive access to the entire apartment (bedroom, living room, bathroom, balcony) during your stay&lt;br /&gt;&lt;br /&gt;&lt;b&gt;Other things to note&lt;/b&gt;&lt;br /&gt;Private, free parking can be arranged if you come by car. Just let me know in advanc</t>
  </si>
  <si>
    <t>https://a0.muscache.com/pictures/b4b09154-c91b-48e0-acc4-b6b7194d4fed.jpg</t>
  </si>
  <si>
    <t>https://www.airbnb.com/users/show/120234644</t>
  </si>
  <si>
    <t>https://www.airbnb.com/rooms/43083617</t>
  </si>
  <si>
    <t>FREELANCE JUNIOR CREATIVE</t>
  </si>
  <si>
    <t>It's hard to find freelance gigs in times of crisis. So I listed myself on here to make it easy for agencies to book me for short periods of time.&lt;br /&gt;&lt;br /&gt;I'm a junior creative/art-director looking to work remotely on creative projects, so if you need fresh ideas for a project you've come to the right place.&lt;br /&gt;&lt;br /&gt;Book me for a day, a week, a month...&lt;br /&gt;&lt;br /&gt;Experience:&lt;br /&gt;Another CPH&lt;br /&gt;McCann CPH&lt;br /&gt;Crisping Porter + Bogusky CPH&lt;br /&gt;CLM BBDO&lt;br /&gt;Robert/Boisen &amp; Like-minded&lt;br /&gt;&lt;br /&gt;Check out www christian.skjoett com</t>
  </si>
  <si>
    <t>https://a0.muscache.com/pictures/f219b7e7-16a0-404f-8cc8-9df31c9b6694.jpg</t>
  </si>
  <si>
    <t>https://www.airbnb.com/users/show/55761685</t>
  </si>
  <si>
    <t>$1,816.00</t>
  </si>
  <si>
    <t>https://www.airbnb.com/rooms/42560481</t>
  </si>
  <si>
    <t>Aperon Apartment Hotel offers:&lt;br /&gt;→ A dedicated 24/7 online reception to assist you prior to, during and after your stay.&lt;br /&gt;→ Newly renovated from A-Z as of August 2020 - designed by scandinavian interior designers and styled with chic nordic design.&lt;br /&gt;→  Electronic smart locks on all doors enabling you to enjoy a hassle-free check-in and no need &lt;br /&gt;for key-sharing and/or waiting in queue for check-in. 100% secure, 100% hassle-free. &lt;br /&gt;→ Complimentary luggage storage so you can further utilize the city on arrival and departure days.&lt;br /&gt;→ Laundry room with several washing and drying machines - no surcharge.&lt;br /&gt;→  Super fast 500/500 Mbit internet, 50-inch smart TV with chromecast &amp; Netflix.&lt;br /&gt;→ Located at “Pustervig” in the absolute center of town with all major sights, best restaurants, and shopping opportunities within walking distance.&lt;br /&gt;→ Within a quiet courtyard gives you the rare combination of central &amp; quiet&lt;br /&gt;→  Professional cleaning and 5-star hotel l</t>
  </si>
  <si>
    <t>https://a0.muscache.com/pictures/miso/Hosting-42560481/original/41c6a54b-2912-46b9-af6d-5160f87aa5b9.jpeg</t>
  </si>
  <si>
    <t>https://www.airbnb.com/rooms/43094672</t>
  </si>
  <si>
    <t>1-3 p.Studio,cafe shopping, nature, pub.Pool&amp;sport</t>
  </si>
  <si>
    <t>Welcome to Dorthea's Studio. &lt;br /&gt;Du vil nyde et af Københavns meget trendy bydele med liv ved et gadekær/ lille sø med liv, caféer, sportsfaciliteter,  5 restaurenter, bykunst og dejlig natur, som lokker til gåture og løbetur i Kbh NV. &lt;br /&gt;Ca 15/20 min. på cykel eller bus fra Copenhagen  centrum. RÅDHUSPLADSEN &lt;br /&gt;Der er mulighed for at leje cykler hos udlejer for 50 kr/ dagen.&lt;br /&gt;Studiolejligheden ligger i  den ene end af en stor lejlighed og har privat altan, toilet og indgang.</t>
  </si>
  <si>
    <t>https://a0.muscache.com/pictures/c4a617d1-96fd-421f-9da4-ee1fb7f9440f.jpg</t>
  </si>
  <si>
    <t>https://www.airbnb.com/users/show/342997867</t>
  </si>
  <si>
    <t>$313.00</t>
  </si>
  <si>
    <t>https://www.airbnb.com/rooms/43521041</t>
  </si>
  <si>
    <t xml:space="preserve">120 m2 in central Copenhagen only 5 min. walk from town hall, 5 min walk to swimming area, 5 min walk to Tivoli, 5 min walk to Strøget (shopping street), 15 min walk to Nyhavnen and 10 min walk to main station. You can´t get more central. The place is just amazing. There are one bedroom with a king size bed 2x2 meter. This bed is on the floor. two bedrooms with small double beds 140X200. It is possible to stay 6 people. There is a small outside area with sun from 10 - 3 where you can sit.&lt;br /&gt;&lt;br /&gt;&lt;b&gt;The space&lt;/b&gt;&lt;br /&gt;Meget hyggelig lejlighed i hjertet at København. Høj stuelejlighed med kun 5 trin op til lejligheden. Hyggelig lille gård med sol indtil kl 15. Her er borde og bænke, en basketballkurv, et lejehus og en sandkasse. Der er alt hvad man har brug for i lejligheden. Håndklæder, sengetøj, sæbe, kaffe og te er inkluderet. Der er wifi og Netflix.&lt;br /&gt;Der er ingen direkte naboer omkring lejligheden så ingen larm fra naboer. Der er heller ingen larm fra byen trods den centrale </t>
  </si>
  <si>
    <t>https://a0.muscache.com/pictures/d10c11b1-7167-4681-804e-e612a4dd2f99.jpg</t>
  </si>
  <si>
    <t>https://www.airbnb.com/users/show/347237912</t>
  </si>
  <si>
    <t>https://www.airbnb.com/rooms/43124999</t>
  </si>
  <si>
    <t>Cozy room in a charming former merchant's house</t>
  </si>
  <si>
    <t xml:space="preserve">I love to welcome you in my home with a charming and peaceful room facing the court yard and a shared kitchen and bathrooom. I want you to experience how life is in Copenhagen.&lt;br /&gt;COVID-opdatering: jI kindly ask for at test or Covid pas.&lt;br /&gt;&lt;br /&gt;&lt;b&gt;The space&lt;/b&gt;&lt;br /&gt;Lovely room in the heart of Vanløse, perfectly connected to the city center and the airport. Perfect both for people who travel alone, but also great sleeping space for a couple. The setting is the ground floor of  one of Copenhagen's fine old merchand houses.&lt;br /&gt;You will be within walking distance of excellent public transport like metro and the S train 12 minutes within Københavns Hovedbanegård and Nørreport Station, and close to restaurants, cafes and supermarkets.&lt;br /&gt;The apartment comprises your sleeping room facing the court yard and very private. A shared bathroom and kitchen with space to sit in the kitchen. &lt;br /&gt;There is nice girl that rents the other room in taht charming apartment. As the house is old, </t>
  </si>
  <si>
    <t>https://a0.muscache.com/pictures/miso/Hosting-43124999/original/610fd0a0-e0b1-4fd3-9463-6719ed0f76d0.jpeg</t>
  </si>
  <si>
    <t>https://www.airbnb.com/rooms/42563141</t>
  </si>
  <si>
    <t>Apartment in the heart of Copenhagen with balcony</t>
  </si>
  <si>
    <t>Cozy apartment in the heart of Copenhagen. 2 min walk from the lakes with all the best restaurants and attractions nearby!</t>
  </si>
  <si>
    <t>https://a0.muscache.com/pictures/d1a89573-e953-40fa-af61-21e6a3bc137d.jpg</t>
  </si>
  <si>
    <t>https://www.airbnb.com/users/show/273029099</t>
  </si>
  <si>
    <t>Annemarie</t>
  </si>
  <si>
    <t>https://www.airbnb.com/rooms/43160812</t>
  </si>
  <si>
    <t>2-room apartment by the water and Fisketorvet - Copenhagen mall (shopping center). 2-værelses lejlighed med vandudsigt lige ved Fisketorvet shopping center.&lt;br /&gt;&lt;br /&gt;&lt;b&gt;The space&lt;/b&gt;&lt;br /&gt;Jump in the water 10 meters from the apartment. Hop i vandet 10 meter fra lejligheden.</t>
  </si>
  <si>
    <t>https://a0.muscache.com/pictures/97975ce2-439f-4af4-8679-d389b0d67f3e.jpg</t>
  </si>
  <si>
    <t>https://www.airbnb.com/users/show/206212764</t>
  </si>
  <si>
    <t>Eunike Mercedes</t>
  </si>
  <si>
    <t>https://www.airbnb.com/rooms/43521101</t>
  </si>
  <si>
    <t>Frederiksberg - når det er bedst</t>
  </si>
  <si>
    <t>Virkelig fin og hyggelig lejlighed i det skønne svømmehalskvarter på Frederiksberg. Der er masser af plads og lys og fra det store køkken alrum er en stor altan med sol hele eftermiddagen.&lt;br /&gt;&lt;br /&gt;&lt;b&gt;The space&lt;/b&gt;&lt;br /&gt;Stort køkken alrum, soveværelse, badeværelse, altan</t>
  </si>
  <si>
    <t>https://a0.muscache.com/pictures/94c207e0-02b0-4558-974f-750667b10fb7.jpg</t>
  </si>
  <si>
    <t>https://www.airbnb.com/users/show/19052236</t>
  </si>
  <si>
    <t>Ann-Sophie</t>
  </si>
  <si>
    <t>https://www.airbnb.com/rooms/42567813</t>
  </si>
  <si>
    <t>Prime location in central Copenhagen - 85 m2</t>
  </si>
  <si>
    <t>This apartment offers the ultimate best location in Copenhagen! &lt;br /&gt;Less than 100m to city hall. It simply does not get any more central than this!  &lt;br /&gt;The apartment contains a large luxurious kitchen-dining area, a sofa area, a bedroom with a balcony (limited view) and a spacious bathroom.&lt;br /&gt;The beds are distributed as following:&lt;br /&gt;Bedroom - 1 double bed for two persons.&lt;br /&gt;Livingroom - 1 double sleeping couch for two persons + 1 daybed for one person.&lt;br /&gt;&lt;br /&gt;&lt;b&gt;The space&lt;/b&gt;&lt;br /&gt;The apartment is new renovated and is completely new painted, and modern in its interior design.&lt;br /&gt;&lt;br /&gt;&lt;b&gt;Guest access&lt;/b&gt;&lt;br /&gt;You will have private access to the entire apartment. Please feel free  to use everything: Washing machine, dryer, dishwasher, dishwasher tablets, washing powder, toiletries ect.</t>
  </si>
  <si>
    <t>https://a0.muscache.com/pictures/daa395b8-757d-4869-8834-c4b86d94f3f7.jpg</t>
  </si>
  <si>
    <t>https://www.airbnb.com/users/show/154228119</t>
  </si>
  <si>
    <t>https://www.airbnb.com/rooms/43528081</t>
  </si>
  <si>
    <t>Skønne private værelser i Vanløse København</t>
  </si>
  <si>
    <t>Denne bolig ligger unikt i et roligt område, for dig der vil besøge København. Blot 3 minutters gang til S-tog og Metro, der på under 15 min. fører ind til Centrum samt lufthavn.&lt;br /&gt;Lejligheden indeholder 3 værelser og en alkove. Der er en dobbeltseng, en 1,5 mandsseng samt lille værelse med 2 juniorsenge. Der er ikke køkken, men mulighed for at lave kaffe og the samt et lille køleskab. Indkøbscenter med dagligvarer findes 50 meter væk med en åbningstid 7-22. Vanløse har flere gode spisesteder.&lt;br /&gt;&lt;br /&gt;&lt;b&gt;The space&lt;/b&gt;&lt;br /&gt;Værelserne er nyistandsatte. Der er privat indgang til værelserne via egen hoveddør.&lt;br /&gt;&lt;br /&gt;&lt;b&gt;Guest access&lt;/b&gt;&lt;br /&gt;Værelserne ligger på 2.sal adgang via hovedtrappe med privat indgangsdør&lt;br /&gt;&lt;br /&gt;&lt;b&gt;Other things to note&lt;/b&gt;&lt;br /&gt;Bemærk, at der kan bo 3 voksne og 2 børn ( i juniorsenge)</t>
  </si>
  <si>
    <t>https://a0.muscache.com/pictures/miso/Hosting-43528081/original/76e805dd-6373-4793-8ecc-263a1079a9b6.jpeg</t>
  </si>
  <si>
    <t>https://www.airbnb.com/users/show/663307</t>
  </si>
  <si>
    <t>https://www.airbnb.com/rooms/43178154</t>
  </si>
  <si>
    <t>Flat with balcony by the Lakes - near city center</t>
  </si>
  <si>
    <t>Lys, rolig, hyggelig og centralt beliggende lejlighed.&lt;br /&gt;&lt;br /&gt;Centralt beliggende.&lt;br /&gt;Èn af de mest centrale placeringer i København! Lejligheden ligger lige ved søerne, Sankt Hans Torv, Nørrebrogade og city centre. &lt;br /&gt;Derudover ligger lejligheden tæt på Nyhavn, Storkespringvandet, Operahuset og Strøget. &lt;br /&gt;Området er fyldt med lækre caféer og restauranter, supermarkeder, lokale tøjbutikker og antikforretninger.&lt;br /&gt;&lt;br /&gt;&lt;b&gt;The space&lt;/b&gt;&lt;br /&gt;3-værelses 72m2 lejlighed med altan.&lt;br /&gt;Det er en treværelses lejlighed på 72 kvm på 4. sal med masser af lys. Dertil er en hjørnealtan med mange solskinstimer. &lt;br /&gt;Soveværelset har en komfortabel king-size seng (180x200 cm), stuen et hyggeligt sofa/TV område, og spisestuen et stort spisebord. Køkkenet har et komfur, oven, vaskemaskine, køleskab og fryser. Derudover er der en vaskemaskine og tørretumbler. &lt;br /&gt;&lt;br /&gt;Gode muligheder med offentlig transport.&lt;br /&gt;Der er masser af muligheder for at transportere sig rundt med offent</t>
  </si>
  <si>
    <t>https://a0.muscache.com/pictures/miso/Hosting-43178154/original/8e5747c4-4f1f-4baf-a7ab-36e9b2f8b824.jpeg</t>
  </si>
  <si>
    <t>https://www.airbnb.com/users/show/242231393</t>
  </si>
  <si>
    <t>Freja Caroline</t>
  </si>
  <si>
    <t>https://www.airbnb.com/rooms/42575957</t>
  </si>
  <si>
    <t>Come and stay with us!</t>
  </si>
  <si>
    <t>We have this amazing 7 rooms apartment in the border between Frederiksberg and Vesterbro. It has everything you need in walking distance, take away, parks, shops ect.&lt;br /&gt;&lt;br /&gt;You are welcome as a big group or as two families together. This is 2 apartments put together, to we have to ends, that meets in the middle with the kitchen. Both ends has 2/3 bedrooms and a toilet/shower. &lt;br /&gt;&lt;br /&gt;Enjoy out lovely city - Copenhagen is great any time of the year!</t>
  </si>
  <si>
    <t>https://a0.muscache.com/pictures/0fdbf525-b204-4acc-9f63-811c1f61bb7c.jpg</t>
  </si>
  <si>
    <t>https://www.airbnb.com/rooms/43186756</t>
  </si>
  <si>
    <t>Perfectly located between Østerbro and Nordhavn</t>
  </si>
  <si>
    <t>Rummelig lejlighed med massere af lys og hygge&lt;br /&gt;&lt;br /&gt;&lt;b&gt;The space&lt;/b&gt;&lt;br /&gt;I lejligheden findes en lille gang der fordeler til et veludstyret køkken, et soveværelse med fransk altan til gården, et helt nyt badeværelse og en sture med spiseplads med udgang til altan.&lt;br /&gt;&lt;br /&gt;&lt;b&gt;Other things to note&lt;/b&gt;&lt;br /&gt;Gas komfuret tændes med tændstikker. Altandøren binder og skal have et lille spark i bunden.</t>
  </si>
  <si>
    <t>https://a0.muscache.com/pictures/34402b34-7f62-4e86-ad75-8b2b17d82710.jpg</t>
  </si>
  <si>
    <t>https://www.airbnb.com/users/show/306414716</t>
  </si>
  <si>
    <t>https://www.airbnb.com/rooms/43222262</t>
  </si>
  <si>
    <t>Cosy "New Yorker" Studio Apartment in Copenhagen S</t>
  </si>
  <si>
    <t>Lækker "New Yorker" studio lejlighed - perfekt til et romantisk ophold.&lt;br /&gt;Lejligheden er nyistandsat med lækre detaljer.&lt;br /&gt;Super beliggenhed, roligt område, men kun 200m fra Amagerbrogade - hvor der ligger masser af special butikker og indkøb. busforbindelser direkte til centrum og lufthavnen.&lt;br /&gt;Ca. 1 km fra Amager strand og 3km fra KBH C.</t>
  </si>
  <si>
    <t>https://a0.muscache.com/pictures/695d42ce-c73f-4687-8c36-1293358f1ca1.jpg</t>
  </si>
  <si>
    <t>https://www.airbnb.com/users/show/254085907</t>
  </si>
  <si>
    <t>https://www.airbnb.com/rooms/43530256</t>
  </si>
  <si>
    <t>Bright,modern, spacious family home</t>
  </si>
  <si>
    <t>Wonderfull  4 room Copenhagen apartment in architecturally awarded waterfront area, "The Amsterdam af Copenhagen", with canals and harbor bath, wild nature and the buzz of the city just within a few hundred metres of the front door..&lt;br /&gt;&lt;br /&gt;&lt;b&gt;The space&lt;/b&gt;&lt;br /&gt;Wonderfull  4 room Copenhagen apartment in architecturally awarded waterfront area, "The Amsterdam af Copenhagen", with canals and cosy green areas.&lt;br /&gt;Modern, spacious, typically Nordic open and bright apartment with all  desirable conveniances and balcony. &lt;br /&gt;One master bedroom and two childrens rooms, one with 140x200 bed and one with 90x200 (high) bed. Allso possible with bedding on the sofa in the livingroom .&lt;br /&gt;The apartment is suitable for children. We have apple tv and of course Wifi if you wich to stay ind for the evening and relax. Danish summer evenings is best enjoyed at the balcony.</t>
  </si>
  <si>
    <t>https://a0.muscache.com/pictures/miso/Hosting-43530256/original/98d4c03a-3cf8-42a5-a3a5-a9692e550aef.jpeg</t>
  </si>
  <si>
    <t>https://www.airbnb.com/users/show/16717474</t>
  </si>
  <si>
    <t>https://www.airbnb.com/rooms/43532572</t>
  </si>
  <si>
    <t>Centralt, charmerende med fantastisk udsigt</t>
  </si>
  <si>
    <t>Central placering i hjertet af København, med gå-afstand til alle byens seværdigheder. Lejligheden  har udsigt til det historiske Halmtorv og det trendy område omkring Kødbyen med spændende restauranter i et unikt miljø. &lt;br /&gt;Lejligheden er stilfuld med stuk og højt til loftet, typisk for 1800 tallets bygningsstil.&lt;br /&gt;&lt;br /&gt;&lt;b&gt;The space&lt;/b&gt;&lt;br /&gt;Store vinduer med masser af lys og en rummelig lejlighed,  hvor man kan følge med i hvad der sker på Halmtorvet.&lt;br /&gt;&lt;br /&gt;&lt;b&gt;Guest access&lt;/b&gt;&lt;br /&gt;Stue, soveværelse, bad og køkken&lt;br /&gt;&lt;br /&gt;&lt;b&gt;Other things to note&lt;/b&gt;&lt;br /&gt;Det er ikke tilladt at spille høj musik, eller at have gæster i lejligheden.</t>
  </si>
  <si>
    <t>https://a0.muscache.com/pictures/miso/Hosting-43532572/original/17a42323-6ad3-4fb3-9630-168c4fc4b5da.jpeg</t>
  </si>
  <si>
    <t>https://www.airbnb.com/users/show/62732606</t>
  </si>
  <si>
    <t>https://www.airbnb.com/rooms/43534031</t>
  </si>
  <si>
    <t>Kan I ikke komme på ferie til udlandet i år?&lt;br /&gt;5-værelses lejlighed lige ved Trianglen. Roligt kvarter - ingen larm. 3 min fra metroen. &lt;br /&gt;Der er 4 sengepladser.</t>
  </si>
  <si>
    <t>https://a0.muscache.com/pictures/c7edd792-b36e-4534-a96b-ea55b75edd94.jpg</t>
  </si>
  <si>
    <t>https://www.airbnb.com/users/show/18919245</t>
  </si>
  <si>
    <t>https://www.airbnb.com/rooms/43534544</t>
  </si>
  <si>
    <t>Full house with garden, large terrace &amp; playground</t>
  </si>
  <si>
    <t>Hi &lt;br /&gt;Full house in a beautiful neighborhood.&lt;br /&gt;Own garden with swing, great sunny areas, and very quite.&lt;br /&gt;Close to the Copenhagen zoo, parks and the citycenter.&lt;br /&gt; Well equipped and with a large terrasse. New kitchen, two large bathrooms, good eatingarea, and a very large TV.&lt;br /&gt;Great spot both for a large family, two generations, our a couple of couples wanting to enjoy the city, while living in an own house in a quite area&lt;br /&gt;You are welcome to all any questions&lt;br /&gt;&lt;br /&gt;&lt;b&gt;The space&lt;/b&gt;&lt;br /&gt;Full house and garden&lt;br /&gt;&lt;br /&gt;&lt;b&gt;Other things to note&lt;/b&gt;&lt;br /&gt;It it’s s great neighborhood, there are Parks nearby and restaurants in walking distance</t>
  </si>
  <si>
    <t>https://a0.muscache.com/pictures/cab54b53-78a8-47f0-b302-c9264bd053f0.jpg</t>
  </si>
  <si>
    <t>https://www.airbnb.com/users/show/36361075</t>
  </si>
  <si>
    <t>Jonas Lumby</t>
  </si>
  <si>
    <t>https://www.airbnb.com/rooms/43534968</t>
  </si>
  <si>
    <t>Cozy apartment with perfect location</t>
  </si>
  <si>
    <t>Cozy 2-room apartment in the middle of Copenhagen and the vibrant district of Nørrebro.&lt;br /&gt;&lt;br /&gt;The apartment is located in the middle of a cozy courtyard with trees and green areas that can be enjoyed all day, and viewed from all the windows. All of this while still being in walking distance from amazing eateries, unique shops, the lakes and several attractions. Within 5 minutes' walk, there is also bicycle rental, bus and metro. The latter can be taken directly to the airport in less than 20 minutes.</t>
  </si>
  <si>
    <t>https://a0.muscache.com/pictures/miso/Hosting-43534968/original/094a2fff-714d-425d-87e4-89d99c78ba4e.jpeg</t>
  </si>
  <si>
    <t>https://www.airbnb.com/users/show/153119437</t>
  </si>
  <si>
    <t>https://www.airbnb.com/rooms/43224854</t>
  </si>
  <si>
    <t>Charming Town House in Cph City</t>
  </si>
  <si>
    <t>Beautiful newly renovated Town House very close to the centre of Copenhagen, the beach, parks as well as access to Metro and Airport. This area is one of the most exclusive within in the city zone, a small city community with trees, quite atmosphere and streets for the kids to play.&lt;br /&gt;&lt;br /&gt;&lt;b&gt;The space&lt;/b&gt;&lt;br /&gt;Our house is newly renovated in 20/21 and include 4 available bedrooms, two toilets, two showers, main kitchen- and living room, washing machine and tumbler, 65' TV, wifi as well as both front- and back lounge patios to enjoy the outdoor weather.&lt;br /&gt;&lt;br /&gt;&lt;b&gt;Guest access&lt;/b&gt;&lt;br /&gt;Booking include access to all of the house except for attic.&lt;br /&gt;&lt;br /&gt;&lt;b&gt;Other things to note&lt;/b&gt;&lt;br /&gt;We have been Airbnb hosts for many years so we know how important it is to have good communication and service for our guests :-)</t>
  </si>
  <si>
    <t>https://a0.muscache.com/pictures/bc5cef40-4440-44e6-a080-8b19fdd5179c.jpg</t>
  </si>
  <si>
    <t>https://www.airbnb.com/users/show/1460180</t>
  </si>
  <si>
    <t>https://www.airbnb.com/rooms/42580905</t>
  </si>
  <si>
    <t>Beautiful big apartment with balcony and fireplace</t>
  </si>
  <si>
    <t xml:space="preserve">The apartment is decorated in a colorful bohemian stylish Scandinavian way. It has one bedroom with one big bed. There is a bunk bed for children in another room. The kitchen is well equipped and cosy. There is a large living room with a fireplace and sofa and a dining room as well. The bathroom has a bathtub. &lt;br /&gt;There is a large sunny balcony for summer. It is a private home with art and personal things.&lt;br /&gt;&lt;br /&gt;&lt;b&gt;The space&lt;/b&gt;&lt;br /&gt;The apartment is on the second floor of an old villa from the eighteenth hundreds. It has a lot of beautiful details and a calm atmosphere.&lt;br /&gt;The bedroom is spacious and decorated in a calm blue/green color. Thick dark velvet curtains keep the sunlight out. The room is facing East so it’s lovely in the morning. There is a dresser and a wardrobe rack. &lt;br /&gt;The pink living room has a fireplace and a large sofa and direct access to the balcony. &lt;br /&gt;The children’s room is equipped with a bunk bed and lots of toys. &lt;br /&gt;The bathroom is kept as it </t>
  </si>
  <si>
    <t>https://a0.muscache.com/pictures/89d3154c-bc8d-4480-bbd3-c31e3b901bd2.jpg</t>
  </si>
  <si>
    <t>https://www.airbnb.com/users/show/2555426</t>
  </si>
  <si>
    <t>https://www.airbnb.com/rooms/43228201</t>
  </si>
  <si>
    <t>Appartment in the inner city of Nørrebro - a perfect location for everyone that wants to enjoy Copenhagen. &lt;br /&gt;&lt;br /&gt;Our home have a rooftop patio with a panorama view over Copenhagen - we often sit here with a bottle of wine and enjoy the sunset.&lt;br /&gt;&lt;br /&gt;Everything you'll need is in a easy reach combined with the street being extremely safe and nice.&lt;br /&gt;&lt;br /&gt;Note* the shower is always working, but as the apartment is in one of the original buildings in Copenhagen the water pressure kinda has its own life :)&lt;br /&gt;&lt;br /&gt;&lt;b&gt;The space&lt;/b&gt;&lt;br /&gt;The apartment is very close to Nyhavn (New Harbor), Storkespringvandet, the operahouse, strøget (main shopping street) and everything else you'll want to explore. &lt;br /&gt;&lt;br /&gt;Our home have a nice living room with seperate dining area, a TV and a large bathroom with a washer and dryer for your clothes. The kitchen is fully equipted with a dishwasher, oven and microwave. &lt;br /&gt;&lt;br /&gt;There's room for 2 people, but if you are more than that an a</t>
  </si>
  <si>
    <t>https://a0.muscache.com/pictures/miso/Hosting-43228201/original/58af6a92-8932-4e6a-972b-8082567f9e78.jpeg</t>
  </si>
  <si>
    <t>https://www.airbnb.com/users/show/89459385</t>
  </si>
  <si>
    <t>https://www.airbnb.com/rooms/43232514</t>
  </si>
  <si>
    <t>Et idyllisk og hyggeligt hjem</t>
  </si>
  <si>
    <t>Welcome to an idyllic and personal home.&lt;br /&gt;&lt;br /&gt;The idea of ​​this house is, feel comfortable in a Danish cultural origin.&lt;br /&gt;&lt;br /&gt;The house is detailed with furniture from the 60 and 70, and invites you to the lands of South America with different objects.</t>
  </si>
  <si>
    <t>https://a0.muscache.com/pictures/miso/Hosting-43232514/original/9f4b5118-7b69-4377-bc37-5b87d57eb5be.jpeg</t>
  </si>
  <si>
    <t>https://www.airbnb.com/users/show/10465024</t>
  </si>
  <si>
    <t>Jonathan Enrique</t>
  </si>
  <si>
    <t>https://www.airbnb.com/rooms/43235734</t>
  </si>
  <si>
    <t>Great location near city, airport, beach and metro</t>
  </si>
  <si>
    <t>Charming room 200 metres from metro, 5 min. from city centre, 10 min. to beach and airport. As an experienced local citizen I will be able to give you my personal recommendation on what to experience in the city, great places to eat, things to see, advice on transportation etc. Ideal for a weekend visit.</t>
  </si>
  <si>
    <t>https://a0.muscache.com/pictures/e1436fdb-38f8-4568-81cf-0c0cd0eed2d8.jpg</t>
  </si>
  <si>
    <t>https://www.airbnb.com/users/show/41081218</t>
  </si>
  <si>
    <t>Can</t>
  </si>
  <si>
    <t>https://www.airbnb.com/rooms/43238181</t>
  </si>
  <si>
    <t>Stylish apartment (for 2-3 persons) in the heart of Copenhagen. Right next to the canals, the cosy Harbour area and in walking distance to everything that Copenhagen city center has to offer. The apartment is 65 m2, with a spacious living-/dinningroom. The kitchen is fully equipped for 6 people. In the bedroom you find a double-bed. 1 person may sleep in the living room The apartment is well suited for a familiy trip to Copenhagen and/or a short (or lengthy) business stay in Copenhagen.&lt;br /&gt;&lt;br /&gt;&lt;b&gt;The space&lt;/b&gt;&lt;br /&gt;The apartment is located in one of the oldest remaining buildings in Copenhagen, dating back to 1754. The building is totally renovated so you may enjoy the atmosphere of historic building, but one which is fully updated with modern interior, hugh speed internet, apple tv, etc.&lt;br /&gt;&lt;br /&gt;&lt;b&gt;Guest access&lt;/b&gt;&lt;br /&gt;You have access to the entire apartment. And only you will be there during your stay.&lt;br /&gt;&lt;br /&gt;&lt;b&gt;Other things to note&lt;/b&gt;&lt;br /&gt;Please note. For long term boo</t>
  </si>
  <si>
    <t>https://a0.muscache.com/pictures/f40657bd-55e0-4b16-81b0-d543323b736d.jpg</t>
  </si>
  <si>
    <t>https://www.airbnb.com/users/show/17578645</t>
  </si>
  <si>
    <t>https://www.airbnb.com/rooms/43541352</t>
  </si>
  <si>
    <t>Frederiksberg luxury apartment,20 meters to metro</t>
  </si>
  <si>
    <t>Beautiful new 75 square meter apartment which has a big bathroom, a big balcony where you can enjoy a bottle of wine and grill in the summer nights. Come visit, and enjoy the heart of Frederiksberg.&lt;br /&gt;&lt;br /&gt;&lt;b&gt;The space&lt;/b&gt;&lt;br /&gt;Very nice and newly renovated apartment in the heart of Copenhagen. 20 meters to the metro station with takes you around the city in only a few minutes and only 20 minutes away from the airport.&lt;br /&gt;1 big master bedroom, and then there is a couch or a comfortable double airmadras in the livingroom. Great new kitchen with all equipment, a beautiful balcony and grill equipment ☀️☀️&lt;br /&gt;&lt;br /&gt;&lt;b&gt;Guest access&lt;/b&gt;&lt;br /&gt;Beside the apartment is a little yard with furniture for the whole block of apartments, and just outside is there a football field which is open for everyone to use. Further more there is free access to an outdoor gym field just beside the metro station 💪🏾 and is you do a 10 minutes walk, you will be in the cosy Frederiksberg Garden ☘️&lt;br /&gt;&lt;br /</t>
  </si>
  <si>
    <t>https://a0.muscache.com/pictures/3bb24d34-07c9-40b5-860b-fcaed54e5762.jpg</t>
  </si>
  <si>
    <t>https://www.airbnb.com/users/show/29616575</t>
  </si>
  <si>
    <t>https://www.airbnb.com/rooms/43541449</t>
  </si>
  <si>
    <t>Lækker 2 vær. med 2 altaner og udsigt over park</t>
  </si>
  <si>
    <t>Lys bolig med 2 altaner, dejlig stort badeværelse og fint soveværelse. Rigtig godt til familien, som skal på Københavnertur. Der er fjernsyn, køkken, fin stue med god plads og så ligger lejligheden med en fantastisk udsigt udover Nørrebroparken. Der er mulighed for at sidde og nyde sin aftensmad ude på den ene af altanerne samtidig med, at man har overblikket over byens travlhed oppe fra den lille hule.&lt;br /&gt;&lt;br /&gt;&lt;b&gt;The space&lt;/b&gt;&lt;br /&gt;Fantastisk lejlighed på 72 kvm, som har det hele og lidt til. 2 altaner øverst oppe på 4 sal med flot skue ud over Nørrebroparken - et fantastisk sted på Nørrebro. Inden for 800 meter kan du fange metroen fra Nuuks plads, du kan shoppe på Jægersborggade, gå tur på Assistenskirkegården eller cykle til hjertet af København på 10 min.&lt;br /&gt;&lt;br /&gt;&lt;b&gt;Guest access&lt;/b&gt;&lt;br /&gt;Der er adgang til lejlighed og fællesarealer uden foran lejligheden</t>
  </si>
  <si>
    <t>https://a0.muscache.com/pictures/0b6641c6-1acf-4d3a-9cf3-3cf48bbbaf79.jpg</t>
  </si>
  <si>
    <t>https://www.airbnb.com/users/show/134705565</t>
  </si>
  <si>
    <t>Laurids</t>
  </si>
  <si>
    <t>https://www.airbnb.com/rooms/42594541</t>
  </si>
  <si>
    <t>Lys lejlighed i hjertet af Vesterbro</t>
  </si>
  <si>
    <t>Lys lejlighed med stor altan i hjertet af Vesterbro. Cirka en kilomenter fra Hovedbanengården og med hyggelige caféer, koncertsteder og barer lige rundt om hjørnet. Altanen er vendt mod en stor rolig gårdhave.&lt;br /&gt;&lt;br /&gt;Vi har en lockbox udenfor lejligheden, så du/I kan ankomme på præcist det tidspunkt, der passer jer.&lt;br /&gt;&lt;br /&gt;&lt;b&gt;Other things to note&lt;/b&gt;&lt;br /&gt;Hermed et par tips til lejligheden og om rengøring (for english read below): &lt;br /&gt;&lt;br /&gt;Med mindre andet er aftalt, forventer vi blot at lejligheden efterlades i almindelig, pæn tilstand. Dvs at vi håber, at vores gæster sørger for: &lt;br /&gt;- at tage opvasken&lt;br /&gt;- at der ikke er madrester i køleskab&lt;br /&gt;- at borde er tørrede af&lt;br /&gt;- at der ikke efterlades andet skrald end det i skraldespandene&lt;br /&gt;Sengetøj kan blot efterlades på sengene, så sørger vi for at vaske. Brugte håndklæder og viskestykker kan samles i en bunke på badeværelsesgulvet. &lt;br /&gt;&lt;br /&gt;Skrald: hvis der er behov for at tage skraldet ud, er der skraldespan</t>
  </si>
  <si>
    <t>https://a0.muscache.com/pictures/miso/Hosting-42594541/original/24c47840-a99a-44ad-90e8-121e44cc344f.jpeg</t>
  </si>
  <si>
    <t>https://www.airbnb.com/users/show/209703017</t>
  </si>
  <si>
    <t>https://www.airbnb.com/rooms/43543605</t>
  </si>
  <si>
    <t>Cozy small room for a few nights sleep</t>
  </si>
  <si>
    <t>Cosy apartment, nothing fancy, but a great place to sleep for a few nights. Close to metro (10 min walk) and 20 min from city center by bike / public transport. Very quiet area with grocery shops right around the corner.</t>
  </si>
  <si>
    <t>https://a0.muscache.com/pictures/43ad392b-94e9-4601-8e6c-86420360300c.jpg</t>
  </si>
  <si>
    <t>https://www.airbnb.com/users/show/83593779</t>
  </si>
  <si>
    <t>https://www.airbnb.com/rooms/42596203</t>
  </si>
  <si>
    <t>Big Central Apt in Nørrebro, view of Nørrebro Park</t>
  </si>
  <si>
    <t>Central apartment near the popular Stefansgade, Nørrebrogade, right in the heart of Nørrebro.&lt;br /&gt;Lovely medium-sized apartment with a bedroom, a large living room with sofa bed and double bed, a good kitchen and a large bathroom. Each room has a balcony of two square meters, with table and chairs. On the balcony you have a view of the courtyard and Nørrebroparken, which is just a few steps away.&lt;br /&gt;There is a lift and parking, while everything is within walking distance (Netto 100m, Stefansgade 50m).&lt;br /&gt;&lt;br /&gt;&lt;b&gt;The space&lt;/b&gt;&lt;br /&gt;Lovely large and bright 72-square-meter apartment with 2 bedrooms, large bathroom with large shower, and large kitchen with spices and fold-out dining table with seating for 6 people. There are also two large two-square-meter balconies facing Nørrebroparken and the courtyard. It is quiet, and very cozy in the evening.&lt;br /&gt;There is 300Mbit internet throughout the apartment, and a smart TV with Chromecast in the living room, which you can watch both from</t>
  </si>
  <si>
    <t>https://a0.muscache.com/pictures/36ec7bc6-4fea-441b-b4ce-7669a9a0f2a9.jpg</t>
  </si>
  <si>
    <t>https://www.airbnb.com/users/show/308776001</t>
  </si>
  <si>
    <t>https://www.airbnb.com/rooms/43544159</t>
  </si>
  <si>
    <t>Come live in our homely, retro style appartment close to the heart of Copenhagen. The location is perfect, with 200 meters to the Station where the S-train will take you to centrum in less than 5 minutes, 100 meters to the supermarket, and a beautiful park right next to the the street. The neighboorhood is nice and quiet and the appartment is well suited for families or couples, with kitchen, large livingroom/dining space, and a cosy bedroom with a small balcony.&lt;br /&gt;&lt;br /&gt;&lt;b&gt;The space&lt;/b&gt;&lt;br /&gt;A spacious bedroom, with a double bed, that can be split in two single beds. The bedroom leads to a small, cozy balcony, with two small chairs and a table with a east-bound view where the sun rises. the bedroom contains  shelves for clothing and personal items. &lt;br /&gt;There is an even larger living room, with a 1, 1/2 man bed wich can easily be shared with a friend if you are comfortable:). At the end of the room there is a compartment with a nice panoramic window view, which is an ideal place t</t>
  </si>
  <si>
    <t>https://a0.muscache.com/pictures/57011777-63f0-4cc4-9cab-77bff372c172.jpg</t>
  </si>
  <si>
    <t>https://www.airbnb.com/users/show/345394665</t>
  </si>
  <si>
    <t>Viggo</t>
  </si>
  <si>
    <t>https://www.airbnb.com/rooms/43244874</t>
  </si>
  <si>
    <t>Urban and cozy apartment close to the center.</t>
  </si>
  <si>
    <t>In the hip part of Vesterbro you'll find this bright and newly renovated apartment. &lt;br /&gt;&lt;br /&gt;We are two good friends in our early 30s living together in a 100m2 apartment. We are both sociable persons and likes to spend time with other people. At our place it’s important that everybody feels at home, so if you’re in the mood for it then we’re always up for a chat and a cup of coffee.&lt;br /&gt;&lt;br /&gt;&lt;b&gt;The space&lt;/b&gt;&lt;br /&gt;The room is a bit tiny but the apartment is spacious and you are more than welcome to use the kitchen and living room while you’re staying here.&lt;br /&gt;&lt;br /&gt;&lt;b&gt;Other things to note&lt;/b&gt;&lt;br /&gt;Both my roommate and I are Covid-19 vaccinated, and we expect you to be the same. &lt;br /&gt;&lt;br /&gt;…. And it’s important that you like cats! We have a sweet and talkative cat who is always up for cuddling. He is the king of the castle, but you can easily become friends with him for snacks.</t>
  </si>
  <si>
    <t>https://a0.muscache.com/pictures/b78c0e52-c0e0-450c-8650-944cc1fc8037.jpg</t>
  </si>
  <si>
    <t>https://www.airbnb.com/users/show/12208364</t>
  </si>
  <si>
    <t>Isa-Nora</t>
  </si>
  <si>
    <t>https://www.airbnb.com/rooms/43256011</t>
  </si>
  <si>
    <t>Two room apartment with new kitchen and a balcony</t>
  </si>
  <si>
    <t>Nice and quiet two room apartment close to public transport and recreational areas (parks and a lake). The apartment is completely renovated in 2019. Attached balcony to the apartment.&lt;br /&gt;&lt;br /&gt;&lt;b&gt;Guest access&lt;/b&gt;&lt;br /&gt;The entire apartment is exclusively available for the guests. There is a laundry room in the building, and washing chip will be provided for the guests at request. There is a washing fee, depending on the amount of washing done.&lt;br /&gt;&lt;br /&gt;&lt;b&gt;Other things to note&lt;/b&gt;&lt;br /&gt;At the moment there are some construction work in the surrounding area, there might be noise between 8.00-15.00 during weekdays. It is not loud and it is tolerable, but noticeable.</t>
  </si>
  <si>
    <t>https://a0.muscache.com/pictures/7fcdd424-2e24-4f60-8c4e-9e416b4a5988.jpg</t>
  </si>
  <si>
    <t>https://www.airbnb.com/users/show/29242198</t>
  </si>
  <si>
    <t>https://www.airbnb.com/rooms/43258252</t>
  </si>
  <si>
    <t>Central 2 bedroom apt. Close to metro and park</t>
  </si>
  <si>
    <t>https://a0.muscache.com/pictures/abd8bbc2-25cd-4789-b76f-3ea8202b9ce1.jpg</t>
  </si>
  <si>
    <t>https://www.airbnb.com/users/show/75896895</t>
  </si>
  <si>
    <t>$944.00</t>
  </si>
  <si>
    <t>https://www.airbnb.com/rooms/42598802</t>
  </si>
  <si>
    <t>Attractive apartment in new area of Copenhagen</t>
  </si>
  <si>
    <t>Frederiks Brygge udgør sammen med Teglholmen, Sluseholmen og Havneholmen den nye “kanalby” i København. Her er der mulighed for at bo tæt på centrum, men stadig have lys, luft og vand omkring sig. &lt;br /&gt;Vi tilbyder gratis parkering, rejsekort til offentlig transport og lånecykler. &lt;br /&gt;Ferie i vores lejlighed på Frederiks Brygge giver mulighed for en spændende, aktiv varieret og autentisk oplevelse i en nyopført bydel af København - med mulighed for at bo tæt på tingene, men på behørig afstand.&lt;br /&gt;&lt;br /&gt;&lt;b&gt;The space&lt;/b&gt;&lt;br /&gt;Lejligheden er 75kvm, beliggende på 4. sal med elevator - lys, lydtæt og grundigt rengjort ved ankomst. Ideel for par eller enlige, som ønsker at bo godt; i en hyggelig lejlighed, hvor der er tænkt på det meste.&lt;br /&gt;Den er udstyret med alle dagligdagsting, man kan tænke sig at få brug for under sit ophold, herunder sengelinned, håndklæder, badeartikler, sprit, hårtørrer, tøjsteamer - og i køkkenet alt i service, grej, husholdning, kaffe/te, krydderier, olier og</t>
  </si>
  <si>
    <t>https://a0.muscache.com/pictures/65aa52b2-f712-4b5a-8207-335cbea9a986.jpg</t>
  </si>
  <si>
    <t>https://www.airbnb.com/users/show/83005668</t>
  </si>
  <si>
    <t>Copenhagen, Copehagen SV, Denmark</t>
  </si>
  <si>
    <t>https://www.airbnb.com/rooms/43263490</t>
  </si>
  <si>
    <t>Copenhagen City Flat -cosy backyard &amp; vibrant area</t>
  </si>
  <si>
    <t>City apartment with shared courtyard located close to the city center in a vibrant area. Perfect apartment for families and groups. Great location in the heart of town. Quiet neighborhood and easy access to public transit, groceries and places to eat!&lt;br /&gt;&lt;br /&gt;&lt;b&gt;Other things to note&lt;/b&gt;&lt;br /&gt;Please note that this summer (2022), they are renovating some apartments in our yard, and there might be some noise some of the days. This is unfortunately out of our control and we just want to highlight that the yard might have constructions material in it and scaffolding. &lt;br /&gt;&lt;br /&gt;By booking the apartment, you acknowledge that you have read this notice and agree to booking the apartment with the construction happening nearby.</t>
  </si>
  <si>
    <t>https://a0.muscache.com/pictures/miso/Hosting-43263490/original/bc189985-4c17-4531-aadf-a3d1d6a8d522.jpeg</t>
  </si>
  <si>
    <t>https://www.airbnb.com/rooms/43552341</t>
  </si>
  <si>
    <t>Room In Frederiksberg with Balcony</t>
  </si>
  <si>
    <t>beautiful room with a private little balcony, nice sunset view. The apartment is 2 minutes walk from the metro St called Fasanvej, and nearby you will find shops, nice restaurants, Frederiksberg Gardens, The Zoo, Frederiksberg hospital, and a great shop where you can easily rent a bike. &lt;br /&gt;5 Minute's metro from the city center or 10 minutes by bike.&lt;br /&gt;&lt;br /&gt;&lt;b&gt;The space&lt;/b&gt;&lt;br /&gt;A lot of place for you're clothes &lt;br /&gt;Wi-Fi is not always included.. (only if I'm there). &lt;br /&gt;Breakfast is included (Tea, coffee, bread, and eggs) &lt;br /&gt;washing machine available&lt;br /&gt;&lt;br /&gt;&lt;b&gt;Guest access&lt;/b&gt;&lt;br /&gt;music room is fully usable if treated with love and care..2 Turntable, mixer, lot's of lp's, keyboard, midi keyboard, microphone, a few drums.</t>
  </si>
  <si>
    <t>https://a0.muscache.com/pictures/27d620f6-f747-4b71-a149-0849c34513fd.jpg</t>
  </si>
  <si>
    <t>https://www.airbnb.com/users/show/42694473</t>
  </si>
  <si>
    <t>$100,393.00</t>
  </si>
  <si>
    <t>https://www.airbnb.com/rooms/43553133</t>
  </si>
  <si>
    <t>Rummelig lejlighed i Sydhavnen tæt på vandet</t>
  </si>
  <si>
    <t>Fin toværelseslejlighed i Sydhavnen med lille kig til vandet. Der er et soveværelse, en stor stue og et rummeligt køkken med alt hvad man har brug for.&lt;br /&gt;&lt;br /&gt;&lt;b&gt;The space&lt;/b&gt;&lt;br /&gt;Entré, værelse (2 overnattende), stor stue, rummeligt køkken, stort badeværelse.&lt;br /&gt;&lt;br /&gt;&lt;b&gt;Guest access&lt;/b&gt;&lt;br /&gt;Værelse, stue, køkken, badeværelse.&lt;br /&gt;&lt;br /&gt;&lt;b&gt;Other things to note&lt;/b&gt;&lt;br /&gt;Der er en stor gård med borde og grill. Hvis I har brug for vaskemaskine kan I få adgang til vaskeri i gården.</t>
  </si>
  <si>
    <t>https://a0.muscache.com/pictures/dffae864-2a66-48d0-9bc4-b3e50d0fe74f.jpg</t>
  </si>
  <si>
    <t>https://www.airbnb.com/users/show/67996059</t>
  </si>
  <si>
    <t>https://www.airbnb.com/rooms/42614088</t>
  </si>
  <si>
    <t>3 room apartment in lovely Frederiksberg</t>
  </si>
  <si>
    <t>Hi! I’m renting out my 3 room apartment (living room, dining room and bed room). The apartment is not shared with anyone. Lovely location close to the metro and a lot of the things beautiful Copenhagen has to offer!</t>
  </si>
  <si>
    <t>https://a0.muscache.com/pictures/miso/Hosting-42614088/original/627aadf9-5f1d-4ea7-9475-7621e2febe69.jpeg</t>
  </si>
  <si>
    <t>https://www.airbnb.com/users/show/339471908</t>
  </si>
  <si>
    <t>https://www.airbnb.com/rooms/43555310</t>
  </si>
  <si>
    <t>Lovely large and bright loft with unique details</t>
  </si>
  <si>
    <t>Feel at home in our great loft apartment with space for 5 people. Centrally located at the heart of beautiful Frederiksberg and close to cool, vibrant Vesterbro for the best Copenhagen experience.&lt;br /&gt;&lt;br /&gt;The neighborhood is lovely and green with plenty of small cafés, bakeries, restaurants (try the sushi on the corner!), small shops (clothes, interior design, wine etc.) and grocery stores. Close by you find the two most beautiful parks in Copenhagen: Frederiksberg Have and Landbohøjskolens have.&lt;br /&gt;&lt;br /&gt;&lt;b&gt;The space&lt;/b&gt;&lt;br /&gt;You will find all you need for a great stay for up to 5 people. Have a coffee from the Nespresso mashine, cook a nice breakfast in the well-equiped kitchen while the kids play in the bright kids room (can host two adults), take it easy on a mid-century armchair, and sleep well in the nice beds.&lt;br /&gt;The historical building from 1884 has a lot of details - notice the statues of the beautiful women carrying the house on the facade. The apartment is newly renov</t>
  </si>
  <si>
    <t>https://a0.muscache.com/pictures/miso/Hosting-43555310/original/f61c533d-9b04-4c27-b58c-0ed0f316e427.jpeg</t>
  </si>
  <si>
    <t>https://www.airbnb.com/users/show/30515911</t>
  </si>
  <si>
    <t>https://www.airbnb.com/rooms/43275526</t>
  </si>
  <si>
    <t>Cozy apartment on Frederiksberg near city center</t>
  </si>
  <si>
    <t>Hi and welcome to this cozy apartment located in a quiet and nice neighborhood on Frederiksberg in the middle of CPH. &lt;br /&gt;&lt;br /&gt;From the apartment you're only a few minuts away from Frederiksberg's lovely cafes, shopping opportunities and beautiful gardens. With only a 3 minut walk (400 m) to the metro station, you can reach most of Copenhagen within 15 minuts.&lt;br /&gt;&lt;br /&gt;&lt;b&gt;The space&lt;/b&gt;&lt;br /&gt;The apartment is 60 m^2 spread onto  1 living room, 1 bedroom, a kitchen, a bathroom &amp;  a hallway + one small balcony just big enough for 2 people.&lt;br /&gt;The apartment is fully equipped and you have among others access to a fridge, freezer, dishwasher, bathtub, coffee machine and a common washing machine in the basement. &lt;br /&gt;&lt;br /&gt;You can park your car on the side of the streets in the area by paying with the "easy park" app.&lt;br /&gt;&lt;br /&gt;&lt;b&gt;Guest access&lt;/b&gt;&lt;br /&gt;You will have all of the apartment to yourself. &lt;br /&gt;&lt;br /&gt;In the bedroom there is a double bed for 2 persons (140 cm wide) and we ha</t>
  </si>
  <si>
    <t>https://a0.muscache.com/pictures/0e29a5a7-8a83-47a8-b595-fbafb1a60242.jpg</t>
  </si>
  <si>
    <t>https://www.airbnb.com/users/show/344535017</t>
  </si>
  <si>
    <t>https://www.airbnb.com/rooms/42615066</t>
  </si>
  <si>
    <t>Cosy &amp; functional surrounded by nature and water</t>
  </si>
  <si>
    <t>Welcome to a modern community vibe &lt;br /&gt;&lt;br /&gt;1 minut to nature.&lt;br /&gt;2 minutes to water. &lt;br /&gt;3 minutes to a beautiful harbor.&lt;br /&gt;4 minutes to the most charming pathway in Copenhagen (through Christiania) &lt;br /&gt;5 minutes to La Banchina + Lille Bakery + Noma. &lt;br /&gt;6 minutes to CopenHill.&lt;br /&gt;7 minutes by bike to Street Food Copenhagen (or 20 mins by foot)&lt;br /&gt;8 minutes by bike to the Opera House.&lt;br /&gt;9 minutes by bike to Nyhavn + Kongens Nytorv + Strøget.&lt;br /&gt;10 minutes by bike to everywhere else in the City of Copenhagen.&lt;br /&gt;&lt;br /&gt;Free parking!</t>
  </si>
  <si>
    <t>https://a0.muscache.com/pictures/miso/Hosting-42615066/original/4e99ce59-5169-46f0-b695-e9d3ae63482f.png</t>
  </si>
  <si>
    <t>https://www.airbnb.com/users/show/3918504</t>
  </si>
  <si>
    <t>Missona</t>
  </si>
  <si>
    <t>https://www.airbnb.com/rooms/43300972</t>
  </si>
  <si>
    <t>Lys Frederiksberg lejlighed med altan</t>
  </si>
  <si>
    <t>Nyrenoveret lejlighed på 4. sal, hvor soveværelse + køkken/alrum, badeværelse til egen benyttelse. Lejligheden er lys med vinduer mod rolig gade, og indeholder altan med morgensol, der kan lukkes og dermed fungere på alle tidspunkter. Ejendommen har en elevator.&lt;br /&gt;&lt;br /&gt;&lt;b&gt;The space&lt;/b&gt;&lt;br /&gt;Helt tæt på metro M1, M2, M3 og centralt på Frederiksberg med gåafstand til CBS, Frederiskberg Centret, Frederiksberg Have og København Zoo, samt flere centrale pladser, der i disse år blomstrer og byfornyes.&lt;br /&gt;&lt;br /&gt;&lt;b&gt;Guest access&lt;/b&gt;&lt;br /&gt;Entré, soveværelse, køkken/alrum og altan</t>
  </si>
  <si>
    <t>https://a0.muscache.com/pictures/miso/Hosting-43300972/original/2a98d6bd-da96-48d3-9784-210512ff1852.jpeg</t>
  </si>
  <si>
    <t>https://www.airbnb.com/users/show/344797778</t>
  </si>
  <si>
    <t>https://www.airbnb.com/rooms/43565649</t>
  </si>
  <si>
    <t>Childfriendly hip apartment in top location</t>
  </si>
  <si>
    <t>This apartment is a really cozy bohemian copenhagen crib with high ceilings and good atmosphere🙏🏻 &lt;br /&gt;The builing is old and located at the corner on a big vibrant boulevard…it’s Vesterbros best location if you ask me;-), and I’m looking forward to welcome you🙏🏻&lt;br /&gt;&lt;br /&gt;&lt;b&gt;The space&lt;/b&gt;&lt;br /&gt;The rooms are nicely decorated with a casual and bohemian touch. The big kitchen is perfect for cosy dinners and/or drawing/crea space for the children:-)&lt;br /&gt;The toilet is a seperate little classic copenhagen toilet and there’s a seperate big shower:-)&lt;br /&gt;&lt;br /&gt;&lt;b&gt;Guest access&lt;/b&gt;&lt;br /&gt;Everything in the neighborhood is within walking distance …and there’re plenty of cosy corners, stores etc to explore:)</t>
  </si>
  <si>
    <t>https://a0.muscache.com/pictures/49990b7d-8f13-4d3b-bbf5-cd6ae54a6ab2.jpg</t>
  </si>
  <si>
    <t>https://www.airbnb.com/users/show/15769268</t>
  </si>
  <si>
    <t>https://www.airbnb.com/rooms/42615840</t>
  </si>
  <si>
    <t>Charming room in a good area close to city center</t>
  </si>
  <si>
    <t>https://a0.muscache.com/pictures/9966fb82-0456-49ef-ab70-7902bcee6c29.jpg</t>
  </si>
  <si>
    <t>https://www.airbnb.com/users/show/40859156</t>
  </si>
  <si>
    <t>My</t>
  </si>
  <si>
    <t>https://www.airbnb.com/rooms/43570730</t>
  </si>
  <si>
    <t>Spacious Vesterbro Flat</t>
  </si>
  <si>
    <t>My home really is my castle in the sky. I fell in love with the view of the sky and the light pouring in all year round. I still love it every day.&lt;br /&gt;&lt;br /&gt;&lt;b&gt;The space&lt;/b&gt;&lt;br /&gt;My flat is comfortable, spacious and bright, a lovely  4 room apartment. Super centrally located on a corner in hip and vibrant Vesterbro.</t>
  </si>
  <si>
    <t>https://a0.muscache.com/pictures/miso/Hosting-43570730/original/a52c615d-2af5-42b4-8734-be67a8a09ab6.jpeg</t>
  </si>
  <si>
    <t>https://www.airbnb.com/users/show/8964383</t>
  </si>
  <si>
    <t>Jetthe</t>
  </si>
  <si>
    <t>https://www.airbnb.com/rooms/43571893</t>
  </si>
  <si>
    <t>Bright and cozy apartment in hip and calm area</t>
  </si>
  <si>
    <t>Spacious and bright two bedroom apartment on Vesterbro with a large open kitchen area, living room and large bedroom and bathroom. Perfect for a little family (we have a changing table, baby bed etc), a couple or friends who wants to live in a quiet, yet happening part of the city. From our living room you look directly into Enghave Parken which is a lovely public park where you can hang out. We also have a large balcony with lots of sun during the day to sit and enjoy the calmness.&lt;br /&gt;&lt;br /&gt;&lt;b&gt;The space&lt;/b&gt;&lt;br /&gt;You will have the apartment to yourselves and the kitchen has just been renovated.&lt;br /&gt;We just moved into the apartment, thus have no recommendations yet, but have had well over 30 visitors in our old apartment another place in Copenhagen.</t>
  </si>
  <si>
    <t>https://a0.muscache.com/pictures/9c6bebc2-f0a4-4e77-a0e5-151404bbf50b.jpg</t>
  </si>
  <si>
    <t>https://www.airbnb.com/users/show/3528661</t>
  </si>
  <si>
    <t>https://www.airbnb.com/rooms/43316826</t>
  </si>
  <si>
    <t>Magisk kunstnerbolig tæt på naturen og byen</t>
  </si>
  <si>
    <t>Velkommen til Mosehuset.. Et super lille troldehus  i vidunderlige grønne områder lige ved Utterslev Mose, kun 25 min. fra centrum på cykel. Denne bolig er et superhyggeligt og særpræget kunstnerhjem med den skønneste Pippi Langstrømpe stemning. Går man efter luksus og komfort er  det ikke det rette valg, men ønsker man derimod et ophold i inspirerende rammer, med naturskønne omgivelser lige udenfor døren, og samtidig byen indenfor nær rækkevidde, er denne bolig en uforglemmelig oplevelse.&lt;br /&gt;&lt;br /&gt;&lt;b&gt;The space&lt;/b&gt;&lt;br /&gt;Selvom huset er forholdsvist lille rummer det 5-6 sovepladser, idet der er flere tilgængelige rum på grunden, bl.a en magisk cirkusvogn indrettet med en dobbelt seng, og masser af plads til ekstra sovepladser i kælderen.</t>
  </si>
  <si>
    <t>https://a0.muscache.com/pictures/miso/Hosting-43316826/original/cf422fad-9e9b-4dcd-b3d0-47d134195823.jpeg</t>
  </si>
  <si>
    <t>https://www.airbnb.com/users/show/2126663</t>
  </si>
  <si>
    <t>https://www.airbnb.com/rooms/42617773</t>
  </si>
  <si>
    <t>Copenhagen. A nice room, good location</t>
  </si>
  <si>
    <t>Private room for rent, furnished. No smoker. Free High speed WIFI. There are shared kitchen, bathroom and dining room.&lt;br /&gt;Walking distance to train st. and the bus station. Close to very cheap supermarkets. Close to Damhussøen and Flintholm station.&lt;br /&gt;&lt;br /&gt;&lt;b&gt;The space&lt;/b&gt;&lt;br /&gt;You have access to the whole apartment, the dining room, and the living room.</t>
  </si>
  <si>
    <t>https://a0.muscache.com/pictures/2950ad4a-b5de-42ff-b86a-6b7aea1096ff.jpg</t>
  </si>
  <si>
    <t>https://www.airbnb.com/users/show/173464553</t>
  </si>
  <si>
    <t>Mozhgan</t>
  </si>
  <si>
    <t>https://www.airbnb.com/rooms/43316960</t>
  </si>
  <si>
    <t>Cozy cute apartment in the heart of Valby</t>
  </si>
  <si>
    <t>https://a0.muscache.com/pictures/7db82a78-f67d-457c-bfa1-581a0d822f88.jpg</t>
  </si>
  <si>
    <t>https://www.airbnb.com/users/show/32947460</t>
  </si>
  <si>
    <t>Pallavi</t>
  </si>
  <si>
    <t>https://www.airbnb.com/rooms/42618136</t>
  </si>
  <si>
    <t>Cozy balcony apartment in hip quarter of Nørrebro</t>
  </si>
  <si>
    <t>Cozy apartment in the hip quarter of Nørrebro around Jægersborggade, Nørrebroparken, Stefansgade etc. Very close to the lively street of Nørrebrogade. &lt;br /&gt;Multiple supermarkets across the street, 8 mins. by foot to the metro.&lt;br /&gt;Large balcony out towards a lovely, very big yard.</t>
  </si>
  <si>
    <t>https://a0.muscache.com/pictures/c88a163a-9d8f-446a-8732-5c71373c459a.jpg</t>
  </si>
  <si>
    <t>https://www.airbnb.com/users/show/65851350</t>
  </si>
  <si>
    <t>https://www.airbnb.com/rooms/43572808</t>
  </si>
  <si>
    <t>Charming loft in Copenhagen Medieval downtown</t>
  </si>
  <si>
    <t>Charming loft in historical house from 1730 in Copenhagen's oldest street. There are 2 flats more in the house: on 1.  and 2. floor. &lt;br /&gt;The flat consists of one big room with 2 single beds behind a curtain plus a futon with a thick foam mattress  on top so comfortable. Situated in a tranquil street 5 mins walk from " Strøget" (the main pedestrian street). The area is cozy with restaurants, cafe's, bars &amp; shops. There is an Emmery bakery on the corner and a kitchen in the flat for light cooking.</t>
  </si>
  <si>
    <t>https://a0.muscache.com/pictures/f08c359a-384e-44b5-beaf-f893a35470ce.jpg</t>
  </si>
  <si>
    <t>https://www.airbnb.com/users/show/65643028</t>
  </si>
  <si>
    <t>Ruth</t>
  </si>
  <si>
    <t>https://www.airbnb.com/rooms/42620307</t>
  </si>
  <si>
    <t>Central Frederiksberg - Perfect for a family</t>
  </si>
  <si>
    <t>Cozy apartment in modern Scandinavian style in central Copenhagen/Frederiksberg ideal for a family with children. The apartment has 3 bedrooms plus living room combined with a dinning area and a large kitchen - fully equipped, private bathroom. The apartement has a sunny and shared garden with playground. Close to Metro, bus and S-tog.&lt;br /&gt;&lt;br /&gt;&lt;b&gt;The space&lt;/b&gt;&lt;br /&gt;Spacious homely apartment with a big living room, dining room and large kitchen central in the apartment. Bathroom and kitchen in Scandinavian design. One room with a double bed against walls on each sides and two rooms with single beds - one with a pull-out bed. Washing machine and dishwasher, Micro Owen, baby chair, free Wifi and cable TV, apple TV. You have access to all - but one room(here we have our private clothing and possessions etc so you have wardrobe room available and you can feel at home). We do not smoke and all smoking is outside. Please respect to be quite in the garden before 9 O’clock and after 22.&lt;br /</t>
  </si>
  <si>
    <t>https://a0.muscache.com/pictures/34c00b42-bd04-4744-b6c8-3af46ee28e82.jpg</t>
  </si>
  <si>
    <t>https://www.airbnb.com/users/show/67476045</t>
  </si>
  <si>
    <t>Torben Bak</t>
  </si>
  <si>
    <t>$3,127.00</t>
  </si>
  <si>
    <t>https://www.airbnb.com/rooms/43574190</t>
  </si>
  <si>
    <t>Hyggelig bylejlighed tæt på metro</t>
  </si>
  <si>
    <t>Lys og hyggelig lejlighed med dobbeltseng, lille sofa og helt nyt køkken og bad.&lt;br /&gt;&lt;br /&gt;&lt;b&gt;The space&lt;/b&gt;&lt;br /&gt;Nyistandsat hyggelig lejligheden tæt på alt. 180 meter til Amagerbro metro. &lt;br /&gt;Tæt på skov og Amagerstrand. To stop med metroen fra Kongens Nytorv. &lt;br /&gt;Gå afstand til indkøbscenter, handlemuligheder, caféer, restauranter og take-away. &lt;br /&gt;Rigtig hyggelig aflåst gårdhave.&lt;br /&gt;&lt;br /&gt;&lt;b&gt;Guest access&lt;/b&gt;&lt;br /&gt;Der er opvaskemaskine og vaskemaskine i lejligheden til fri afbenyttelse&lt;br /&gt;&lt;br /&gt;&lt;b&gt;Other things to note&lt;/b&gt;&lt;br /&gt;Rigtig hyggelig gårdhave</t>
  </si>
  <si>
    <t>https://a0.muscache.com/pictures/1a6bf865-2255-480a-90ff-d0f42b947234.jpg</t>
  </si>
  <si>
    <t>https://www.airbnb.com/users/show/113436231</t>
  </si>
  <si>
    <t>Jeanette Reinhardt</t>
  </si>
  <si>
    <t>https://www.airbnb.com/rooms/43322124</t>
  </si>
  <si>
    <t>Villa i København i sommerferien 🌱 tæt på centrum!</t>
  </si>
  <si>
    <t xml:space="preserve">Dejlig villa tæt på Københavns centrum. Busser direkte til Rådhuspladsen afgår 500 meter fra huset.&lt;br /&gt;Der er 2 voksen cykler og to børnecykler I kan låne. Der er også en meget gammel cykelvogn :)&lt;br /&gt;Haven har trampolin, kroket, kongespil og grill mv. Så der burde være en masse underholdning :)&lt;br /&gt;Der er desuden et splinternyt gæstehus i baghaven, hvis bedsteforældre fx skal på besøg :)&lt;br /&gt;Her vil være sovemulighed - men vi vil IKKE have nået at male og “indrette “ det synderlig fint :) Men vil fungere!&lt;br /&gt;&lt;br /&gt;&lt;b&gt;The space&lt;/b&gt;&lt;br /&gt;Hus i 3 etager.&lt;br /&gt;Forældre soveværelse på 1. sal med eget bad, lille kontor, spinningcykel og lille altan :)&lt;br /&gt;Stueetage har stue alrum, køkken , toilet og et ekstra lille værelse med sovesofa.&lt;br /&gt;Kælder (høj og lys og direkte adgang til haven) har et dejlig stort teenage værelse med en seng og sovesofa - samt eget bad og toilet.&lt;br /&gt;Gæstehus i baghaven, til besøgende :) endnu ikke fint indrettet og malet indenfor. Men velfungerende!&lt;br </t>
  </si>
  <si>
    <t>https://a0.muscache.com/pictures/f7e93d99-bf9a-41ee-a443-948a9ca692f0.jpg</t>
  </si>
  <si>
    <t>https://www.airbnb.com/users/show/308632764</t>
  </si>
  <si>
    <t>https://www.airbnb.com/rooms/42629998</t>
  </si>
  <si>
    <t>Cozy Whole apartment in the center of Copenhagen!</t>
  </si>
  <si>
    <t>Cozy flat with a view over the very used "Nørrebro parken" (park).  It’s quiet at night even though it’s placed really close to bus, metro, bike rent, and great variety of groceries, restaurant, and cafés. The room contains a little balcony where you can enjoy the day sun. The apartment has a fully functional kitchen with a cold press Juicer, blender, freezer and so. It also contains a backyard where there are barbecue available. Only 10 min bike to the centrum of Copenhagen.&lt;br /&gt;&lt;br /&gt;&lt;b&gt;The space&lt;/b&gt;&lt;br /&gt;Your apartment is private, and contains a eating/working table, a couch that can easily be folded into a bed and a little balcony.&lt;br /&gt;&lt;br /&gt;Normally we live with a little cat, but it won’t be there during your stay!&lt;br /&gt;&lt;br /&gt;Also as you can see on the picture the master bed is accessible with a ladder.&lt;br /&gt;&lt;br /&gt;The place is really central and only 4 km to Svanemøllen Beach! :)&lt;br /&gt;&lt;br /&gt;Beds: &lt;br /&gt;1. Bed: in the living room, a couch that folds into a bed for two people. &lt;br</t>
  </si>
  <si>
    <t>https://a0.muscache.com/pictures/dc797438-2a53-4f1f-bd54-2c95316b581c.jpg</t>
  </si>
  <si>
    <t>https://www.airbnb.com/users/show/69988436</t>
  </si>
  <si>
    <t>Arsene</t>
  </si>
  <si>
    <t>https://www.airbnb.com/rooms/43577342</t>
  </si>
  <si>
    <t>Central Flat With artistic charm</t>
  </si>
  <si>
    <t>Central flat with history and charm in the same street where the Tour de France will take place in the summer 2022 - great view to the street from 4th floor &lt;br /&gt; &lt;br /&gt; Apartment ideal for couples, friends or families who would like to be in walking distance from almost any of the biggest sightseeing attractions and cool neighbourhoods.&lt;br /&gt;&lt;br /&gt; Elder people :There is no escalator. &lt;br /&gt;&lt;br /&gt;Notes: its a lively street  on summernights and  weekends. a bar on the other side of the street serves drinks outside.&lt;br /&gt;&lt;br /&gt;&lt;b&gt;The space&lt;/b&gt;&lt;br /&gt;one big kitchen and eating area&lt;br /&gt;2 bedrooms&lt;br /&gt;one living room&lt;br /&gt;bathroom and corridor&lt;br /&gt;&lt;br /&gt;&lt;b&gt;Guest access&lt;/b&gt;&lt;br /&gt;its on the 4th floor.&lt;br /&gt;no escalator&lt;br /&gt;4 minutes from NØRREPORT station that takes you to the airport with the metro. and other destinations wit train such as ARKEN, LOUISIANA; the beach etc.&lt;br /&gt;&lt;br /&gt;&lt;b&gt;Other things to note&lt;/b&gt;&lt;br /&gt;our home is a place where you can relax and not be afraid of bringing k</t>
  </si>
  <si>
    <t>https://a0.muscache.com/pictures/miso/Hosting-43577342/original/5c028cb3-c1d8-49d0-a508-e5668022baa0.jpeg</t>
  </si>
  <si>
    <t>https://www.airbnb.com/users/show/60328289</t>
  </si>
  <si>
    <t>Sissel</t>
  </si>
  <si>
    <t>https://www.airbnb.com/rooms/42630376</t>
  </si>
  <si>
    <t>Bright &amp; charming Nørrebro apartment</t>
  </si>
  <si>
    <t>Explore copenhagen from our charming apartment, located in a vibrant, hip and urban neighborhood of Copenhagen. The apartment is placed close to public transportation (metro, train &amp; bus), restaurants, coffee shops, bakeries and local bars (wine, craft beer) - but our street is quiet so you won't hear any noise at night.&lt;br /&gt;&lt;br /&gt;The apartment is located on the third floor and across the street from a public school, why there is tons of natural light.&lt;br /&gt;&lt;br /&gt;&lt;b&gt;The space&lt;/b&gt;&lt;br /&gt;We can provide a dobbelt Air mattress in addition to the current sleeping options, if you are 3 guests who would like to book the apartment.</t>
  </si>
  <si>
    <t>https://a0.muscache.com/pictures/ae8ba7a7-44f5-4234-93f0-e1b27a376490.jpg</t>
  </si>
  <si>
    <t>https://www.airbnb.com/users/show/65734506</t>
  </si>
  <si>
    <t>https://www.airbnb.com/rooms/43579560</t>
  </si>
  <si>
    <t>Bo i rolige omgivelser tæt på byens puls</t>
  </si>
  <si>
    <t>Velkommen i mit hjem på Nørrebro i København. Her kan du overnatte i et roligt kvarter, tæt på nogle af Nørrebros hyggeligste restauranter og caféer.&lt;br /&gt;&lt;br /&gt;&lt;b&gt;The space&lt;/b&gt;&lt;br /&gt;Lejligheden rummer et soveværelse med udgang til altan med eftermiddagssol. Om sommeren er den fuldmøbleret  med spiseplads, loungesofa og gasgrill. Herudover er der en stue med sofa, spiseplads og fjernsyn, badeværelse med bruseniche samt fuldudstyret køkken.&lt;br /&gt;&lt;br /&gt;Ekstra opredning på luftmadras tilbydes på forespørgsel.&lt;br /&gt;&lt;br /&gt;&lt;b&gt;Guest access&lt;/b&gt;&lt;br /&gt;Under dit ophold har du adgang til hele lejligheden. Skabe og skuffer er forbeholdt mine ejendele og må ikke benyttes til opbevaring af din bagage. &lt;br /&gt;&lt;br /&gt;Gårdhaven er forbeholdt foreningens faste beboere og må ikke benyttes af gæster. Du er velkommen til at nyde udsigten til den fra min altan.&lt;br /&gt;&lt;br /&gt;&lt;b&gt;Other things to note&lt;/b&gt;&lt;br /&gt;Du er velkommen til at ryge på altanen, men ikke i lejligheden. Da jeg er allergisk overfor pelsdyr er de d</t>
  </si>
  <si>
    <t>https://a0.muscache.com/pictures/miso/Hosting-43579560/original/9fb96f2c-c090-4809-8a52-6d6b8e818522.jpeg</t>
  </si>
  <si>
    <t>https://www.airbnb.com/users/show/6256848</t>
  </si>
  <si>
    <t>Jannika</t>
  </si>
  <si>
    <t>https://www.airbnb.com/rooms/43332372</t>
  </si>
  <si>
    <t>Hyggelig lejlighed med central placering</t>
  </si>
  <si>
    <t>Cosy apartment in a nice quiet street. &lt;br /&gt;Grosery shopping, bars, restaurants and cafe's whitin walking distance. &lt;br /&gt;Also only a one minute walk to the bus that takes you right to central Copenhagen and only a 5 minute walk to the city metro&lt;br /&gt;&lt;br /&gt;&lt;b&gt;The space&lt;/b&gt;&lt;br /&gt;Min lejlighed er godt indrettet med få ting, så den føles mere luftig. Jeg er fornylig flyttet ind så mange ting er nye såsom senge og sofa. Køkkenet er centralt og der er mulighed for at lave mad og nyde den i samme rum.&lt;br /&gt;Lejligheden ligger centralt på en stille gade, med gå afstand til gode barer og restauranter, både på Godthåbsvej, men og det mere livlige Stefansgade-kvarter på Nørrebro.&lt;br /&gt;&lt;br /&gt;&lt;b&gt;Guest access&lt;/b&gt;&lt;br /&gt;Full access</t>
  </si>
  <si>
    <t>https://a0.muscache.com/pictures/dfe6666b-bb11-49c4-82a6-7823d20fbf30.jpg</t>
  </si>
  <si>
    <t>https://www.airbnb.com/users/show/344965451</t>
  </si>
  <si>
    <t>https://www.airbnb.com/rooms/43338450</t>
  </si>
  <si>
    <t>Stor liebhaverlejlighed med fantastisk udsigt</t>
  </si>
  <si>
    <t>Skøn velindrettet lejlighed i Bohrs tårn med udsigt over hele København og helt til Sverige. Forældresoveværelse med stort badeværelse i egen afdeling og herudover 2 store værelser med stort badeværelse med vaskemaskine og tørretumbler. Kæmpe stue og spiseafdeling i sammenhæng med lækkert stort køkken. Beliggende inCarlsbergbyen lige ved Carlsberg S- togs station og 500 meter fra metro, og tæt på  mange cafeer og indkøbsmuligheder.</t>
  </si>
  <si>
    <t>https://a0.muscache.com/pictures/1da504da-4211-478a-a373-83bc23167fbf.jpg</t>
  </si>
  <si>
    <t>https://www.airbnb.com/rooms/42632463</t>
  </si>
  <si>
    <t>Great apartment in hip and trendy Vesterbro</t>
  </si>
  <si>
    <t>Great, spacy apartment in excellent neighborhood. &lt;br /&gt;Few min. walk to the hip Istedgade, which offers a great variety of cafes, restaurants, bars, designer stores etc. &lt;br /&gt;Close to Tivoli, the train station, City Hall Square and the city center as well. &lt;br /&gt;The shopping center Fisketorvet is within walking distance, as well as the lovely Islands Brygge.&lt;br /&gt;&lt;br /&gt;&lt;b&gt;The space&lt;/b&gt;&lt;br /&gt;The apartment is 78m2: one very large living room connected to a cozy bedroom through French doors. &lt;br /&gt;There is a large kitchen, from where you can go to the balcony. &lt;br /&gt;In the hallway you can find the bathroom, which has a great size, with shower and floor heating.</t>
  </si>
  <si>
    <t>https://a0.muscache.com/pictures/64a12287-9a48-40bc-81a0-ac4ab90c3549.jpg</t>
  </si>
  <si>
    <t>https://www.airbnb.com/users/show/127037078</t>
  </si>
  <si>
    <t>https://www.airbnb.com/rooms/43339318</t>
  </si>
  <si>
    <t>Cosy family friendly apartment w. terrace&amp;garage.</t>
  </si>
  <si>
    <t>SMUK OG FUNKTIONEL LEJLIGHED I HUS FRA 1864&lt;br /&gt;Attraktiv lys 140 m2 lejlighed med 3 soveværelser, stort køkkenalrum, stue, badeværelse med bruser samt vestvendt terrasse med udsigt til dejlig have. &lt;br /&gt;&lt;br /&gt;Lejligheden er veldisponeret med nyere køkken, moderne hårde hvidevarer og er ideel for en familie med børn der ønsker at bo på en stille grøn ensrettet gade med få minutters gang til Metro og busser. &lt;br /&gt;&lt;br /&gt;Der hører aflåst garage til lejligheden og gratis WiFi.&lt;br /&gt;&lt;br /&gt;&lt;b&gt;The space&lt;/b&gt;&lt;br /&gt;Dear Guest - We are new to Airbnb. But we have many reviews on VRBO - search this number: 1641960. Best wishes Jesper Kongsted</t>
  </si>
  <si>
    <t>https://a0.muscache.com/pictures/1786374f-c678-439f-99c8-003974e4c212.jpg</t>
  </si>
  <si>
    <t>https://www.airbnb.com/users/show/9386839</t>
  </si>
  <si>
    <t>https://www.airbnb.com/rooms/43340973</t>
  </si>
  <si>
    <t>Light and cosy apartment, Nørrebro</t>
  </si>
  <si>
    <t>Light and cozy apartment, in the heart of Nørrebro, Copenhagen. You have Nørrebrogade, Den røde plads, og Nørrebroparken nearby. The apartment is only a few minutes away from Nørrebro st. From there it's only a 10 minute ride to central Copenhagen.&lt;br /&gt;&lt;br /&gt;Lys og dejlig lejlighed i hjertet af Nørrebro. Du har den Nørrebrogade, Den røde plads og Nørrebroparken lige om hjørnet. Du kan desuden nemt komme rundt til hele København med metroringen få minutters gang fra lejligheden.&lt;br /&gt;&lt;br /&gt;&lt;b&gt;The space&lt;/b&gt;&lt;br /&gt;The apartment has a bedroom, dining room,  living room, kitchen and bathroom. From the livingroom you have a balcony. &lt;br /&gt;The bedroom comes with a double bed. &lt;br /&gt;If a group of 3-4 are booking the apartment, we will make the living room to a second bedroom.&lt;br /&gt;We'll provide clean linens.&lt;br /&gt;&lt;br /&gt;Finally the apartment comes with a functioning shower and a kitchen with oven and stove, fridge, dishwasher, microwave, coffeemaker and whatever utensils you need to cook a prop</t>
  </si>
  <si>
    <t>https://a0.muscache.com/pictures/9485cb38-e4d4-4d4d-8831-13d0246b5c8e.jpg</t>
  </si>
  <si>
    <t>https://www.airbnb.com/users/show/6241676</t>
  </si>
  <si>
    <t>https://www.airbnb.com/rooms/43582876</t>
  </si>
  <si>
    <t>Bright scandinavian style luxury apartment</t>
  </si>
  <si>
    <t>Bright scandinavian style luxury apartment with 4 rooms and large kitchen. The cosy apartment is located on a quiet one-way street in central Norrebro. Ideally located to discover Copenhagen, embark on a romantic get away or enjoy a cosy family trip.&lt;br /&gt;&lt;br /&gt;&lt;b&gt;The space&lt;/b&gt;&lt;br /&gt;The appartment is equiped with classic scandinavien furniture and all amanities you will need and can host up to 6 guests. There is sunlight in the appartment most of the day due to its many windows and location on the second (third) floor.&lt;br /&gt;&lt;br /&gt;&lt;b&gt;Guest access&lt;/b&gt;&lt;br /&gt;The whole appartment will be all yours during your stay - four rooms, spacious bath room and large kitchen on 108 sqm.</t>
  </si>
  <si>
    <t>https://a0.muscache.com/pictures/6bf04737-4eda-43fa-8eb2-2411054aaf86.jpg</t>
  </si>
  <si>
    <t>https://www.airbnb.com/users/show/66411980</t>
  </si>
  <si>
    <t>https://www.airbnb.com/rooms/42633658</t>
  </si>
  <si>
    <t>Apartment in Nørrebro with roof terrace</t>
  </si>
  <si>
    <t>A bright and cozy apartment in the heart of Nørrebro close to the lakes. With access to a roof terrace with spectacular view of the whole city and barbecue facilities. The location is perfect! Just 12 min walk from the city center and metro to the airport. Around the corner you have the lakes with cozy cafes in the sun. Ryesgade has lots of restaurant and bars and good vintage furniture stores.</t>
  </si>
  <si>
    <t>https://a0.muscache.com/pictures/miso/Hosting-42633658/original/7d1e3e24-35b3-4115-802e-21b2296388cf.jpeg</t>
  </si>
  <si>
    <t>https://www.airbnb.com/users/show/1901775</t>
  </si>
  <si>
    <t>Mari Proll</t>
  </si>
  <si>
    <t>https://www.airbnb.com/rooms/43584520</t>
  </si>
  <si>
    <t>City Square Hotel Apartments | 2 Bed Room |135 sqm</t>
  </si>
  <si>
    <t xml:space="preserve">→ A dedicated 24/7 online reception to assist you prior to, during and after your stay.&lt;br /&gt;→ Electronic smart locks on all doors enabling you to enjoy a hassle-free check-in and no need for key-sharing among your group.&lt;br /&gt;→ Elevator&lt;br /&gt;→ Smart TV with Netflix&lt;br /&gt;→ Professional cleaning and 5-star hotel linnen&lt;br /&gt;→ Located in the absolute center of Copenhagen&lt;br /&gt;→ Access to shared rooftop with an amazing city view&lt;br /&gt;→ Nespresso coffee&lt;br /&gt;→ Complimentary weekly mid-stay cleanings for stays above 7 nights&lt;br /&gt;&lt;br /&gt;At City Squar&lt;br /&gt;&lt;br /&gt;&lt;b&gt;The space&lt;/b&gt;&lt;br /&gt;Prepare to be amazed as you enter our 135 sqm spacious, luxurious and well-equipped hotel apartments located in the historical Copenhagen city centre. We're located just next to the City Square, so it does not get more central! Wander out on the cobblestone streets and find yourself within walking distance to the most famous sights, top-rated restaurants and cosy cafés. We are looking forward to welcoming you at </t>
  </si>
  <si>
    <t>https://a0.muscache.com/pictures/prohost-api/Hosting-43584520/original/73d412d4-9334-4fdc-b5fd-5a5ee3be7135.jpeg</t>
  </si>
  <si>
    <t>https://www.airbnb.com/users/show/184755516</t>
  </si>
  <si>
    <t>City Square</t>
  </si>
  <si>
    <t>$2,730.00</t>
  </si>
  <si>
    <t>https://www.airbnb.com/rooms/43591487</t>
  </si>
  <si>
    <t>Cozy room with balcony in Sea view new apartament🏝</t>
  </si>
  <si>
    <t>Big , luminous and cozy room in new building in Sydhavn( private room but you could share toilet and living room with me depends the moment of the year🥰) &lt;br /&gt;Details: 2 mins walking to the bus stop and 6 to the train station where you’ll reach the city center in 15 minutes. &lt;br /&gt;You can enjoy the summer in first line because the apartament goes directly to the water 🏖 and enjoy a barbacue with an amazing view.&lt;br /&gt;You have many supermarkets , beach bar , boat renting 5 mins walking from the &lt;br /&gt;house.</t>
  </si>
  <si>
    <t>https://a0.muscache.com/pictures/c322689b-10b1-4594-941e-aedf17e700d6.jpg</t>
  </si>
  <si>
    <t>https://www.airbnb.com/users/show/81881440</t>
  </si>
  <si>
    <t>Iris</t>
  </si>
  <si>
    <t>https://www.airbnb.com/rooms/43347010</t>
  </si>
  <si>
    <t>Amazing alternative to a hotel</t>
  </si>
  <si>
    <t>Cozy studio apartment in the new amazing Carlsberg District. Squeezed in between the hip and happening Vesterbro and Frederiksberg, and only 200 meters away from both Metro and S-Trains.&lt;br /&gt;Perfect for the weekend get-away, a work trip, visiting friends or for longer stays.&lt;br /&gt;&lt;br /&gt;&lt;b&gt;The space&lt;/b&gt;&lt;br /&gt;Even though it's a small apartment, there are things that just need to be there: Books, decent coffee and good music, all wrapped in a contemporary, relaxed atmosphere.&lt;br /&gt;&lt;br /&gt;&lt;b&gt;Guest access&lt;/b&gt;&lt;br /&gt;You'll have the place for yourself during your stay.&lt;br /&gt;&lt;br /&gt;&lt;b&gt;Other things to note&lt;/b&gt;&lt;br /&gt;Be mindful and kind to our neighbours.&lt;br /&gt;Absolutely no partying / loud music &lt;br /&gt;No shoes inside please.&lt;br /&gt;Smoking is not allowed on the the terasse nor the wooden deck by the entrance.&lt;br /&gt;&lt;br /&gt;Please note: The building complex of our apartment is currently experiencing a little very common insect called "silverfish". Not a lot of them, but they are there. It's completely ha</t>
  </si>
  <si>
    <t>https://a0.muscache.com/pictures/c7aa6d79-ca90-49f0-aad9-588e22b6746e.jpg</t>
  </si>
  <si>
    <t>https://www.airbnb.com/users/show/4882784</t>
  </si>
  <si>
    <t>https://www.airbnb.com/rooms/42634248</t>
  </si>
  <si>
    <t>Lejlighed i hjertet af København</t>
  </si>
  <si>
    <t>https://a0.muscache.com/pictures/62d337b2-1abe-4e74-a990-e58fe15260c1.jpg</t>
  </si>
  <si>
    <t>https://www.airbnb.com/users/show/12977465</t>
  </si>
  <si>
    <t>https://www.airbnb.com/rooms/42656576</t>
  </si>
  <si>
    <t>Charmerende københavnerlejlighed</t>
  </si>
  <si>
    <t>Denne lejlighed er en gammel københavnerlejlighed, som oser af charme. Den er 94 kvm med masser af rummelighed og plads til op til 4 personer. Boligen ligger på ydre Østerbro, 2 minutter fra fælledparken og det tager ikke mere end 5 minutter at gå ned til den nærliggende metrostation hvorefter man befinder sig i indre by på mindre end 10 minutter.</t>
  </si>
  <si>
    <t>https://a0.muscache.com/pictures/miso/Hosting-42656576/original/20166d1c-9700-4f6f-97fb-650c39350397.jpeg</t>
  </si>
  <si>
    <t>https://www.airbnb.com/users/show/339815789</t>
  </si>
  <si>
    <t>https://www.airbnb.com/rooms/43353113</t>
  </si>
  <si>
    <t>Penthouse w. Private Rooftop at the Waterfront</t>
  </si>
  <si>
    <t>Luxurious 280m2 penthouse with 235m2 private rooftop overlooking the Copenhagen harbor and on top of that; four large balconies.&lt;br /&gt;&lt;br /&gt;This newly build apartment offers three bedrooms with king size beds. Three bathrooms, huge living room with full view over the waterfront. Well-equipped kitchen and dining table with space for 16-18 people.&lt;br /&gt;&lt;br /&gt;Experience Copenhagen on first class in this unique apartment close to the city &amp; nature!&lt;br /&gt;&lt;br /&gt;&lt;b&gt;The space&lt;/b&gt;&lt;br /&gt;Perhaps one of Copenhagen’s largest private rooftops of 235m2, with 5 Meter long dining table with up to 20 seating’s where you can enjoy dinner from the outdoor kitchen consisting of kitchen table with sink and fresh water and a large gas grill. The roof top offers plenty of room to hang out in small lounge areas... But no music after 22 o’clock neither on rooftop, balconies or apartment floor.&lt;br /&gt;&lt;br /&gt;&lt;b&gt;Guest access&lt;/b&gt;&lt;br /&gt;You have full access to all of the apartment, the four balconies and roof top.</t>
  </si>
  <si>
    <t>https://a0.muscache.com/pictures/b99d8237-3843-4775-828e-7c0d730068e6.jpg</t>
  </si>
  <si>
    <t>https://www.airbnb.com/users/show/345326173</t>
  </si>
  <si>
    <t>$6,086.00</t>
  </si>
  <si>
    <t>https://www.airbnb.com/rooms/43360227</t>
  </si>
  <si>
    <t>A cozy living in colorful and trendy Nørrebro!</t>
  </si>
  <si>
    <t>If you're looking for an apartment that's big, bright and cozy oasis in the vibrant and colorful Nørrebro area in Copenhagen this is the place for you!&lt;br /&gt;You have access to Netflix, Youtube or Spotify on the TV, if you have your own log-in (I have no channels...).&lt;br /&gt;You will notice I'm a bookworm from all the books around the apartment, and that I like white walls with funny pictures on them :) You live only 10 minutes from the city center on bike, 20 with the bus.&lt;br /&gt;&lt;br /&gt;&lt;b&gt;The space&lt;/b&gt;&lt;br /&gt;My apartment is divided by and entré that leads to  two bigger rooms; the livingroom and bedroom. They are both bright and open, and got big windows covering the same side of the wall in each room. The kitchen and bathroom are standard and fall into a classic grey/white category if you were wondering about the decor. You find the apartment on the second floor, and has an elevator if one wanted to avoid the stairs :)</t>
  </si>
  <si>
    <t>https://a0.muscache.com/pictures/cc602543-8ef2-4d28-8299-25328a266abc.jpg</t>
  </si>
  <si>
    <t>https://www.airbnb.com/users/show/143633394</t>
  </si>
  <si>
    <t>https://www.airbnb.com/rooms/43361074</t>
  </si>
  <si>
    <t>Private room in Frederiksberg</t>
  </si>
  <si>
    <t>Large private room centrally located in Frederiksberg. &lt;br /&gt;&lt;br /&gt;The apartment is 70 sqm, in a lovely neighbourhood, close to beautiful parks, Søndermarken, Frederiksberg Have and the Zoo. Short walk to coffee shops, supermarkets, restaurants etc. Modern kitchen/bathroom - shared with owner. &lt;br /&gt;&lt;br /&gt;Females guests only.&lt;br /&gt;No CPR registration.</t>
  </si>
  <si>
    <t>https://a0.muscache.com/pictures/45ac1623-7ecf-40f1-8c3a-158df99c8dfb.jpg</t>
  </si>
  <si>
    <t>https://www.airbnb.com/users/show/9344984</t>
  </si>
  <si>
    <t>Katrina</t>
  </si>
  <si>
    <t>$199.00</t>
  </si>
  <si>
    <t>https://www.airbnb.com/rooms/43591725</t>
  </si>
  <si>
    <t>Luxury home by professional host in city center</t>
  </si>
  <si>
    <t>On a parallel street to Strøget, the main shopping street of CPH, we finished building this extraordinary 2 bedroom apartment in march 2020. &lt;br /&gt;&lt;br /&gt;Private entrance, all modern facilities and a grand kitchen and living area makes this a great choice for families or couples who want to spend quality time together while staying in the midst of the shopping and dining district of inner city.&lt;br /&gt;&lt;br /&gt;You are next door to a nightclub so during weekends noise is to be expected.&lt;br /&gt;&lt;br /&gt;&lt;b&gt;The space&lt;/b&gt;&lt;br /&gt;On the rear side of this history filled building you will find this large and modern first floor apartment. From the open living space, which is somewhat split into a separate lounge and kitchen/dining area, the two spacious and bright bedrooms are beautifully closed off with big french glass walls. Bedroom windows are facing Lille Kongensgade which recently started blooming with cafe’s, restaurants and flower shops. &lt;br /&gt;&lt;br /&gt;A TOUR OF THE PLACE&lt;br /&gt;Entering a small backyar</t>
  </si>
  <si>
    <t>https://a0.muscache.com/pictures/b7eb3ddf-a1b7-44db-ac13-469bc959af6c.jpg</t>
  </si>
  <si>
    <t>$1,684.00</t>
  </si>
  <si>
    <t>https://www.airbnb.com/rooms/43598370</t>
  </si>
  <si>
    <t>Cozy apartment near airport, center and the beach</t>
  </si>
  <si>
    <t>Lovely old New Yorker style apartment with a brick wall and beautiful light. To small balconies with room for 2 people, in the livingroom and bedroom. &lt;br /&gt;The apartment lies in a quiet and cozy neighborhood with walking distance to the beach, metro and city center.&lt;br /&gt;&lt;br /&gt;&lt;b&gt;The space&lt;/b&gt;&lt;br /&gt;Big livingroom with a big dining table, tv and couch. Apple tv with Netflix and free Wifi.&lt;br /&gt;Bedroom with a big King size bed og closet. &lt;br /&gt;Great kitchen with a dishwasher, and a small bathroom with a shower.</t>
  </si>
  <si>
    <t>https://a0.muscache.com/pictures/5b6cfe54-6fca-49dc-ad1d-166e5f0f2468.jpg</t>
  </si>
  <si>
    <t>https://www.airbnb.com/users/show/136059363</t>
  </si>
  <si>
    <t>https://www.airbnb.com/rooms/43598994</t>
  </si>
  <si>
    <t>Redecorated luxury home in historic center</t>
  </si>
  <si>
    <t>Beautiful original glass ceilings and a spacious, yet cozy vibe makes this superior apartment stand out. The historic stairway takes you from Strøget, the worlds oldest pedestrian shopping street, to this newly build (June 2020) three bedrooms + two bathrooms inner city deluxe vacation home. &lt;br /&gt;&lt;br /&gt;Staying at On The Mile 3 you will feel the history of Copenhagen with newly updated facilities and plenty of space for up to 8 guests to come together while exploring our wonderful city.&lt;br /&gt;&lt;br /&gt;&lt;b&gt;The space&lt;/b&gt;&lt;br /&gt;Three well-sized bedrooms with massive windows towards Strøget and french glass walls bring the light into the warm and cozy living area with carefully handpicked designer interior and lots of space. The building has well preserved historic and fine details throughout. The transformation into grandiose hotel apartments in collaboration with local designers, Indretningsfabrikken, really brings out the full glory of this impressive space. &lt;br /&gt;&lt;br /&gt;&lt;br /&gt;A tour of the pl</t>
  </si>
  <si>
    <t>https://a0.muscache.com/pictures/1b3ade94-7245-4c75-b42e-c15f07bfcd07.jpg</t>
  </si>
  <si>
    <t>$2,886.00</t>
  </si>
  <si>
    <t>https://www.airbnb.com/rooms/42657173</t>
  </si>
  <si>
    <t>3 bedroom apartment located in central Copenhagen</t>
  </si>
  <si>
    <t>The apartment located at "islands brygge" in copenhagen. It is centered near the canal, so you can enjoy a walk by the water. The neighborhood is nice and quit and you can walk to tivoli and the inner city at about 15 minuttes. There is a lot of shopping opportunities near the apartment if you want to cook your own dinner and there is several nice restaurants near as well.&lt;br /&gt;&lt;br /&gt;&lt;b&gt;The space&lt;/b&gt;&lt;br /&gt;Feel free to use the kitchen for cooking and washing machine if you need to.</t>
  </si>
  <si>
    <t>https://a0.muscache.com/pictures/74a6f89b-b2c3-4ac8-91f7-999c6648effe.jpg</t>
  </si>
  <si>
    <t>https://www.airbnb.com/users/show/334687664</t>
  </si>
  <si>
    <t>https://www.airbnb.com/rooms/43607375</t>
  </si>
  <si>
    <t>160 cm2 Klassisk murermester villa i børnekvarter</t>
  </si>
  <si>
    <t>Dejligt klassisk murermester villa der er indrettet med respekt for husets oprindelige detaljer. Udover de 160 cm2, så er der 80 cm2 i kælderetagen med højt til loftet og gulvvarme. Der er på førstesalen tre værelser hvoraf de to er børneværelser. I underetagen befinder husets sidste værelse sig hvor der også er et fint badeværelse. Der er ikke noget som helst kælder over den etage.&lt;br /&gt;&lt;br /&gt;&lt;b&gt;Other things to note&lt;/b&gt;&lt;br /&gt;Vi har 5 søde høns, som dagligt ligger æg. Vi håber, at I vil hjælpe med at passe dem under jeres ophold.</t>
  </si>
  <si>
    <t>https://a0.muscache.com/pictures/b68c00c5-54b7-4907-84cd-9b7e1063740a.jpg</t>
  </si>
  <si>
    <t>https://www.airbnb.com/users/show/31091781</t>
  </si>
  <si>
    <t>https://www.airbnb.com/rooms/43364843</t>
  </si>
  <si>
    <t>Pulserende byliv og rolige aftener på altanen</t>
  </si>
  <si>
    <t>Skøn og velindrettet lejlighed tæt på det hele med fantastisk syd-vestvendt altan. Du træder ind ad døren fra den pulserende Kingosgade, men så snart du åbner døren til denne fine lejlighed, forsvinder al larm og store, grønne arealer er alt man ser fra den store altan. Lejligheden indeholder fin fordelingsgang, mindre soveværelse med queen size bed og skuffeplads, pænt brusebadeværelse og dejlig stort køkken og stue i et.</t>
  </si>
  <si>
    <t>https://a0.muscache.com/pictures/51f46069-227c-4a3c-921a-7507352e6bb5.jpg</t>
  </si>
  <si>
    <t>https://www.airbnb.com/rooms/42660065</t>
  </si>
  <si>
    <t>Cozy and silent apartment by the lakes. The apartment is located at the boarder of the city center and trendy Vesterbro - only a 7 minutes walk from the Central Station.&lt;br /&gt;&lt;br /&gt;The central location let you walk to sights such as Tivoli, Ny Carlsberg Glyptotek, the lakes, "Rådhuspladsen" and the National Museum by day.&lt;br /&gt;By night you can reach restaurants, bars and clubs in areas such as "Kødbyen" or "pisserenden" within 10 minutes.&lt;br /&gt;&lt;br /&gt;Hope to welcome you in Copenhagen!&lt;br /&gt;&lt;br /&gt;&lt;b&gt;The space&lt;/b&gt;&lt;br /&gt;The apartment has everything you need for a comfortable stay in Copenhagen.&lt;br /&gt;Even though the apartment is centrally located, there is no noise, as it is in a backyard and not facing the street.</t>
  </si>
  <si>
    <t>https://a0.muscache.com/pictures/miso/Hosting-42660065/original/7353b4cb-8901-4616-a61a-a4d3f9dfb075.jpeg</t>
  </si>
  <si>
    <t>https://www.airbnb.com/users/show/78566206</t>
  </si>
  <si>
    <t>https://www.airbnb.com/rooms/43683134</t>
  </si>
  <si>
    <t>Bright and Sunny in Outer Nørrebro (Nordvest).</t>
  </si>
  <si>
    <t>Sunny and light top floor apartment, in Outer Nørrebro (Nordvest). Ten minutes walk to Nørrebro station, then on through Nørrebro park to the cafes and boutiques of Steffans Quarter, Assistance Church etc. 15 minutes to downtown. Cafes and supermarket  just a block away.</t>
  </si>
  <si>
    <t>https://a0.muscache.com/pictures/miso/Hosting-43683134/original/0afca6a3-ca73-45bd-a463-13caa6896709.png</t>
  </si>
  <si>
    <t>https://www.airbnb.com/users/show/261026762</t>
  </si>
  <si>
    <t>https://www.airbnb.com/rooms/43684643</t>
  </si>
  <si>
    <t>Penthouse med altan i trendy København</t>
  </si>
  <si>
    <t>Velkommen til min lejlighed på fredelige Østerbro. Lejligheden er oplagt til familier som ønsker at tage ophold i København henover sommeren. Lejligheden er placeret i en rolig gård og ligger et stenkast fra hyggelige caféer på Bopa plads, mulighed for at tage en dukkert i Nordhavn eller gå en tur i ned ad Østerbrogade. Lejligheden er helt ny og med opvaskemaskine, vaskemaskine, ovenlysvinduer, dejligt bad, stor og dejlig altan med grill til fri benyttelse. Område på bagtrappen til kufferter.&lt;br /&gt;&lt;br /&gt;&lt;b&gt;The space&lt;/b&gt;&lt;br /&gt;Der er 3 soveværelser. Alle sengene er 140 cm x 200 cm. Der er mørklægninggardiner på alle rum.&lt;br /&gt;&lt;br /&gt;&lt;b&gt;Guest access&lt;/b&gt;&lt;br /&gt;Gæster har adgang til hele boligen&lt;br /&gt;&lt;br /&gt;&lt;b&gt;Other things to note&lt;/b&gt;&lt;br /&gt;Ingen musik eller vaskemaskine fra kl. 22 - 08</t>
  </si>
  <si>
    <t>https://a0.muscache.com/pictures/8885c728-b32d-4acb-8619-fff833928f22.jpg</t>
  </si>
  <si>
    <t>https://www.airbnb.com/users/show/53282631</t>
  </si>
  <si>
    <t>https://www.airbnb.com/rooms/43685846</t>
  </si>
  <si>
    <t>Med Kødbyen som nabo - lys lejlighed på Vesterbro</t>
  </si>
  <si>
    <t>Med kun syv minutter på gåben fra hovedbanen og med kødbyens restauranter barer et stenkast herfra er lejligheden optimal for en weekendtur i hovedstaden.&lt;br /&gt;&lt;br /&gt;Støjgener er minimale, men hvad man forvente på vesterbro.&lt;br /&gt;&lt;br /&gt;På et kvarter kan man gå til Rådhuspladsen og strøget, og til Nyhavn på 30 minutter.&lt;br /&gt;&lt;br /&gt;Her er småt, men godt og du finder næppe en lejlighed med så central belligenhed, hvis man vil bo på vesterbro.&lt;br /&gt;Der er privat værelse, men bad og køkken deles med min roomie.</t>
  </si>
  <si>
    <t>https://a0.muscache.com/pictures/cfbdb369-5519-41ef-9227-07d6afcdbc1f.jpg</t>
  </si>
  <si>
    <t>https://www.airbnb.com/users/show/29780432</t>
  </si>
  <si>
    <t>https://www.airbnb.com/rooms/43609642</t>
  </si>
  <si>
    <t>Close to norreport st</t>
  </si>
  <si>
    <t>It is located in central city, close to walking street, easy access to super market and restaurant&lt;br /&gt;&lt;br /&gt;&lt;b&gt;The space&lt;/b&gt;&lt;br /&gt;It is easy access to transport like metro, bus, train.&lt;br /&gt;&lt;br /&gt;&lt;b&gt;Guest access&lt;/b&gt;&lt;br /&gt;private room, access to toilet.&lt;br /&gt;&lt;br /&gt;&lt;b&gt;Other things to note&lt;/b&gt;&lt;br /&gt;please dont make noise while other roommates are students busy with project works</t>
  </si>
  <si>
    <t>https://a0.muscache.com/pictures/bf7c053a-610a-4bc4-9efc-2d298b01a350.jpg</t>
  </si>
  <si>
    <t>https://www.airbnb.com/users/show/339983201</t>
  </si>
  <si>
    <t>Prashanth</t>
  </si>
  <si>
    <t>https://www.airbnb.com/rooms/43616621</t>
  </si>
  <si>
    <t>Charming and cozy. Quiet and green...</t>
  </si>
  <si>
    <t>Small cozy apartment. Close to the city, in quiet green area. The apartment is old and charming, you will find everything you need.&lt;br /&gt;Just behind the house you will find a beautiful park, with lake and plenty of recreational opportunities. 5 minutes walk and you have shopping, bus directly to the city center and the airport.</t>
  </si>
  <si>
    <t>https://a0.muscache.com/pictures/f2821f37-1583-47a3-b042-af6f63926351.jpg</t>
  </si>
  <si>
    <t>https://www.airbnb.com/users/show/31589128</t>
  </si>
  <si>
    <t>Hr Henrik</t>
  </si>
  <si>
    <t>https://www.airbnb.com/rooms/43620372</t>
  </si>
  <si>
    <t>Moderne lejlighed tæt på strand, centrum og metro</t>
  </si>
  <si>
    <t>Moderne lejlighed 600 meter fra Amager Strandpark med vandsportsmuligheder og hyggelige shops. Meget tæt på  supermarkeder, 600 meter til metro, som kører til centrum på 10 min., nem adgang til motorvejen og tæt på lufthavnen, der også nås med metro på 15 min. &lt;br /&gt;Lækkert køkken/alrum, skøn stue, 3 soveværelser. Det ene værelse med seng der kan trækkes ud = 2 sovepladser. I alt i lejligheden 5 sengepladser. 2 terrasser - 1 mindre og en stor. Fællesområde m basketballbane, bordfodbold, grill m.m&lt;br /&gt;&lt;br /&gt;&lt;b&gt;The space&lt;/b&gt;&lt;br /&gt;Stranden ligger tæt på med masser af muligheder for at dyrke vandsport, gå på cafe, spise en is mv. Metroen er kun en 600 meters gåtur væk, og tager dig til centrum på 10 min. eller rundt i resten af byen. Også tæt til indkøb.&lt;br /&gt;Lejligheden er moderne med 2 terrasser og hyggeligt fællesområde.&lt;br /&gt;Stue, køkken/alrum, 3 soveværelser med i alt 5 sengepladser. Gratis adgang til p-plads i p-kælder.&lt;br /&gt;&lt;br /&gt;&lt;b&gt;Guest access&lt;/b&gt;&lt;br /&gt;Du har adgang til hele lejl</t>
  </si>
  <si>
    <t>https://a0.muscache.com/pictures/247a52d3-d316-4fdd-92e7-e52fb2be052c.jpg</t>
  </si>
  <si>
    <t>https://www.airbnb.com/users/show/37639600</t>
  </si>
  <si>
    <t>https://www.airbnb.com/rooms/43620810</t>
  </si>
  <si>
    <t>2 bedroom apartment with pool and tennis</t>
  </si>
  <si>
    <t>https://a0.muscache.com/pictures/0e6fb9c7-e710-4f34-bbe2-72027ba7ee33.jpg</t>
  </si>
  <si>
    <t>https://www.airbnb.com/rooms/43625680</t>
  </si>
  <si>
    <t>Bright and charming 100sqm rooftop aparment</t>
  </si>
  <si>
    <t>Situated on a completely calm side street and yet minutes from shops, restaurants and transport, this family home has all you need for an enjoyable stay. The style is mainly Scandinavian but with some Asian touches and a focus on functionality and comfort. The layout of the apartment is spacious: Full kitchen, one bathroom, one toilet, living room, a master bedroom, a nursery, and an extra room currently without a bed.</t>
  </si>
  <si>
    <t>https://a0.muscache.com/pictures/9eecde3d-85b0-4011-b98f-3bb8532cd2e2.jpg</t>
  </si>
  <si>
    <t>https://www.airbnb.com/users/show/3149114</t>
  </si>
  <si>
    <t>https://www.airbnb.com/rooms/43632630</t>
  </si>
  <si>
    <t>Authentic &amp; local Copenhagen experience</t>
  </si>
  <si>
    <t>https://a0.muscache.com/pictures/82e0adbb-9ae1-44fd-8a0e-d9b1556cb994.jpg</t>
  </si>
  <si>
    <t>https://www.airbnb.com/users/show/9889704</t>
  </si>
  <si>
    <t>https://www.airbnb.com/rooms/43632676</t>
  </si>
  <si>
    <t>Spacies 4 bedroom apt w. Balcony in cozy Nørrebro</t>
  </si>
  <si>
    <t>Stor rummelig bolig på det centrale og trendye Nørrebro. 3 soveværelse, et køkken allerum, badeværelse og balcon.&lt;br /&gt;&lt;br /&gt;&lt;b&gt;Guest access&lt;/b&gt;&lt;br /&gt;Hele lejligheden.</t>
  </si>
  <si>
    <t>https://a0.muscache.com/pictures/0f23245e-d7b1-44b9-b876-d5acf0603c93.jpg</t>
  </si>
  <si>
    <t>https://www.airbnb.com/users/show/3349779</t>
  </si>
  <si>
    <t>https://www.airbnb.com/rooms/43632871</t>
  </si>
  <si>
    <t>City Square Hotel Apartments | 2 Bed Room |120 sqm</t>
  </si>
  <si>
    <t>We offer the below and much more:&lt;br /&gt;→ A dedicated 24/7 online reception to assist you prior to, during and after your stay.&lt;br /&gt;→ Electronic smart locks on all doors enabling you to enjoy a hassle-free check-in and no for key-sharing.&lt;br /&gt;→ Elevator&lt;br /&gt;→ Smart TV with Chromecast&lt;br /&gt;→ Professional cleaning and 5-star hotel linen&lt;br /&gt;→ Located in the absolute center of Copenhagen&lt;br /&gt;→ Access to shared rooftop with an amazing city view&lt;br /&gt;→ Nespresso coffee&lt;br /&gt;→ Complimentary weekly mid-stay cleanings for stays above 7 nights&lt;br /&gt;&lt;br /&gt;&lt;b&gt;The space&lt;/b&gt;&lt;br /&gt;Prepare to be amazed as you enter our 120 sqm spacious, luxurious and well-equipped hotel apartments located in the historical Copenhagen city centre. We're located just next to the City Square, so it does not get more central! Wander out on the cobblestone streets and find yourself within walking distance to the most famous sights, top-rated restaurants and cosy cafés. We are looking forward to welcoming you at our st</t>
  </si>
  <si>
    <t>https://a0.muscache.com/pictures/prohost-api/Hosting-43632871/original/2b444488-a50d-47bb-8ef2-ea817dc557e8.jpeg</t>
  </si>
  <si>
    <t>$2,117.00</t>
  </si>
  <si>
    <t>https://www.airbnb.com/rooms/43921419</t>
  </si>
  <si>
    <t>Lys 2-værelses med altan</t>
  </si>
  <si>
    <t>Dejlig, lys 2-værelses med altan.  Tæt på byen og tæt på stranden og Islands brygge. Kun 10 min metro fra lufthavnen.&lt;br /&gt;En dobbelt seng og en ekstra seng, mulighed med at selv medbringe yderligere madras for flere gæster i stuen.</t>
  </si>
  <si>
    <t>https://a0.muscache.com/pictures/b6885b6c-56c5-4baa-967f-b46e87b0868c.jpg</t>
  </si>
  <si>
    <t>https://www.airbnb.com/users/show/152714739</t>
  </si>
  <si>
    <t>Tintin</t>
  </si>
  <si>
    <t>https://www.airbnb.com/rooms/43686611</t>
  </si>
  <si>
    <t>Studio close to the Metro, airport and beach</t>
  </si>
  <si>
    <t>This cozy studio apartment is located on Amager in Copenhagen. It is super close to public transport such as the Metro and bus 31. It is also close to the airport, the beach and only a 15 minute bikeride, or 10 minute metro ride from the heart of Copenhagen.&lt;br /&gt;&lt;br /&gt;You will have your own private south facing balcony with tons of sun, as well as a newly installed functional kitchen with a dishwasher, oven and everything else you could possibly need to cook.&lt;br /&gt;&lt;br /&gt;Important: this apartment does not have WiFi&lt;br /&gt;&lt;br /&gt;&lt;b&gt;The space&lt;/b&gt;&lt;br /&gt;The apartment is located on the top flor (second floor) in a cozy neighbourhood. It is a small studio apartment with a balcony.&lt;br /&gt;&lt;br /&gt;&lt;b&gt;Guest access&lt;/b&gt;&lt;br /&gt;You will have access to the entire apartment alone.</t>
  </si>
  <si>
    <t>https://a0.muscache.com/pictures/d9f93376-6f49-41f7-aa77-662d598707b2.jpg</t>
  </si>
  <si>
    <t>https://www.airbnb.com/users/show/197683031</t>
  </si>
  <si>
    <t>https://www.airbnb.com/rooms/43688611</t>
  </si>
  <si>
    <t>Close to Norreport</t>
  </si>
  <si>
    <t>&lt;b&gt;The space&lt;/b&gt;&lt;br /&gt;close to shopping centres</t>
  </si>
  <si>
    <t>https://a0.muscache.com/pictures/645d560f-d2f7-420c-bba8-4654617e4cc2.jpg</t>
  </si>
  <si>
    <t>https://www.airbnb.com/rooms/43923475</t>
  </si>
  <si>
    <t>Nyhavn 37, apartment</t>
  </si>
  <si>
    <t>https://a0.muscache.com/pictures/13200169-8500-47ae-bc2a-e214fb8ebf74.jpg</t>
  </si>
  <si>
    <t>https://www.airbnb.com/rooms/43928059</t>
  </si>
  <si>
    <t>Cozy 3 story apartment with view to Sweden</t>
  </si>
  <si>
    <t>Beautiful apartment in Østerbro with panoramic view to Sweden and Copenhagen rooftops. &lt;br /&gt;&lt;br /&gt;There are 3 storys in total, on the first floor you have the kitchen, bathroom, dining area and a nice large balcony. On the second floor you’ll find the cozy living room to enjoy a movienight on the projector or just to relax and enjoy the “hyggelig” atmosphere. On the third floor you have the loft sleeping space where you can rest after a busy day in the city.</t>
  </si>
  <si>
    <t>https://a0.muscache.com/pictures/5ab36954-fd2c-43a1-b4d3-5519428d8364.jpg</t>
  </si>
  <si>
    <t>https://www.airbnb.com/users/show/61735309</t>
  </si>
  <si>
    <t>Leon Heine</t>
  </si>
  <si>
    <t>https://www.airbnb.com/rooms/43933231</t>
  </si>
  <si>
    <t>Quiet 1 bedroom in buzzing neighborhood</t>
  </si>
  <si>
    <t>Lovely 1 bedroom apartment with a cool bedroom as it's in the shade side. Right in the heart of inner Nørrebro with everything on your doorstep. The apartment is in a bright alleyway, which makes it nice and quiet at night.&lt;br /&gt;&lt;br /&gt;&lt;b&gt;The space&lt;/b&gt;&lt;br /&gt;It's your home away from home, knock yourself out!&lt;br /&gt;&lt;br /&gt;&lt;b&gt;Guest access&lt;/b&gt;&lt;br /&gt;You can also access the courtyard. So make a coffee or tea and read the digital newspaper in the lovely fresh air!&lt;br /&gt;&lt;br /&gt;&lt;b&gt;Other things to note&lt;/b&gt;&lt;br /&gt;You'll be living in the city, which means you might be able to hear neighbors from the courtyard :) But it's usually very nice and quiet.</t>
  </si>
  <si>
    <t>https://a0.muscache.com/pictures/c90e3eaa-c871-40dd-ba9e-35f4ea47154b.jpg</t>
  </si>
  <si>
    <t>https://www.airbnb.com/users/show/13505194</t>
  </si>
  <si>
    <t>https://www.airbnb.com/rooms/43694044</t>
  </si>
  <si>
    <t>Villa i Vanløse</t>
  </si>
  <si>
    <t>Vores hus ligger i et roligt kvarter i Vanløse ca. 15 min fra centrum af København. &lt;br /&gt;Huset er en klassisk villa fra 1928. Det er lyst og rummeligt med et stort køkken og spiseplads lige ud til den sydvendte terrasse og have. &lt;br /&gt;Vi har tre børneværelser ovenpå. Dobbeltsengen er i stueetagen i forlængelse af stuen. Derudover er der en enkeltseng / daybed i spisestuen. &lt;br /&gt;I haven har vi tre kaniner og fire høns. Vi får hjælp til at passe dem når vi er væk. &lt;br /&gt;Der er adgang til hele huset og haven.&lt;br /&gt;&lt;br /&gt;&lt;b&gt;The space&lt;/b&gt;&lt;br /&gt;Alle rum er tilgængelige. Der er tre børneværelser ovenpå. Forældresoveværelset er i stuen og der er en ekstra seng i spisestuen. Badeværelset er meget lille og basic. &lt;br /&gt;I kælderen er der en vaskemaskine.&lt;br /&gt;&lt;br /&gt;&lt;b&gt;Guest access&lt;/b&gt;&lt;br /&gt;Der er adgang til hele huset og have, dog vil vi aflåse et kælderrum til nogle personlige ejendele.</t>
  </si>
  <si>
    <t>https://a0.muscache.com/pictures/1ba308c5-4a84-41f0-8700-9a39081c62d0.jpg</t>
  </si>
  <si>
    <t>https://www.airbnb.com/users/show/95506839</t>
  </si>
  <si>
    <t>https://www.airbnb.com/rooms/43636756</t>
  </si>
  <si>
    <t>Hyggelig lejlighed i Stefansgadekvarteret</t>
  </si>
  <si>
    <t>Charmerende, eventyrlig og rummelig lejlighed midt i det multikulturelle café centrum; Stefansgadekvarter. &lt;br /&gt;Lejligheden er tilbagetrukket i en lille parallelgade til Stefansgade, med byens nok mest kreative gade lige om hjørnet, nemlig Jægersborggade. Lejligheden er indrettet efter bedste Tiny living stil, men uden egentlig at være særlig tiny. De 65 m2 byder på et køkken alrum, en dagligstue med sofaseng og et soveværelse med dobbeltseng. Over sofasengen er en hems med en 10 cm tyk gulvmadras.&lt;br /&gt;&lt;br /&gt;&lt;b&gt;The space&lt;/b&gt;&lt;br /&gt;Har I børn, vil denne lejlighed byde på noget ud over det sædvanlige både for dem og for jer. Lejligheden er indrettet med en stor og meget eventyrlig hems, som er designet og bygget af mig selv. Hele lejligheden bærer præg af en stil jeg har tilegnet mig som bæredygtig designer igennem mange år. Så er du til brugte sager, charme og en unik stemning fyldt med sjæl, midt i et af Københavns mest charmerende kvarterer, så skal denne lejlighed opleves.</t>
  </si>
  <si>
    <t>https://a0.muscache.com/pictures/miso/Hosting-43636756/original/57de5a5c-b950-4b49-bc49-0920b284ac7c.jpeg</t>
  </si>
  <si>
    <t>https://www.airbnb.com/users/show/348434900</t>
  </si>
  <si>
    <t>https://www.airbnb.com/rooms/43638680</t>
  </si>
  <si>
    <t>Wonderful  apartment in the center of Copenhagen</t>
  </si>
  <si>
    <t>This spacious and bright apartment (104m2) has undergone a thorough renovation in 2020 with entirely new kitchen and furniture.&lt;br /&gt;The apartment is fully furnished with three bedrooms with doublebeds and wardrobes.  From the apartment there is access to a cosy green back yard with a playground and tables where you can enjoy a meal or a drink.&lt;br /&gt;The apartment is situated in the very center of Copenhagen only  5 minutes walk from Christianshavn and the Metro.</t>
  </si>
  <si>
    <t>https://a0.muscache.com/pictures/7fb98bd9-2e36-4207-bb1d-f7150e017734.jpg</t>
  </si>
  <si>
    <t>https://www.airbnb.com/users/show/324319752</t>
  </si>
  <si>
    <t>https://www.airbnb.com/rooms/43933302</t>
  </si>
  <si>
    <t>Kbh. 3 vær. lejlighed i gammel historisk villa</t>
  </si>
  <si>
    <t>Vores villa er et 2-familiehus med en stor lys 3-værelses lejlighed på 2. sal. Eriks far bor i stueetagen, vi (Erik og Dorte) på 1. sal og I lejer 2 sal.&lt;br /&gt;Der er gratis parkering på gaden og egen indgang.&lt;br /&gt;Der er et alrum med køkken, spisebord og sovesofa til 2 personer, et 4 mands rum og et dobbeltværelse, samt et dejligt badeværelse, og gaderobe med masser af plads.&lt;br /&gt;&lt;br /&gt;&lt;b&gt;The space&lt;/b&gt;&lt;br /&gt;Vores hus er en gammel tobaksforretning fra 1932, med mange fine detaljer.&lt;br /&gt;Huset er bygget som to-familiehus, og er opdelt i tre lejligheder, hvor I lejer den ene af dem, med egen indgang. Lejligheden er rummelig og udstyret med alt hvad I har brug for til korte og lange ophold.&lt;br /&gt;Huset ligger med perfekt busforbindelse til Kbh centrum.&lt;br /&gt;&lt;br /&gt;&lt;b&gt;Guest access&lt;/b&gt;&lt;br /&gt;Nøgleboksen sidder ved indgangsdøren til huset, så I selv kan tjeke ind og ud.</t>
  </si>
  <si>
    <t>https://a0.muscache.com/pictures/34345f90-5f81-4352-a8d7-5664f5e3623f.jpg</t>
  </si>
  <si>
    <t>https://www.airbnb.com/users/show/57715182</t>
  </si>
  <si>
    <t>$1,035.00</t>
  </si>
  <si>
    <t>https://www.airbnb.com/rooms/43638711</t>
  </si>
  <si>
    <t>4v 93 kvm helt centralt i København</t>
  </si>
  <si>
    <t>Hyggelig 4v lejlighed  på 93 kvm helt centralt i København ved søerne midt imellem Nørreport og Østerport station.  Tre  gode  soveværelser med i alt 4 dobbeltsenge og hyggelig stue. Rigtig god beliggenhed helt tæt på Østre Anlæg og Kongens Have og i det hele taget i gåafstand til mange af Københavns seværdigheder.</t>
  </si>
  <si>
    <t>https://a0.muscache.com/pictures/bb57e874-a98a-4c73-9864-103a5f3e32ad.jpg</t>
  </si>
  <si>
    <t>https://www.airbnb.com/users/show/273946497</t>
  </si>
  <si>
    <t>https://www.airbnb.com/rooms/43933499</t>
  </si>
  <si>
    <t>Luxury apartment - 2 balconies in the heart of CPH</t>
  </si>
  <si>
    <t>Newly renovated apartment in the heart of Copenhagen and Christianshavn, where you can feel the city life.&lt;br /&gt;There is ample opportunity for good restaurants, bars and cultural experiences.&lt;br /&gt;Super fast WIFI!&lt;br /&gt;The apartment is 50 meter from the metro, buses and taxis.&lt;br /&gt;The apartment is furnished so that it appears spacious and user friendly. &lt;br /&gt;Open kitchen with the finest kitchen  equipment from Le Creuset for cooking.&lt;br /&gt;&lt;br /&gt;&lt;b&gt;The space&lt;/b&gt;&lt;br /&gt;The apartment is located super centrally in Christianshavn which is located in the heart of Copenhagen. The metro is 100 meters from the apartment, the bus lines run 20 meters from the apartment as well as the possibility of taxi.&lt;br /&gt;&lt;br /&gt;&lt;b&gt;Other things to note&lt;/b&gt;&lt;br /&gt;Please note that there is no door for the toilet. The toilet is located at the start of the apartment and is discreet.</t>
  </si>
  <si>
    <t>https://a0.muscache.com/pictures/miso/Hosting-43933499/original/d4af0149-94ec-49e0-9655-f012a5bc8a45.jpeg</t>
  </si>
  <si>
    <t>https://www.airbnb.com/users/show/351773281</t>
  </si>
  <si>
    <t>$1,230.00</t>
  </si>
  <si>
    <t>https://www.airbnb.com/rooms/43638720</t>
  </si>
  <si>
    <t>Familievenlig murermestervilla tæt ved strandpark</t>
  </si>
  <si>
    <t>Skøn familievenlig murermestervilla i grækenlandsvejskvarteret på Amager blot halvanden kilometer fra Amager Strandpark, fem kilometer fra Rådhuspladsen og i gå afstand til metro og bus. Huset, der er fra 1926 og gennemgående nyrenoveret i 2013, er velegnet til den store børnefamilie med gode udefaciliteter såsom stor Berg-trampolin, Cornilleau bordtennisbord og bålplads.&lt;br /&gt;&lt;br /&gt;&lt;b&gt;The space&lt;/b&gt;&lt;br /&gt;Murermestervillaen består af tre plan: Stueplan rummer køkken-alrum og stue med udgang til stor ugenert vestvendt træterrasse samt et badeværelse og børneværelse. Førstesalen rummer stort soveværelse med ovenlysvinduer, yderligere et værelse samt lys gang med ekstra soveplads og husets andet badeværelse. Den højloftede kælder består af endnu et værelse, et bryggers med vaskefaciliteter og et toilet.&lt;br /&gt;&lt;br /&gt;&lt;b&gt;Guest access&lt;/b&gt;&lt;br /&gt;Hele huset samt haven</t>
  </si>
  <si>
    <t>https://a0.muscache.com/pictures/440bd50a-2f7b-49f9-882f-f479b52c9579.jpg</t>
  </si>
  <si>
    <t>https://www.airbnb.com/users/show/170824111</t>
  </si>
  <si>
    <t>https://www.airbnb.com/rooms/43644937</t>
  </si>
  <si>
    <t>High Ceilings, modern and clean in cozy quiet area</t>
  </si>
  <si>
    <t>Located in a nice quiet neighborhood with the Oslo boat at the end of the road and The Little Mermaid as well as the harbor quay close by, lies our beautiful and minimally furnished apartment of 98 m2.&lt;br /&gt;The apartment is on the ground floor and with easy access to restaurants and the new metro station at Nordhavn or Østerport.&lt;br /&gt;There are rental bikes almost right outside the door and you can easily walk through Kastellet and along the harbor to Nyhavn and the inner city.&lt;br /&gt;We look forward to host you&lt;br /&gt;&lt;br /&gt;&lt;b&gt;The space&lt;/b&gt;&lt;br /&gt;The apartment has an open plan living room  with kitchen and dining area and two bedrooms. One bedroom has a large double bed and the other bedroom with a sofa bed 130 cm wide and a regular bed.&lt;br /&gt;&lt;br /&gt;The apartment sleeps 4 comfortably&lt;br /&gt;&lt;br /&gt;Newly Refurbished Bathroom with shower and sink.  You are welcome to use the washing machine and dryer&lt;br /&gt;The neighborhood is quiet and  there is not much traffic.&lt;br /&gt;&lt;br /&gt;The apartment is on th</t>
  </si>
  <si>
    <t>https://a0.muscache.com/pictures/74bbf627-fdc7-4528-bb21-d7da514ab7b6.jpg</t>
  </si>
  <si>
    <t>https://www.airbnb.com/users/show/6860663</t>
  </si>
  <si>
    <t>Sjællands Odde, Denmark</t>
  </si>
  <si>
    <t>https://www.airbnb.com/rooms/43648169</t>
  </si>
  <si>
    <t>By the Pier Atelier - Into This Place</t>
  </si>
  <si>
    <t>Stay By The Pier in this Copenhagen landmark fully embracing minimal and aesthetic Scandinavian design and architecture. &lt;br /&gt;&lt;br /&gt;The atelier apartments with seaside terraces and a minimalistic bright interior from danish quality brand Hay. With a recent (June ’20) update including new art, beds and beautiful glass walls the atelier has an open kitchen/living space with plenty of daylight alongside beautifully tiled bathrooms, elevator access and of course direct view to the harbour canals.&lt;br /&gt;&lt;br /&gt;&lt;b&gt;The space&lt;/b&gt;&lt;br /&gt;The famous A-house features a grand fitness center, inhouse restaurants, 800 sqm2 roof terrace and a nearby bridge that leads to central CPH. in 15 minutes walking.&lt;br /&gt;&lt;br /&gt;The atelier apartments are equipped with a full kitchen and floor to ceiling windows brightening both bedrooms and the open living area with lots of daylight. Enjoy the views to the busy main leisure canal off Cph harbour from the spacious balcony. Bathrooms are beautifully tiled and spotles</t>
  </si>
  <si>
    <t>https://a0.muscache.com/pictures/prohost-api/Hosting-43648169/original/1504146f-2442-45d1-9d73-f5e5a16d99c4.jpeg</t>
  </si>
  <si>
    <t>https://www.airbnb.com/rooms/43696119</t>
  </si>
  <si>
    <t>Historical studio apartment in Old Town</t>
  </si>
  <si>
    <t>In this historical building in the heart of Old Town, Copenhagen you find our small renovated two room private apartment. You enter from Købmagergade, the most exclusive  pedestrian street in town. The the neighbors are international flagship stores like Hermès, Louis Vuitton, Prada and historical buildings like The Parlament and The Round Tower. You will find many great restaurants, cafes and bars around the neighborhood.&lt;br /&gt;The apartment is places in a backyard and hence very quiet.&lt;br /&gt;&lt;br /&gt;&lt;b&gt;The space&lt;/b&gt;&lt;br /&gt;The apartment is newly restored and can be compared to a hotel suite with a good kitchen and all the equipment needed to cook a nice dinner. Neighbors are nice and we will appreciate that you respect the place and people living here.&lt;br /&gt;&lt;br /&gt;&lt;b&gt;Guest access&lt;/b&gt;&lt;br /&gt;Laundry facilities are available on the property</t>
  </si>
  <si>
    <t>https://a0.muscache.com/pictures/80df4be3-efee-4a34-815b-94a00cfaf785.jpg</t>
  </si>
  <si>
    <t>https://www.airbnb.com/users/show/234370554</t>
  </si>
  <si>
    <t>Niels Legaard</t>
  </si>
  <si>
    <t>https://www.airbnb.com/rooms/43696715</t>
  </si>
  <si>
    <t>Oplev København fra byens bedste beliggenhed</t>
  </si>
  <si>
    <t>Hyggelig lejlighed på 90 m2 med 2 store, lyse værelser og stort køkken/alrum samt dejligt badeværelse. Lejligheden ligger på 4.sal med kig til havnen. Der er elevator i bygningen. Tæt på Nyhavn, Tivoli, Refn, Christians Havn, det gamle København samt vand, strand og rekreative områder.&lt;br /&gt;&lt;br /&gt;&lt;b&gt;The space&lt;/b&gt;&lt;br /&gt;Lejligheden ligger i den gamle del af Islands Brygge med hyggelige caféer og 5 minutters gang fra Havnefronten. Man kan bade i Københavns Havn fra Havnebadet, som også har sin egen børneafdeling med lavtvandsbassin og livredder. For enden af huset ligger en stor, aflukket legeplads, hvor børn og unge spiller bold og leger. Ligeledes 5 minutters gang fra lejligheden ligger Amager Fælled, som er et stor, rekreativt område. Offentlig transport er tilgængelig fra hoveddøren og metro ligger 5 minutters gang fra lejligheden.  Metroen dækker hele København og man kommer til Københavns Lufthavn på 45 min.&lt;br /&gt;&lt;br /&gt;&lt;b&gt;Guest access&lt;/b&gt;&lt;br /&gt;Der er adgang til hele boligen på nær e</t>
  </si>
  <si>
    <t>https://a0.muscache.com/pictures/0fdf6e0a-9dd1-4399-9d3d-246973f4db84.jpg</t>
  </si>
  <si>
    <t>https://www.airbnb.com/users/show/349021080</t>
  </si>
  <si>
    <t>https://www.airbnb.com/rooms/43698197</t>
  </si>
  <si>
    <t>Amazing, creative apartment in the HEART of CPH &lt;3</t>
  </si>
  <si>
    <t xml:space="preserve">In the heart of Copenhagen in a small green haven. Absolutely PERFECT location for almost any trip to Copenhagen, with main station 5 minutes away on foot. The apartment is colorful and creative with a lot of warmth and love. All you need - living room, bedroom, kitchen and a big balcony. If you play music, there is a piano and guitar available for responsible borrowing. A great variety of gastronomic experiences or just a really good burger are in walking distance. WELCOME&lt;br /&gt;&lt;br /&gt;&lt;b&gt;The space&lt;/b&gt;&lt;br /&gt;Modern, yet personal creative nordic style. Filled with personal art from for example computergames, cartoon shows and music artists. (Be inspired - we will provide paper for drawing and sheet music) Close to tivoli, Christiania and well - any attraction you want to see really. Also close to metro stations. In the apartment, you will find all you need for making a nice dinner, that you can enjoy in the garden or at the large balcony. Light, colourful and fun apartment for people who </t>
  </si>
  <si>
    <t>https://a0.muscache.com/pictures/94f484a0-9323-4ffb-b0a1-f23e8272e4b8.jpg</t>
  </si>
  <si>
    <t>https://www.airbnb.com/users/show/38183687</t>
  </si>
  <si>
    <t>https://www.airbnb.com/rooms/43933650</t>
  </si>
  <si>
    <t>6 Bed Private Room</t>
  </si>
  <si>
    <t>6 bed private room is ideal for a group of travellers on a budget. The shared bathroom is outside the room nearby.&lt;br /&gt;&lt;br /&gt;&lt;b&gt;The space&lt;/b&gt;&lt;br /&gt;Enjoy this spacious standard bunk room designed by local artists giving our guests cutting-edge comfort Copenhagen style. Complete with fresh linen, free WiFi, reading lights at each bed and lockers to store your worldly possessions, this is the perfect room for travellers looking to be easily connected to many of the most popular sites Copenhagen has to offer. We are a short walk or cycle away from all of the city’s main attractions including Nyhavn, Stroget (for shopping), the Little Mermaid statue, Parliament, Tivoli Gardens and Freetown Christiania! &lt;br /&gt;&lt;br /&gt;In the evenings head down to our lively onsite bar to enjoy live music and daily happy hours! For just 70 DKK a day you can cure that hangover with breakfast from 7am-11am followed by a FREE city walking tour Wednesday till Sunday!&lt;br /&gt;&lt;br /&gt;Breakfast and all tours, including th</t>
  </si>
  <si>
    <t>https://www.airbnb.com/rooms/43698738</t>
  </si>
  <si>
    <t>CPH Terraced house next to city, beach and “hygge"</t>
  </si>
  <si>
    <t>A nice Terraced house, normally we live four kids and two adults. So the house has all the necessities, that you need.  It's close to the metro st. only  5 stops/ 15 minutes to "Kongens Nytorv" center. In the other direction with metro, you have  the airport. In the vicinity you got supermarket (500 meters), the Amager Beach (1 kilometer walk) with a lot of good places to eat, if you want to. Nice to know: In the house you'll have access to AppleTv, and two toilets and a bathroom, three bedrooms&lt;br /&gt;&lt;br /&gt;&lt;b&gt;The space&lt;/b&gt;&lt;br /&gt;Tre etager rækkehus tæt på metro stationer, tæt på Amager Strand ca. 1 km, 15 minutter fra Kongens Nytorv med metroen - 20 min i bil (afhængig af trafik).&lt;br /&gt;Man for en hus, hvor man sagtens kan tage en slap-af-dag, men det er nemt at komme til at det sjove København har at tilbyde enten i bil eller med det offentlige.&lt;br /&gt;Indkøb: Tæt på både Rema1000 og Netto, for større indkøb er der en Lidl ved stranden. Der er en trafiklegeplads tæt på. &lt;br /&gt;Hus: standar</t>
  </si>
  <si>
    <t>https://a0.muscache.com/pictures/b132686e-85c0-4135-9687-18a5c28ee9d5.jpg</t>
  </si>
  <si>
    <t>https://www.airbnb.com/users/show/347790119</t>
  </si>
  <si>
    <t>https://www.airbnb.com/rooms/43705790</t>
  </si>
  <si>
    <t>Nyrenoveret bolig med stor altan 300 M fra Metro</t>
  </si>
  <si>
    <t>Hyggelig og rummelig lejlighed med kæmpe altan. Boligen er renoveret i 2019 og alle møbler er helt nye. Alle vinduer vender væk fra vejen med udsigt ud over den rolige have fra den sydvestvendte altan hvor man også må grille.&lt;br /&gt;&lt;br /&gt;&lt;b&gt;The space&lt;/b&gt;&lt;br /&gt;Der er installeret indbrudsalarm og røgalarm.&lt;br /&gt;&lt;br /&gt;&lt;b&gt;Guest access&lt;/b&gt;&lt;br /&gt;Hele lejligheden og hele altanen</t>
  </si>
  <si>
    <t>https://a0.muscache.com/pictures/3c648643-5525-413e-a01d-d52c20451e1d.jpg</t>
  </si>
  <si>
    <t>https://www.airbnb.com/users/show/338343192</t>
  </si>
  <si>
    <t>https://www.airbnb.com/rooms/43708052</t>
  </si>
  <si>
    <t>Haveforeningshus 15 min fra rådhuspladsen</t>
  </si>
  <si>
    <t xml:space="preserve">Hyggeligt hus i haveforeningen Frederikshøj.&lt;br /&gt;Tæt på vandet, grønne områder og Københavns centrum.&lt;br /&gt;&lt;br /&gt;Vi søger nogle der kan passe vores 2 katte i ferien og vande vores planter.&lt;br /&gt;Kan du lide katte og planter og har lyst til at holde ferie i København i år, så er dette lige stedet for dig.&lt;br /&gt;&lt;br /&gt;&lt;b&gt;The space&lt;/b&gt;&lt;br /&gt;Huset består af stue, køkken alrum, 2 værelser, entre og bad. Vi har en lille have og en dejlig terrasse.&lt;br /&gt;Der er en legeplads 30 meter væk.&lt;br /&gt;&lt;br /&gt;Huset er velegnet til 2 voksne og 2 børn.&lt;br /&gt;Den ene seng på børneværelset er kun 170 cm lang&lt;br /&gt;&lt;br /&gt;Haveforeningen Frederikshøj er en næsten 100 år gammel haveforening med helårsstatus i Københavns sydhavn.&lt;br /&gt;Området er uden biltrafik og vi har vores egen legeplads kun 30 meter fra haven.&lt;br /&gt;Vi bor i meget forskelligartede huse i foreningen, de fleste er selvbyggerhuse. Vores hus har vi selv bygget for 20 år siden.&lt;br /&gt;Huset er hovedsaligt bygget af genbrugsmaterialer.&lt;br /&gt;&lt;br /&gt;Gratis </t>
  </si>
  <si>
    <t>https://a0.muscache.com/pictures/3833ffbe-6472-40fd-b009-d069bf303df5.jpg</t>
  </si>
  <si>
    <t>https://www.airbnb.com/users/show/10333198</t>
  </si>
  <si>
    <t>https://www.airbnb.com/rooms/43713682</t>
  </si>
  <si>
    <t>Lys 1-værelses lejlighed på Østerbro</t>
  </si>
  <si>
    <t>Lys &amp; hyggelig 1-værelses lejlighed på Østerbro.&lt;br /&gt;Lejligheden er 49 kvadratmeter og er oplagt til par.&lt;br /&gt;&lt;br /&gt;&lt;b&gt;The space&lt;/b&gt;&lt;br /&gt;I lejligheden er der altan, et stort rum med køkken, stue og soveværelse, badeværelse med badekar, og depotrum - som alt sammen fremstår rent og nydeligt. &lt;br /&gt;&lt;br /&gt;Derudover er der elevator i ejendommen, hvilket er skønt til 3. sal.&lt;br /&gt;&lt;br /&gt;Ift. støj ligger lejligheden næsten lige ud til Østerbrogade, og derfor er der en smule bilstøj, men det er meget lidt.</t>
  </si>
  <si>
    <t>https://a0.muscache.com/pictures/bcca25c2-9742-44f8-adb1-b1abc01a2919.jpg</t>
  </si>
  <si>
    <t>https://www.airbnb.com/users/show/140700007</t>
  </si>
  <si>
    <t>https://www.airbnb.com/rooms/43714052</t>
  </si>
  <si>
    <t>3-værelseslejlighed på Østerbro</t>
  </si>
  <si>
    <t>Gammel og charmerende 3 værelses lejlighed i midten af skønne Østerbro og hippe Nørrebro. Lejligheden ligger i et skønt villakvarter få meter fra fælledparken og en kort gåtur til Nørrebros midte. Gode transport muligheder i form af både metro og bus.&lt;br /&gt;&lt;br /&gt;&lt;b&gt;The space&lt;/b&gt;&lt;br /&gt;Lejligheden har også den hyggeligeste have til fællesbrug med dejlig morgensol. Derudover er der tre store og lyse værelser.&lt;br /&gt;Der er 2 dobbeltsenge og en halvanden mands sovesofa der godt kan soves på et par nætter&lt;br /&gt;&lt;br /&gt;&lt;b&gt;Guest access&lt;/b&gt;&lt;br /&gt;Der vil være adgang til alle tre store værelser, et rummeligt badeværelse samt et hyggeligt køkken med faciliteter til madlavning.&lt;br /&gt;&lt;br /&gt;&lt;b&gt;Other things to note&lt;/b&gt;&lt;br /&gt;Vi beder vores gæster om selv, at tage sengetøj og håndklæder med. Der vil være 2 sæt dyner og puder i hver dobbeltseng. Dyner og puder til 4 personer</t>
  </si>
  <si>
    <t>https://a0.muscache.com/pictures/c5b7418d-f969-46f4-879e-252c84449a84.jpg</t>
  </si>
  <si>
    <t>https://www.airbnb.com/users/show/68999237</t>
  </si>
  <si>
    <t>https://www.airbnb.com/rooms/43652713</t>
  </si>
  <si>
    <t>Skøn købehavne lejlighed mit i København</t>
  </si>
  <si>
    <t>Hyggelig 2 værelse lejlighed med en smuk gårdshave.&lt;br /&gt;10 min gang til Amager Strandpark 10 min med bus der går 2 min fra døren ind til København by.</t>
  </si>
  <si>
    <t>https://a0.muscache.com/pictures/9ba07a7c-4b6e-4d3d-9228-3235903a5d4a.jpg</t>
  </si>
  <si>
    <t>https://www.airbnb.com/users/show/30514804</t>
  </si>
  <si>
    <t>https://www.airbnb.com/rooms/43653960</t>
  </si>
  <si>
    <t>Cosy family apartment in Nørrebro</t>
  </si>
  <si>
    <t>Cosy family home in Nørrebro. 5 minutes from Nørrebroparken, Jægersborggade and Skatepark. Close to public transport (Bus 2 minutes, metro and train 7 minutes). Street parking possible. Quite street, yet two streets from cafees, markeddays and charming specialty shops. &lt;br /&gt;&lt;br /&gt;Bedroom with Double bed and kidsroom with juniorbed, and a folding madres. Modernised bathroom and cosy open kitchen/living room opening to a large balcony and and a large green yard with both grill, playgroun and chill areas.&lt;br /&gt;&lt;br /&gt;&lt;b&gt;The space&lt;/b&gt;&lt;br /&gt;Classical copenhagen apartment, renovated so it centeres around a kitchen-dining area with a panorama front to a wide and green balcony viewing a large green court yard with several plagrounds and recreational areas.&lt;br /&gt;&lt;br /&gt;&lt;b&gt;Guest access&lt;/b&gt;&lt;br /&gt;You have full access to the apartment as well as a green, spacious court yard, during your stay.</t>
  </si>
  <si>
    <t>https://a0.muscache.com/pictures/beb6ef18-a539-4694-8694-ceb4b48d0ccc.jpg</t>
  </si>
  <si>
    <t>https://www.airbnb.com/users/show/5765711</t>
  </si>
  <si>
    <t>https://www.airbnb.com/rooms/43660328</t>
  </si>
  <si>
    <t>Light apartment in quiet hood + option for bikes</t>
  </si>
  <si>
    <t>2 room apartment w kitchen and shower. My kids (11 &amp; 9) and I live in a quiet neighborhood, 3,2 km from the central square. I invite you to a classical Cph small apartment you’ll find all across town. It’s nothing fancy, but you’ll be able to reach everything fast by the bikes you borrow from me or with the metro 450 m. When you’re here you can use my kitchen (no meat) and the shared chill garden&lt;br /&gt;&lt;br /&gt;Plz respect that this is a private home opened up and treat it like you’ll treat your friends space&lt;br /&gt;&lt;br /&gt;&lt;b&gt;The space&lt;/b&gt;&lt;br /&gt;Full home. Necessaries no luxury. &lt;br /&gt;&lt;br /&gt;2 rooms, a kitchen and a bathroom.&lt;br /&gt;&lt;br /&gt;Very light&lt;br /&gt;&lt;br /&gt;Kids friendly&lt;br /&gt;&lt;br /&gt;No smoking&lt;br /&gt;&lt;br /&gt;No meat&lt;br /&gt;&lt;br /&gt;&lt;b&gt;Other things to note&lt;/b&gt;&lt;br /&gt;If you need accommodation for more than 4, it’s fine with me. Get in touch and I’ll see what I can do. &lt;br /&gt;&lt;br /&gt;If you want to borrow a bike, also get in touch and I’ll see what I can do. Please only do this if you’re firm on a bike because</t>
  </si>
  <si>
    <t>https://a0.muscache.com/pictures/c8f68018-a285-49b3-b058-632b392a57ff.jpg</t>
  </si>
  <si>
    <t>https://www.airbnb.com/users/show/42734691</t>
  </si>
  <si>
    <t>https://www.airbnb.com/rooms/43662001</t>
  </si>
  <si>
    <t>Cozy apt in trendy, vibrant Vesterbro</t>
  </si>
  <si>
    <t>Little but incredibly placed apartment,  just around the corner from the old meatpacking district, now a lively hipster area. Our street is packed with cool coffee shops, bars, restaurants and design shops. &lt;br /&gt;Only 5 minutes walking distance from the Central Station and Metro, lots of restaurants and nightlife.&lt;br /&gt;&lt;br /&gt;&lt;b&gt;The space&lt;/b&gt;&lt;br /&gt;You will have access to the entire apartment, which includes a livingroom with en suite small kitchen, bedroom and relatively large bathroom for Copenhagen standards.&lt;br /&gt;The place comes with a double bed in the bedroom and a double sofabed in the kitchen. so it can fit up to 4 people</t>
  </si>
  <si>
    <t>https://a0.muscache.com/pictures/miso/Hosting-43662001/original/9108a077-3ea2-40f3-a10b-91850fcd4646.jpeg</t>
  </si>
  <si>
    <t>https://www.airbnb.com/users/show/135050161</t>
  </si>
  <si>
    <t>https://www.airbnb.com/rooms/43663530</t>
  </si>
  <si>
    <t>Newly renovated cozy apartment in cph center</t>
  </si>
  <si>
    <t>https://a0.muscache.com/pictures/2e3b9e8d-3482-479f-9f46-979fd87a5c63.jpg</t>
  </si>
  <si>
    <t>https://www.airbnb.com/rooms/43664211</t>
  </si>
  <si>
    <t>Charming flat 1 in Cph's Medieval downtown</t>
  </si>
  <si>
    <t>Charming flat in historical house from 1730 in Copenhagen's oldest street. There are 2 flats more in the house: on 2.  and 3. floor. &lt;br /&gt;The flat has a living room+3 bedrooms: 1 with 2 sgl beds, 1 with a futon with a thick foam mattress on top so comfortable+1 with a sgl bed. Situated in a tranquil street 5 mins walk from " Strøget" the main pedestrian street. The area is cozy with restaurants, cafe's, bars &amp; shops. There's an Emmery bakery on the corner and a kitchen in the flat for light cooking</t>
  </si>
  <si>
    <t>https://a0.muscache.com/pictures/1448ace1-f06f-417b-baf5-cc040fb6cc67.jpg</t>
  </si>
  <si>
    <t>https://www.airbnb.com/rooms/43664495</t>
  </si>
  <si>
    <t>Charming flat 2 in Cph's Medieval downtown</t>
  </si>
  <si>
    <t>Charming flat in historical house from 1730 in Copenhagen's oldest street. There are 2 flats more in the house: on 1.  and 3. floor. &lt;br /&gt;The flat has a living room+3 bedrooms: 1 with 2 sgl beds, 1 with a futon with a thick foam mattress on top so comfortable+1 with a sgl bed. Situated in a tranquil street 5 mins walk from " Strøget" the main pedestrian street. The area is cozy with restaurants, cafe's, bars &amp; shops. There's an Emmery bakery on the corner and a kitchen in the flat for light cooking</t>
  </si>
  <si>
    <t>https://a0.muscache.com/pictures/6f103e1c-1d93-49d4-bf47-e62e700b24d1.jpg</t>
  </si>
  <si>
    <t>$1,064.00</t>
  </si>
  <si>
    <t>https://www.airbnb.com/rooms/43670616</t>
  </si>
  <si>
    <t>Lovely Vesterbro apartment</t>
  </si>
  <si>
    <t>My apartment is located at Vesterbro which is close to the citycenter and Copenhagen central station. &lt;br /&gt;In my neighbourhood there’s lots of coffee houses,  restaurants wine and beer places! Just ask and then I’ll guide you!&lt;br /&gt;&lt;br /&gt;Can’t wait to welcome you here 😃</t>
  </si>
  <si>
    <t>https://a0.muscache.com/pictures/d4c24836-62ce-4cfa-b89e-6ee48113f919.jpg</t>
  </si>
  <si>
    <t>https://www.airbnb.com/users/show/196126030</t>
  </si>
  <si>
    <t>https://www.airbnb.com/rooms/44080354</t>
  </si>
  <si>
    <t>Hyggelig villalejlighed lige ved Metroen</t>
  </si>
  <si>
    <t>https://a0.muscache.com/pictures/1a4d5ee6-af86-4297-bdb2-2e3fdc35acfd.jpg</t>
  </si>
  <si>
    <t>https://www.airbnb.com/users/show/188428527</t>
  </si>
  <si>
    <t>https://www.airbnb.com/rooms/44082068</t>
  </si>
  <si>
    <t>Cozy apartment in the heart of Copenhagen Nordvest</t>
  </si>
  <si>
    <t>Bright and airy three-room apartment in Nordvest, a culturally diverse neighbourhood off the beaten track and a place to experience an authentic and local part of Copenhagen. Our place is a cosy, artistic apartment that reflects the vintage-meets-current personalities of its inhabitants. Close by you will find excellent cafes, historic pubs, exotic restaurants, charming boutiques and plenty of green spaces.&lt;br /&gt;&lt;br /&gt;&lt;b&gt;The space&lt;/b&gt;&lt;br /&gt;The apartment has a bright living room, a dining room/library space, a small Copenhagen-style bathroom, a cosy bedroom and a kitchen. The place would be perfect for a couple (with or without children). It is fully furnished and equipped with all you need to get the perfect metropolitan holiday in Copenhagen. You'll also have access to a big and green courtyard with grills and benches that you can enjoy all day. &lt;br /&gt;&lt;br /&gt;Our home is located at Birkedommervej, a quiet and family-friendly street with very good connections to public transport that wil</t>
  </si>
  <si>
    <t>https://a0.muscache.com/pictures/miso/Hosting-44082068/original/d425ce6b-cc11-462b-935f-fdd9042c04ee.jpeg</t>
  </si>
  <si>
    <t>https://www.airbnb.com/users/show/70048441</t>
  </si>
  <si>
    <t>https://www.airbnb.com/rooms/43718646</t>
  </si>
  <si>
    <t>View to Assistens - Nørrebrogade when it’s best!</t>
  </si>
  <si>
    <t>The apartment has lovely rooms with a lot of sunlight during the day. The master bedroom is silent, despite the location at the vibrant Nørrebrogade. From the living room you have a direct view to Assistens Cemetary (park), which is a must see when being in Copenhagen. The kitchen is fully equipped for cooking. Otherwise there are tons of great restaurants for a fair price in the area closeby.&lt;br /&gt;&lt;br /&gt;&lt;b&gt;The space&lt;/b&gt;&lt;br /&gt;You can use the whole apartment :-)</t>
  </si>
  <si>
    <t>https://a0.muscache.com/pictures/4fdf657e-be77-48f3-8f36-85be35281a53.jpg</t>
  </si>
  <si>
    <t>https://www.airbnb.com/users/show/345872971</t>
  </si>
  <si>
    <t>https://www.airbnb.com/rooms/43721383</t>
  </si>
  <si>
    <t>Ekstraordinær 167 m2 lejlighed m/elevator og altan</t>
  </si>
  <si>
    <t>Centralt på Frederiksberg ved Sankt Jørgens Sø og Det ny Teater.  167 lyse, totalt renoverede kvadratmeter på 4. sal. Tre stuer, ensuite, 2 soveværelser,  2 toiletter, altan og spisekøkken. Tæt på indkøb, restauranter og cafeer. &lt;br /&gt;&lt;br /&gt;Centrally located in the affluent and lively Frederiksberg neighborhood.  800 m from Tivoli Gardens and the Townhall square. 167 bright sqm on 4th floor. Late modernist apartment, five rooms, 2 bathrooms, balcony and escalator. Close to shopping, restaurants and cafes.&lt;br /&gt;&lt;br /&gt;&lt;b&gt;Guest access&lt;/b&gt;&lt;br /&gt;Parkering på gaden.  Tæt på indkøb, S-tog og busser. Close to S-Train, Copenhagen Central Station, busses and metro.</t>
  </si>
  <si>
    <t>https://a0.muscache.com/pictures/c24e7eec-9f4c-46f3-8677-9b546ee27ce2.jpg</t>
  </si>
  <si>
    <t>https://www.airbnb.com/users/show/58453802</t>
  </si>
  <si>
    <t>https://www.airbnb.com/rooms/43736375</t>
  </si>
  <si>
    <t>Sunny place in a modern area close to the beach</t>
  </si>
  <si>
    <t xml:space="preserve">I am inviting you to stay in my spacious, quiet and sunny apartment in a contemporary green neighborhood of Copenhagen close to the beach and city center.&lt;br /&gt;&lt;br /&gt;&lt;b&gt;The space&lt;/b&gt;&lt;br /&gt;Apartment is located in the heart of the modern neighbourhood just 5 minutes walking from metro station. Only 15 min from the airport to get to the place, 15 min to the center of Copenhagen and 7 minutes to the beach. &lt;br /&gt;You will have access to 3 bedrooms, living space with a spacious kitchen, bathroom with shower and lovely green balcony with a bbq. Place is perfect for a couple or a familiy with kids.&lt;br /&gt;The apartment is sunny, with panoramic windows, so you will never feel the lack of light. Master bedroom has a king-size bed, kid’s room has a single bed.  Third room is usually used as an office and has a desk, there is a single daybed, that can be prepared for large families. Living space has a 2 ½ sofa with a puff. Dining table can be extended.&lt;br /&gt;Kitchen has everything you might need for </t>
  </si>
  <si>
    <t>https://a0.muscache.com/pictures/3a0f75cc-2b5c-4b49-b27d-6099806f4bd6.jpg</t>
  </si>
  <si>
    <t>https://www.airbnb.com/users/show/32129470</t>
  </si>
  <si>
    <t>https://www.airbnb.com/rooms/43739715</t>
  </si>
  <si>
    <t>Charmerende villalejlighed i roligt område.</t>
  </si>
  <si>
    <t>Vi udlejer vores villalejlighed, som er perfekt til børnefamilier. Der er et stort børneværelse, et stort soveværelse, en lille gang, et mellemstort badeværelse og et stort køkken med tilhørende spisestue og udsigt til haven.&lt;br /&gt;&lt;br /&gt;Huset ligger i et roligt område kun 7 minutters gang fra Metro. Der er gratis parkering på vejen.&lt;br /&gt;&lt;br /&gt;I haven er der trampolin, legehus, og to store terrasser.&lt;br /&gt;&lt;br /&gt;Vi har to søde katte, der passer sig selv.&lt;br /&gt;&lt;br /&gt;&lt;b&gt;The space&lt;/b&gt;&lt;br /&gt;Boligen er en stor, gennemrenoveret villa fra 1920'erne. Huset er delt op i to villalejligheder, hvor vi til daglig bor to familier, som deler haven. Vi udlejer lejligheden i stueetagen, som har udgang til husets to terrasser, eget toilet og bad og et stort fuldt udstyret køkken. Der er et stort soveværelse med dobbeltseng og babyseng og et stort børneværelse med en juniorseng og mulighed for opredning til flere børn på madrasser. Der er også et vaskerum med mulighed for at vaske og tørretumble tøj. Have</t>
  </si>
  <si>
    <t>https://a0.muscache.com/pictures/miso/Hosting-43739715/original/28b36da7-c750-4549-9130-3c7eaae5bbce.jpeg</t>
  </si>
  <si>
    <t>https://www.airbnb.com/users/show/7488769</t>
  </si>
  <si>
    <t>https://www.airbnb.com/rooms/44083307</t>
  </si>
  <si>
    <t>This apartment is located in the heart of Nørrebro. It has a cosy living room with an open kitchen, 2 bedroom each with a bed of 1,40m and a bathroom. It's ideal for 2-4 people. Through the living room you can access the garden in the back.&lt;br /&gt;&lt;br /&gt;The apartment is very close to public transport (bus/metro stop at 5 minutes walking distance) as well as supermarkets, nice cafes, restaurants and bars. One of Copenhagen's best bakery is just around the corner.&lt;br /&gt;&lt;br /&gt;&lt;b&gt;The space&lt;/b&gt;&lt;br /&gt;The apartment has everything you could need for your stay:&lt;br /&gt;- Bedsheets&lt;br /&gt;- Towels&lt;br /&gt;- Equipped kitchen&lt;br /&gt;- Washing machine</t>
  </si>
  <si>
    <t>https://a0.muscache.com/pictures/6a5c9bf4-93de-4f34-8c7e-b38940e2a92a.jpg</t>
  </si>
  <si>
    <t>https://www.airbnb.com/users/show/44755637</t>
  </si>
  <si>
    <t>https://www.airbnb.com/rooms/44083562</t>
  </si>
  <si>
    <t>Central, bright and modern w/ Balcony. Near harbor</t>
  </si>
  <si>
    <t>We are renting out our bright and spacious (110 sqm) apartment that sleeps 4 adults.&lt;br /&gt;It is located in the popular Islandsbrygge and from the balcony you can see the harbor/waterfront that is only a 2 min. walk away. The nearest metro station is a 10 min walk away.&lt;br /&gt;You need to bring you own towels and bedsheets.&lt;br /&gt;&lt;br /&gt;&lt;b&gt;The space&lt;/b&gt;&lt;br /&gt;The place is located in a quiet area but just 2-minute walk will take you to the waterfront and a 10 minutes drive will take you to to the center of Copenhagen.&lt;br /&gt;&lt;br /&gt;&lt;b&gt;Guest access&lt;/b&gt;&lt;br /&gt;There is full access to the apartment except for one room where we are storing some personal items</t>
  </si>
  <si>
    <t>https://a0.muscache.com/pictures/321722a0-f417-4b68-909e-74ddf04181b0.jpg</t>
  </si>
  <si>
    <t>https://www.airbnb.com/users/show/3671569</t>
  </si>
  <si>
    <t>https://www.airbnb.com/rooms/43934139</t>
  </si>
  <si>
    <t>Charmerende byhus med have og trampolin.</t>
  </si>
  <si>
    <t>Velkommen til vores røde murermester villa fra 1915. Så snart du træder ind på vejen kan du fornemme roen.Nabolaget er fuldt af børn og familier i alle aldre og der er lukkede veje uden gennemkørsel. Den charmerende villa har en sydvest vendt have med gamle frugttræer og en nedgravet trampolin til børnene. På den store nyanlagte terrasse kan i nyde aftensolen mens ungerne leger i haven og grillen kører.&lt;br /&gt;Vi har i 2021 renoveret hele køkkenet og stueetagen der alt sammen er spritnyt.</t>
  </si>
  <si>
    <t>https://a0.muscache.com/pictures/d1b5a129-9c7d-4ffc-82f4-4bd8ced79d05.jpg</t>
  </si>
  <si>
    <t>https://www.airbnb.com/users/show/6316562</t>
  </si>
  <si>
    <t>https://www.airbnb.com/rooms/44085071</t>
  </si>
  <si>
    <t>Cozy and bright apartment in lovely Frederiksberg.</t>
  </si>
  <si>
    <t>A cozy apartment in lovely Frederiksberg. &lt;br /&gt;The apartment is furnished lightly and modern and it is very bright due to the big windows. Furthermore the apartment comes with a nice quiet little garden.&lt;br /&gt;&lt;br /&gt;There is one kingsize bed in the bedroom but one person can sleep on the day bed in the livingroom if you are 3 persons.&lt;br /&gt;&lt;br /&gt;&lt;b&gt;The space&lt;/b&gt;&lt;br /&gt;The apartment is about 50 squaremetre and consist of a bedroom, a livingroom/diningroom, a small bathroom and a kitchen.&lt;br /&gt;&lt;br /&gt;You will have access to TV but I don't have any channels so you can watch DR and you can use your own login to Netflix, HBO, TV2play and Viaplay during your stay.&lt;br /&gt;&lt;br /&gt;&lt;b&gt;Guest access&lt;/b&gt;&lt;br /&gt;You will have access to the entire apartment&lt;br /&gt;&lt;br /&gt;&lt;b&gt;Other things to note&lt;/b&gt;&lt;br /&gt;The check-in time may variate because of my work so that is something we can talk about and plan together. I will be flexible about check-out time!</t>
  </si>
  <si>
    <t>https://a0.muscache.com/pictures/c4f9b97c-fbb6-429a-9b05-775124c3770f.jpg</t>
  </si>
  <si>
    <t>https://www.airbnb.com/users/show/53972354</t>
  </si>
  <si>
    <t>https://www.airbnb.com/rooms/44096391</t>
  </si>
  <si>
    <t>Cozy apartment in vibrant Vesterbro</t>
  </si>
  <si>
    <t>Big three bedroom apartment located in the heart of Copenhagen's most vibrant neigbourhood, Vesterbro. The apartment is within walking distance of both some of Copenhagen's most popular restaurant and bars, but also ideal for budget travellers being close to less expensive food options. The travel duration to the airport is 45 min (including the walk to the Central Station).&lt;br /&gt;&lt;br /&gt;&lt;b&gt;The space&lt;/b&gt;&lt;br /&gt;Charming apartment with sloping walls on the top floor. Both sunrise and sundown can be enjoyed at the apartment with a magnicifent view.</t>
  </si>
  <si>
    <t>https://a0.muscache.com/pictures/200cf122-9408-47f5-a3b7-5159511884fc.jpg</t>
  </si>
  <si>
    <t>https://www.airbnb.com/users/show/81697821</t>
  </si>
  <si>
    <t>Lærke Vinge</t>
  </si>
  <si>
    <t>https://www.airbnb.com/rooms/43739928</t>
  </si>
  <si>
    <t>Kid-friendly apartment in central Copenhagen</t>
  </si>
  <si>
    <t>Our apartment is located at inner city of Copenhagen and is close to everything from shopping, dining, bars, parks, lakes and metro/bus. Perfect for couples, friends or the small family with 1-2 kids who want to experience the city. &lt;br /&gt;&lt;br /&gt;There is WiFi, TV, washing machine and dishwasher in the apartment. &lt;br /&gt;&lt;br /&gt;Although it is at the heart of the city, the apartment is placed in calm community which makes child-friendly and possible to sleep with open windows.&lt;br /&gt;&lt;br /&gt;&lt;b&gt;The space&lt;/b&gt;&lt;br /&gt;It is a light apartment on 75m2 in three rooms (bedroom, livingroom and children room), with kitchen and bathroom/toilet. From the door you enter a full functioning kitchen with dishwasher etc., and from there you can access both bathroom (with washing machine and dryer), livingroom and bedroom. The bedroom has a double bed, and a bedside for babies. The livingroom has a couch, TV and a bigger and compatible dining table. The children room has a high bed, toys and an extra madras. There</t>
  </si>
  <si>
    <t>https://a0.muscache.com/pictures/58766b28-cd9b-4822-9ccb-56f242b9df7e.jpg</t>
  </si>
  <si>
    <t>https://www.airbnb.com/users/show/349503432</t>
  </si>
  <si>
    <t>https://www.airbnb.com/rooms/43936461</t>
  </si>
  <si>
    <t>Haveforeningshus Amager</t>
  </si>
  <si>
    <t>Haveforeningshus på Amager&lt;br /&gt;Vi har et dejligt, lille hus ved København.&lt;br /&gt;Huset er 100 m2 med lille have. Det ligger for enden af en blind vej.&lt;br /&gt;Her er sovepladser på til op til 9 personer i hus og anneks (3 på hems). I haven har vi gynger, trampolin og terrasse med gasgrill.&lt;br /&gt;Afstand til metro: 600 m&lt;br /&gt;Afstand til indkøb: 300 m&lt;br /&gt;Afstand til Rådhuspladsen: 5,5 km&lt;br /&gt;&lt;br /&gt;&lt;b&gt;The space&lt;/b&gt;&lt;br /&gt;Huset i haveforeningen ligger som en lille oase tæt på Københavns centrum. Når man sidder på terrassen i den lille have, er det svært at tro, at storbyen ikke er længere væk. &lt;br /&gt;Huset har atmosfære af sommerhus, med en lys stue, hvor vinduer og døre åbner huset mod haven.&lt;br /&gt;&lt;br /&gt;&lt;b&gt;Guest access&lt;/b&gt;&lt;br /&gt;Gæster får adgang til hele boligen.&lt;br /&gt;&lt;br /&gt;&lt;b&gt;Other things to note&lt;/b&gt;&lt;br /&gt;Vi bor fem i vores lille hus til hverdag plus en bomuldshund. For at få plads udnytter vi huset med hemse til at sove på. &lt;br /&gt;&lt;br /&gt;Sovepladserne er fordelt således:&lt;br /&gt;Værelse 1: 1-2</t>
  </si>
  <si>
    <t>https://a0.muscache.com/pictures/49cdca68-27e6-47d4-81d2-e8363189ca8e.jpg</t>
  </si>
  <si>
    <t>https://www.airbnb.com/users/show/351810240</t>
  </si>
  <si>
    <t>https://www.airbnb.com/rooms/43741083</t>
  </si>
  <si>
    <t>Large and sunny w/balcony near beach and city</t>
  </si>
  <si>
    <t>Lovely stylish and spacious 2v of 85m2 on the 5th floor with fantastic views and sun all day. Open fully equipped kitchen, spacious dining area and living room. West-facing balcony with sun from lunch to sunset.&lt;br /&gt;Bedroom with double bed and views of the sky and the city roofs.&lt;br /&gt;Bathroom with shower and morning sun 😊&lt;br /&gt;&lt;br /&gt;5 min. walk from grocery stores, shopping street and public transport, 15 min from Amager Beach and Christianshavn.&lt;br /&gt;&lt;br /&gt;&lt;b&gt;Guest access&lt;/b&gt;&lt;br /&gt;Welcome to my apartment. It is my private home, so take care of it - and tell me a fee words about who you are and what brings you to Copenhagen when you book :) &lt;br /&gt;&lt;br /&gt;Velkommen i min lejlighed. Den er mit private hjem, så pas på den - og lad mig høre lidt om, hvem du er og hvad der bringer dig til København, når du booker :)&lt;br /&gt;&lt;br /&gt;&lt;b&gt;Other things to note&lt;/b&gt;&lt;br /&gt;I thoroughly clean all surfaces between each visit and have desinfection alcohol and cleaning products in the apartment so guests can</t>
  </si>
  <si>
    <t>https://a0.muscache.com/pictures/311df358-ff0b-4f8b-b841-572af7af0e64.jpg</t>
  </si>
  <si>
    <t>https://www.airbnb.com/users/show/34020918</t>
  </si>
  <si>
    <t>https://www.airbnb.com/rooms/43748977</t>
  </si>
  <si>
    <t>Mega hyggelig &amp; stille lejlighed centralt placeret</t>
  </si>
  <si>
    <t>Mega hyggelig lille to-værelses lejlighed på 46 kvm øverst oppe (4. Etage) på en meget stille vej. Lejligheden er desuden lydisoleret til naboer/underbo, og der er akustikloft i hele lejligheden. Så du får en utrolig ro et stenkast fra søerne og Dronning Louises bro. Tæt på cafeliv, offentligt transport, legeplads og alt andet, man kunne have brug for i en getaway. &lt;br /&gt;Hurtigt wifi i lejligheden.&lt;br /&gt;&lt;br /&gt;&lt;b&gt;The space&lt;/b&gt;&lt;br /&gt;Gammel og charmerende ejendom. Lejligheden er totalt nyrenoveret for 3 år siden, men hvor renoveringen gjorde stor brug af de skjulte og charmerende detaljer såsom den originale murstensvæg med bindingsværk.&lt;br /&gt;&lt;br /&gt;Der er stue og spisestue, som går ud i køkkenet. Op af køkkenet er et lille, mega hyggeligt soveværelse, som giver en rigtig hulefornemmelse med den dejligste madras i sengen.&lt;br /&gt;&lt;br /&gt;&lt;b&gt;Guest access&lt;/b&gt;&lt;br /&gt;Hele lejligheden.</t>
  </si>
  <si>
    <t>https://a0.muscache.com/pictures/miso/Hosting-43748977/original/c1481316-974e-4395-a6cf-834c5899ae6d.jpeg</t>
  </si>
  <si>
    <t>https://www.airbnb.com/users/show/14530674</t>
  </si>
  <si>
    <t>https://www.airbnb.com/rooms/44096769</t>
  </si>
  <si>
    <t>New apartment with balcony 3 min. walk from metro</t>
  </si>
  <si>
    <t>Fantastic location in the new and quiet neighbourhood Ørestad. &lt;br /&gt;3 min. walk to metro (Vestamager st.). &lt;br /&gt;15 min. to city (Nørreport st.) and close to airport, shopping center Field's and nature park Amager.&lt;br /&gt;New apartment from January 2017 - full furnished with balcony and terrace.&lt;br /&gt;&lt;br /&gt;We are a young couple living in the apartment for daily use, but since we have had so many good experiences with AirBnB, when we have traveled, we rent out our apartment when we are on vacation.&lt;br /&gt;&lt;br /&gt;&lt;b&gt;Guest access&lt;/b&gt;&lt;br /&gt;The whole apartment</t>
  </si>
  <si>
    <t>https://a0.muscache.com/pictures/fa7262be-3fbe-4456-908c-135548621daf.jpg</t>
  </si>
  <si>
    <t>https://www.airbnb.com/users/show/94579995</t>
  </si>
  <si>
    <t>Lena Hasling</t>
  </si>
  <si>
    <t>https://www.airbnb.com/rooms/44101001</t>
  </si>
  <si>
    <t>Jægersborggade: Lovely street, quiet at night</t>
  </si>
  <si>
    <t xml:space="preserve">Enjoy a stay at our cozy apt in the best and hippest area of Nørrebro! With 2 bedrooms and an open kitchen-dining-living room area you can have a great time together with your fellow travellers or withdraw to a comfy bedroom to rest.&lt;br /&gt;&lt;br /&gt;&lt;b&gt;The space&lt;/b&gt;&lt;br /&gt;Classic CPH apartment, good for two couples, a group of friends or family with children :) remember to check bed sizes, to make sure you’ll be comfy.&lt;br /&gt;&lt;br /&gt;The big open kitchen-dining area invites you to cook good meals while socializing with your fellow travellers. The kitchen is well epuipped; gas stove, oven, water kettle, bread toaster, Italian moka coffee maker, French press, mixer, pots, cups, plates and cutlery. Seasoning, oil, balsamico and more. There are supermarkets 5 min. away walking.&lt;br /&gt;&lt;br /&gt;Living room has a smart-TV (55 in) to enjoy a night at home with Netflix. We also have a few board games/cards in the tv furniture.&lt;br /&gt;&lt;br /&gt;The bedrooms give you a good night's sleep in comfortable beds. Please </t>
  </si>
  <si>
    <t>https://a0.muscache.com/pictures/9951c339-5be9-4c53-8ca7-a8876c237753.jpg</t>
  </si>
  <si>
    <t>https://www.airbnb.com/users/show/3902338</t>
  </si>
  <si>
    <t>$1,421.00</t>
  </si>
  <si>
    <t>https://www.airbnb.com/rooms/44101502</t>
  </si>
  <si>
    <t>LUXURY APARTMENT  private SAND BEACH  CENTRAL CPH</t>
  </si>
  <si>
    <t>Rummelig sydvendt på helt unik beliggenhed. Panorama vinduer og udgang til stor sydvendt altan med udsigt til privat sandstrand og vand. Elegant møbleret inkl 65'' LG fladskærm, 4.20 m lang Cosima flyder sofa. Det åbne køkken har alt hvad hvad du skal bruge til hygge og madlavning og er en del af stuen. To store soveværelser med dobbeltsenge. Master bedroom med 180x200 cm yderst behagelig kvalitets kontinental seng, vand udsigt og over 3 m skab. Andet sove værelse med 160x200 cm dobbeltseng</t>
  </si>
  <si>
    <t>https://a0.muscache.com/pictures/26c48a41-3b79-4799-82e2-b61786f6ec88.jpg</t>
  </si>
  <si>
    <t>https://www.airbnb.com/rooms/44101836</t>
  </si>
  <si>
    <t>Hyggelig lejelighed på Vesterbro</t>
  </si>
  <si>
    <t>Cozy apartment in the middle of Copenhagen with a living room, bedroom with a built-in shower, kitchen, and balcony. It's located close to Kødbyen and is well suited for a couple or friends who want to explore Copenhagen within walking distance of most things.&lt;br /&gt;&lt;br /&gt;Good to know: I live in the apartment on a daily basis and rent it out when I’m away, so you will have it to yourself. Furthermore, the area is very central and popular and might be noisy for some people.</t>
  </si>
  <si>
    <t>https://a0.muscache.com/pictures/af9a6b36-fe6c-4769-b684-078e7f516f9a.jpg</t>
  </si>
  <si>
    <t>https://www.airbnb.com/users/show/354059598</t>
  </si>
  <si>
    <t>https://www.airbnb.com/rooms/44102088</t>
  </si>
  <si>
    <t>BIG Beautiful spacious room</t>
  </si>
  <si>
    <t>&lt;b&gt;The space&lt;/b&gt;&lt;br /&gt;The neighborhood was rated as the BEST neighborhood in the world in 2021, by Times Out Magasin.&lt;br /&gt;&lt;br /&gt;&lt;b&gt;Guest access&lt;/b&gt;&lt;br /&gt;You have access to a fully equipped kitchen with a small seating area for two people.&lt;br /&gt;The kitchen is 5 years old, the kithcen is equipped with electrical appliances, Air Fryer, Owen, Fridge, Stuve etc.&lt;br /&gt;&lt;br /&gt;&lt;b&gt;Other things to note&lt;/b&gt;&lt;br /&gt;The private room is right next to a lovely green park full of life, at the green park you will find a large play ground, which is being announced as Copenhagens residences' favourite playground. You have also areas for sports such Basket Ball, Football, Hookey, Valley etc. There is green grace where you in your own comfort can make a picnic. &lt;br /&gt; &lt;br /&gt;The private room is situated in an amazing neighbourhood. Please read the description of the neighbourhood below under "neighbourhood".</t>
  </si>
  <si>
    <t>https://a0.muscache.com/pictures/45ef81a5-7da4-4bc7-9e2d-57b956f55b3f.jpg</t>
  </si>
  <si>
    <t>https://www.airbnb.com/users/show/354066853</t>
  </si>
  <si>
    <t>The Mathew</t>
  </si>
  <si>
    <t>$232.00</t>
  </si>
  <si>
    <t>https://www.airbnb.com/rooms/43751820</t>
  </si>
  <si>
    <t>Globetrotter Hotel - Vesterbro</t>
  </si>
  <si>
    <t>Dear You.&lt;br /&gt;&lt;br /&gt;A nice apartment perfectly located in Vesterbro.  &lt;br /&gt;&lt;br /&gt;The flat is close to many bars, restaurants, metro and has everything you need for a nice and comfortable stay in Copenhagen. &lt;br /&gt;&lt;br /&gt;There is also a beautiful inner courtyard where you can enjoy your privacy.&lt;br /&gt;&lt;br /&gt;I look forward to welcoming you</t>
  </si>
  <si>
    <t>https://a0.muscache.com/pictures/d355750e-6f2a-49cb-9523-b5024d9bc197.jpg</t>
  </si>
  <si>
    <t>https://www.airbnb.com/users/show/349631091</t>
  </si>
  <si>
    <t>https://www.airbnb.com/rooms/43942596</t>
  </si>
  <si>
    <t>Cosy CPH apartment</t>
  </si>
  <si>
    <t>My lovely apartment is located just 5 minutes walk from Amagerbro metro station, which is two stops from CPH city centre. &lt;br /&gt;Amagerbro is also a stop on the metroline from CPH airport (It's only a 9 minutes ride)&lt;br /&gt;There is a lot of different grocery shopping possibilities nearby, and some nice restaurants as well :) &lt;br /&gt;&lt;br /&gt;It's on the 4th floor, so there is a lot of light during the day, and a big balcony :)&lt;br /&gt;&lt;br /&gt;&lt;b&gt;Other things to note&lt;/b&gt;&lt;br /&gt;If you would like to book my apartment for your stay in Copenhagen, please send me a short message about you and your guest and why you're in Copenhagen :)</t>
  </si>
  <si>
    <t>https://a0.muscache.com/pictures/5230e9a5-a87a-48ed-a63a-8ed8c11b255c.jpg</t>
  </si>
  <si>
    <t>https://www.airbnb.com/users/show/81266844</t>
  </si>
  <si>
    <t>Julie Ilsøe</t>
  </si>
  <si>
    <t>https://www.airbnb.com/rooms/43752298</t>
  </si>
  <si>
    <t>Cozy private room in the heart of Vesterbro</t>
  </si>
  <si>
    <t>Welcome to our apartment - it is 84 square meters, but my boyfriend and I will be occupying one of the rooms! &lt;br /&gt;We can’t wait to meet guests and give good tips about Copenhagen! &lt;br /&gt;We have a nice a spacious common area, but the toilet is quite small. &lt;br /&gt;The guest bedroom is 8 square meters with a sofa bed with room under the bed for storing your belongings. &lt;br /&gt;&lt;br /&gt;Let us know if any questions &lt;br /&gt;- No pets &amp; no parties please!&lt;br /&gt;&lt;br /&gt;/Frederik &amp; Kristine&lt;br /&gt;&lt;br /&gt;&lt;b&gt;The space&lt;/b&gt;&lt;br /&gt;Our Apartment is lovely and spacious and we have a lovely balcony with view over a common yard (which you can also use)! Common areas have a comfy couch and a big flat screen.&lt;br /&gt;There is a New Yorker window between the bedroom and the dinning room but we have curtains that give full privacy&lt;br /&gt;&lt;br /&gt;&lt;b&gt;Guest access&lt;/b&gt;&lt;br /&gt;Please feel feee to use all the common areas in the apartment, but our private bedroom is not for use :)</t>
  </si>
  <si>
    <t>https://a0.muscache.com/pictures/823dff7f-fbf1-4f5d-a9c4-29a50238659a.jpg</t>
  </si>
  <si>
    <t>https://www.airbnb.com/users/show/78471007</t>
  </si>
  <si>
    <t>https://www.airbnb.com/rooms/43754284</t>
  </si>
  <si>
    <t>Kombineret bade- og storbyferie i København</t>
  </si>
  <si>
    <t>Oplev attraktiv kombination af natur og storby. 3-værelses lejlighed (fra 2020) på 1. sal, tæt på indkøb og Metro. Til centrum med Metro: Blot 7 minutter til Kgs. Nytorv. Direkte til CPH airport på 6 minutter.&lt;br /&gt;Her er 200 meter til Amager Strandpark, badestrand  og Helgoland Badeanstalt og tæt ved naturområdet Amager Fælled.&lt;br /&gt;Lejligheden indeholder: Køkkenafdeling, spiseafdeling, stueafdeling. Desuden soveværelse, ekstraværelse og badeværelse. Møbleret altan og wifi.</t>
  </si>
  <si>
    <t>https://a0.muscache.com/pictures/492bae7e-8a85-4369-b174-259c5cca8255.jpg</t>
  </si>
  <si>
    <t>https://www.airbnb.com/users/show/110659885</t>
  </si>
  <si>
    <t>https://www.airbnb.com/rooms/43766081</t>
  </si>
  <si>
    <t>Unique apartment next to King's Garden</t>
  </si>
  <si>
    <t>A unique apartment with a fantastic location in the heart of Old Copenhagen: it is situated in the old stable in the rear annex of one of Copenhagen’s fine old houses, just opposite beautiful King’s Garden. The apartment is perfect for a couple, good friends or a family of up to four and comprises one spacious sleeping room, a kitchen-cum-dining room and a new bathroom. Facing the charming courtyard, there will be no noise and yet plenty of light.&lt;br /&gt;&lt;br /&gt;&lt;b&gt;The space&lt;/b&gt;&lt;br /&gt;Facing the courtyard there will be little to no noise and plenty of light.&lt;br /&gt;Safely hidden away in a gated area.&lt;br /&gt;Electronic locks that allow self-check-in.&lt;br /&gt;&lt;br /&gt;&lt;b&gt;Guest access&lt;/b&gt;&lt;br /&gt;Access to spacious apartment and courtyard. Access to laundry room can be given upon request, both for doing laundry and for storage of luggage.&lt;br /&gt;&lt;br /&gt;Parking nearby in the Copenhagen Green Zone (cheapest parking in Copenhagen).&lt;br /&gt;&lt;br /&gt;IMPORTANT!&lt;br /&gt;We only offer free parking in weekends.&lt;br /&gt;&lt;br /&gt;&lt;b&gt;</t>
  </si>
  <si>
    <t>https://a0.muscache.com/pictures/miso/Hosting-43766081/original/1caaf039-693f-4a10-b985-fa41ae6aa07d.jpeg</t>
  </si>
  <si>
    <t>https://www.airbnb.com/rooms/44109265</t>
  </si>
  <si>
    <t>Cosy and bright apartment in the center</t>
  </si>
  <si>
    <t>Brand new apartment in the centre of Copenhagen!&lt;br /&gt;Close to everything you need (restaurants, bars, groceries, transportations and cool attractions), this cosy apartment is ideal for a comfortable visit of the city :)&lt;br /&gt;&lt;br /&gt;&lt;b&gt;The space&lt;/b&gt;&lt;br /&gt;It's a one bedroom apartment with a living room holding the kitchen and a small bathroom located on the first floor of the building.&lt;br /&gt;&lt;br /&gt;&lt;b&gt;Guest access&lt;/b&gt;&lt;br /&gt;You'll have the whole apartment for yourself :)&lt;br /&gt;&lt;br /&gt;&lt;b&gt;Other things to note&lt;/b&gt;&lt;br /&gt;I wrote that you can be 4, but it remains a small apartment with a very small, typical Copenhagen, bathroom. Yes the bed sleeps two and the sofa also, but it might not be the most convenient :)&lt;br /&gt;&lt;br /&gt;Extra info:&lt;br /&gt;The cat won't be there when you rent the apartment, unless you insist on taking care of the cutest fluff ball ever. But the cat lives there all year long when we are not traveling, so even though I'm doing my best vacuum wise, there might be some cat hair here an</t>
  </si>
  <si>
    <t>https://a0.muscache.com/pictures/miso/Hosting-44109265/original/4d993844-84b6-44d7-af29-44785c814bcf.jpeg</t>
  </si>
  <si>
    <t>https://www.airbnb.com/users/show/51001812</t>
  </si>
  <si>
    <t>https://www.airbnb.com/rooms/44111931</t>
  </si>
  <si>
    <t>Stor lejlighed helt centralt placeret i København</t>
  </si>
  <si>
    <t>Stor lejlighed med plads til hele familien. Centralt placeret, 100 meter fra vandet, offentlig transport, kulturoplevelser og indkøbsmuligheder - et virkelig godt udgangspunkt for at gå på opdagelse i København.&lt;br /&gt;&lt;br /&gt;&lt;b&gt;The space&lt;/b&gt;&lt;br /&gt;OBS! Vores badeværelse skal renoveres. Se billeder.&lt;br /&gt;ALT fungere som det skal så I kan få et bad uden problemer osv., men det skal renoveres:-)</t>
  </si>
  <si>
    <t>https://a0.muscache.com/pictures/71cb491b-71e5-4969-afae-45a6b9e9bf4e.jpg</t>
  </si>
  <si>
    <t>https://www.airbnb.com/rooms/44113186</t>
  </si>
  <si>
    <t>A personal and cozy apartment with a large kitchen-dining area and two large bedrooms with double beds. It's a 5 minutes walk from centrum,  It's right next to the water with good swimming opportunities, and shopping and public transportation is just down the street. The apartment has a lovely balcony with a gas grill, facing a green closed area.</t>
  </si>
  <si>
    <t>https://a0.muscache.com/pictures/70d97ade-7aaa-4879-b08b-f71bb12d0898.jpg</t>
  </si>
  <si>
    <t>https://www.airbnb.com/users/show/96547973</t>
  </si>
  <si>
    <t>https://www.airbnb.com/rooms/44114898</t>
  </si>
  <si>
    <t>Penthouse with huge balcony and water view</t>
  </si>
  <si>
    <t>115 square meters located on the 6 the floor with view to the canals and harbor. You only need to walk 2 min to take a swim in Canals or to go to the local cafe (old ferry turned cafe). &lt;br /&gt;&lt;br /&gt;The flat as a large kitchen and living room, 3 rooms and a toilet. There’s a elevator to the door. &lt;br /&gt;&lt;br /&gt;You are only 10 min away from Copenhagen central or trendy Vesterbro. Furthermore there’s a big shopping center 100 m from the door and public transport is 2 min away.&lt;br /&gt;&lt;br /&gt;&lt;b&gt;The space&lt;/b&gt;&lt;br /&gt;Huge balcony with soon until the evening, large living room with sofa and large eating table. And three spacious rooms.&lt;br /&gt;&lt;br /&gt;&lt;b&gt;Guest access&lt;/b&gt;&lt;br /&gt;All</t>
  </si>
  <si>
    <t>https://a0.muscache.com/pictures/f410d20c-6442-4ffe-a024-f2cdea789349.jpg</t>
  </si>
  <si>
    <t>https://www.airbnb.com/users/show/5345294</t>
  </si>
  <si>
    <t>https://www.airbnb.com/rooms/44116869</t>
  </si>
  <si>
    <t>Charming appartment with excellent location in Nør</t>
  </si>
  <si>
    <t>https://a0.muscache.com/pictures/ca8fc431-1912-4f9d-ac77-f510a222b317.jpg</t>
  </si>
  <si>
    <t>https://www.airbnb.com/users/show/54392682</t>
  </si>
  <si>
    <t>https://www.airbnb.com/rooms/44117394</t>
  </si>
  <si>
    <t>Cozy apartment in Vesterbro, Copenhagen</t>
  </si>
  <si>
    <t>14 kvm room in cozy apartment in the heart of Copenhagen. 5 min. Walk from the central station, 15 min. Walk to “strøget” great shopping uppertunites at Vesterbro, loads of restaurants, cafés and grocery stores. &lt;br /&gt;You will share apartment with my friend and roomate Emilie, 21, openminded, kind and happy to help you. Feel free to ask if you have any questions!</t>
  </si>
  <si>
    <t>https://a0.muscache.com/pictures/c1c8b858-f285-4b3a-a49a-501059777eb5.jpg</t>
  </si>
  <si>
    <t>https://www.airbnb.com/users/show/152999050</t>
  </si>
  <si>
    <t>https://www.airbnb.com/rooms/43942753</t>
  </si>
  <si>
    <t>Hyggeligt byhus - tæt på centrum og skøn strand</t>
  </si>
  <si>
    <t>Super hyggeligt byhus med egen have. Ligger midt i hyggeligt bymiljø i København Syd på Amager i kort afstand til Amager Strandpark og blot 15 min cykeltur fra Indre By. &lt;br /&gt;&lt;br /&gt;Huset har masser af charme med originale trægulve, dejligt lysindfald og en skøn mindre have med fliseterasse, overdækning, stor grill. Ideel til børnefamilier med legetøj samt trampolin, legehus og sandkasse i haven.&lt;br /&gt;&lt;br /&gt;Fantastisk hus som udgangspunkt for at opleve Københavns mange attraktioner.&lt;br /&gt;&lt;br /&gt;&lt;b&gt;The space&lt;/b&gt;&lt;br /&gt;Huset er i hyggelige 2 plan med en ekstra hems øverst. Tre seperate værelser på 1.salen bestående af soveværelse (dobbeltseng), børneværelse (juniorseng samt dobbelt-madras) og mindre børneværelse (tremmeseng). Dejligt stort køkken-alrum-stue i stueetagen. Badeværelse i stueetagen. &lt;br /&gt;&lt;br /&gt;Idyllisk sydvendt have med godt græsareal og dejlig stor fliseterasse til at nyde den grillstegte aftensmad udendørs. I haven er der desuden fodboldmål, legehus, trampolin samt sandkas</t>
  </si>
  <si>
    <t>https://a0.muscache.com/pictures/miso/Hosting-43942753/original/cbec68a4-618f-4a26-b1f8-e28c9aa66203.jpeg</t>
  </si>
  <si>
    <t>https://www.airbnb.com/users/show/172863870</t>
  </si>
  <si>
    <t>https://www.airbnb.com/rooms/43772140</t>
  </si>
  <si>
    <t>Copenhagen - Latin quarter</t>
  </si>
  <si>
    <t>Situated in Nørrebro - one of the old quarters in Copenhagen.&lt;br /&gt;&lt;br /&gt;You can rent 1 or 2 rooms in the top floor of 2- storey apartment - consisting of 2 bedrooms, one living room, kitchen and a large bathroom with tub. Sheets and towels included.&lt;br /&gt;&lt;br /&gt;&lt;b&gt;The space&lt;/b&gt;&lt;br /&gt;This place is located in Copenhagen (Nørrebro) - the most casual area in the city.&lt;br /&gt;The area is full of cafés/Bistros/restaurants and there are good shopping opportunities. There are also various parks close by.&lt;br /&gt;&lt;br /&gt;The location is 4 minutes by bus to Norreport station. &lt;br /&gt;20 minutes by metro to the airport (part every 5th. minute from Nørreport). Bikes to rent near by.&lt;br /&gt;&lt;br /&gt;Possibility to combine with some days in my sommerhouse at the north coast (Liseleje).&lt;br /&gt;&lt;br /&gt;&lt;b&gt;Guest access&lt;/b&gt;&lt;br /&gt;bedroom, living room, bathroom, kitchen</t>
  </si>
  <si>
    <t>https://a0.muscache.com/pictures/5d1747f6-2ee9-4b7a-b5b0-c8829d2fc1da.jpg</t>
  </si>
  <si>
    <t>https://www.airbnb.com/users/show/4067760</t>
  </si>
  <si>
    <t>https://www.airbnb.com/rooms/43949520</t>
  </si>
  <si>
    <t>Bright apartment with two balconies in Copenhagen</t>
  </si>
  <si>
    <t>Bright apartment located 15 mins from the city center, and close to cool bars and cosy cafes. &lt;br /&gt;&lt;br /&gt;Large living room, comfortable bed, fully equipped kitchen, two balconies, and free wifi.&lt;br /&gt;&lt;br /&gt;&lt;b&gt;The space&lt;/b&gt;&lt;br /&gt;Enjoy a nice weekend getaway in a comfortable and bright apartment, with two balconies, a king size bed, and easy access to public transportation. &lt;br /&gt;&lt;br /&gt;The apartment has a large living room with new floors, big windows, a comfortable couch, and a dining table. There is a kingsize bed and a closet in the bedroom, and access to a small balcony, where you can enjoy your morning coffee. The kitchen is fully equipped, and perfect for a longer stay.&lt;br /&gt;&lt;br /&gt;The apartment is located in an upcoming and vibrant area where you will find lots of food options, creative businesses, and walking distance to cool hangout places such as as Nørrebro parken and Assistentens kirkegård.&lt;br /&gt;&lt;br /&gt;Bus 5C will take you directly to city central activities, such as Tivoli Ga</t>
  </si>
  <si>
    <t>https://a0.muscache.com/pictures/15a9fb96-6a95-40d3-8b42-f85bd26676df.jpg</t>
  </si>
  <si>
    <t>https://www.airbnb.com/users/show/94472563</t>
  </si>
  <si>
    <t>Line Lykke</t>
  </si>
  <si>
    <t>https://www.airbnb.com/rooms/43775927</t>
  </si>
  <si>
    <t>Central, top-floor apartment with balcony</t>
  </si>
  <si>
    <t>Nice, two-roomed apartment at the top-floor (4th). &lt;br /&gt;&lt;br /&gt;Ideal for couples or a single person. &lt;br /&gt;&lt;br /&gt;Close to the center of Copenhagen and only 2 km away from the beautiful beach, ''Amager  Strandpark''&lt;br /&gt;&lt;br /&gt;The apartment is situated right next to the metro station, a shoppingcenter (Amagercenteret) and nearby a lots of cafes, thrift shops and supermarkets.&lt;br /&gt;&lt;br /&gt;&lt;b&gt;The space&lt;/b&gt;&lt;br /&gt;The interior comprises a cosy living room with sofa, dining area and a stocked bookshelf. &lt;br /&gt;A nice kitchen with all necessary kitchen supplies; including dishwasher and washing machine. A bedroom with af double bed and space for storage.&lt;br /&gt;The apartment includes access to a cosy balcony and a green easy-accessible courtyard. &lt;br /&gt;&lt;br /&gt;The neighbourhood is quiet, yet still close to all the action.&lt;br /&gt;&lt;br /&gt;&lt;b&gt;Guest access&lt;/b&gt;&lt;br /&gt;Adgang til hele boligen&lt;br /&gt;&lt;br /&gt;&lt;b&gt;Other things to note&lt;/b&gt;&lt;br /&gt;Metro:&lt;br /&gt;2-minutters-gåtur til den nærmeste metrostation. En hurtig og ne</t>
  </si>
  <si>
    <t>https://a0.muscache.com/pictures/98421137-978b-4924-9082-5ec93e7e9993.jpg</t>
  </si>
  <si>
    <t>https://www.airbnb.com/users/show/133206894</t>
  </si>
  <si>
    <t>https://www.airbnb.com/rooms/44118558</t>
  </si>
  <si>
    <t>Probably one of the best locations right in the heart of the city in the hip central Vesterbro. Situated on the central square  of the popular Sønder BLVD, minutes from the meatpacking district and walking distance to all the sights. + Rooftop views!&lt;br /&gt;&lt;br /&gt;&lt;b&gt;The space&lt;/b&gt;&lt;br /&gt;The apartment in this historic old building has recently been fully renovated and furnished. It has a spacious living room with an open kitchen and a bedroom facing the quiet courtyard. The custom build desk facing the window gives a lots of natural sunlight and peace for moments when you need to concentrate. There is a bathroom with a separate shower section. And the apartment has all the amenities would need for business travel or extended stays.</t>
  </si>
  <si>
    <t>https://a0.muscache.com/pictures/ec6541f5-1b40-4db4-96b2-feeee8233b6e.jpg</t>
  </si>
  <si>
    <t>https://www.airbnb.com/rooms/44118826</t>
  </si>
  <si>
    <t>Charmerende lejlighed på Frederiksberg</t>
  </si>
  <si>
    <t>Hyggelig og charmerende lejlighed i hjertet af Frederiksberg. Der er metro og indkøbsmuligheder inden for få hundrede meter af lejligheden.</t>
  </si>
  <si>
    <t>https://a0.muscache.com/pictures/aa1aa541-72ae-4f35-89f1-df53bdd678ac.jpg</t>
  </si>
  <si>
    <t>https://www.airbnb.com/users/show/50441496</t>
  </si>
  <si>
    <t>https://www.airbnb.com/rooms/44118886</t>
  </si>
  <si>
    <t>Probably one of the best locations right in the heart of the city in the hip central Vesterbro. Situated on the central square  of the popular Sønder BLVD, minutes from the meatpacking district and walking distance to all the sights. + Rooftop views!&lt;br /&gt;&lt;br /&gt;&lt;b&gt;The space&lt;/b&gt;&lt;br /&gt;The apartment in this historic old building has recently been fully renovated and furnished. There is a living room with a small kitchen, and a cozy bedroom with bathroom and a wardrobe with plenty of room for all your belongings. And the apartment has all the amenities would need for business travel or extended stays.</t>
  </si>
  <si>
    <t>https://a0.muscache.com/pictures/1cc4a995-85bc-4106-98a7-cb2ecee64d39.jpg</t>
  </si>
  <si>
    <t>https://www.airbnb.com/rooms/43949833</t>
  </si>
  <si>
    <t>Live Flex at CityHub Copenhagen</t>
  </si>
  <si>
    <t>This is our offer for those who aspire to a flexible lifestyle. We enable you to live affordably in the heart of the city for a short period of time. Sleep in your own Hub and enjoy our luxury shared spaces. &lt;br /&gt;&lt;br /&gt;You get your own Hub (our pod-style rooms), cozy shared spaces and full hotel service. Your Hub comes with a huge 2-person bed, smart storage space and built-in sound system. With the CityHub app you can set the Hub to your mood.&lt;br /&gt;&lt;br /&gt;&lt;b&gt;The space&lt;/b&gt;&lt;br /&gt;You get your own Hub, cozy shared spaces and full hotel service. Your Hub comes with a huge 2 person bed and smart storage space. Oh built-in sound and light system to set your mood.&lt;br /&gt;&lt;br /&gt;In the communal living you feel right at home. Comfy bathrooms, and a huge hangout with a bar and a kitchenette. Everything you need is provided for. Towels, Rituals amenities, fresh linen and cleaning. We thought of everything.&lt;br /&gt;&lt;br /&gt;&lt;b&gt;Other things to note&lt;/b&gt;&lt;br /&gt;This is our offer for those who aspire to a flexib</t>
  </si>
  <si>
    <t>https://a0.muscache.com/pictures/miso/Hosting-43949833/original/5d3b2747-83d2-452b-889a-06e12413374b.jpeg</t>
  </si>
  <si>
    <t>https://www.airbnb.com/users/show/350780407</t>
  </si>
  <si>
    <t>CityHost</t>
  </si>
  <si>
    <t>https://www.airbnb.com/rooms/44119831</t>
  </si>
  <si>
    <t>Hus i Kbh. med udsigt til Utterslev Mose</t>
  </si>
  <si>
    <t>Hej. Her bor Georg ( 7 år,  Aske på 9 år, HC og Sif, samt Sune fra Maj 2022. Vi vil gerne byde Jer velkommen til vores hus. Huset ligger ved Utterslev mose, men tæt på centrum af KBH.&lt;br /&gt;&lt;br /&gt;Huset har en solrig terrasse med udsigt til Utterslev Mose og solnedgang. Perfekt sted at hvile ud med en drink efter en dag med oplevelser. Børnene kan gå på opdagelse på legepladsen og i de grønne områder langs mosen. Huset passer godt til 4 voksne og 2 børn.&lt;br /&gt;&lt;br /&gt;&lt;b&gt;The space&lt;/b&gt;&lt;br /&gt;Boligen består i stueplanen af køkken/alrum, stue, børnesoveværelse med køjeseng (140 cm lang), legetøjsværelse, puslerum og toilet/bad. &lt;br /&gt;I kælderen er et soveværelse, kontor  med en seng (140 x 200 cm), toilet/bad, bryggers, vaskemaskine og tørrerum.</t>
  </si>
  <si>
    <t>https://a0.muscache.com/pictures/448660e0-35a3-44d4-9f3e-1a233699d0c7.jpg</t>
  </si>
  <si>
    <t>https://www.airbnb.com/users/show/41248108</t>
  </si>
  <si>
    <t>https://www.airbnb.com/rooms/43777805</t>
  </si>
  <si>
    <t>Cozy apartment in Nørrebro, Copenhagen</t>
  </si>
  <si>
    <t>Cozy apartment in Nørrebro, Copenhagen, with a balcony facing southeast and spacious rooms distributed between two floors. The apartment is located in a trendy and vibrating part of Copenhagen with cafes, shops and parks just around the corners. &lt;br /&gt;I am renting out my place as I will be traveling myself for most of July. I am looking for reliable, responsible and considerate people to rent my place while visiting Copenhagen.</t>
  </si>
  <si>
    <t>https://a0.muscache.com/pictures/d33d58be-4f1f-45ce-98cc-fb17415c8664.jpg</t>
  </si>
  <si>
    <t>https://www.airbnb.com/users/show/9870959</t>
  </si>
  <si>
    <t>Oluf</t>
  </si>
  <si>
    <t>https://www.airbnb.com/rooms/43949924</t>
  </si>
  <si>
    <t>CityHub Copenhagen, Hub XL!</t>
  </si>
  <si>
    <t>CityHub is a urban hotel for the new generation of travelers. You stay in cool sleeping units called Hubs, you can chill and make friends in our hangout and prepare your own drinks at the self-service bar. In the hangout you can always find a CityHost, a local buddy who knows all the cool places and is available 24/7 through the CityHub App. Come check it out!</t>
  </si>
  <si>
    <t>https://a0.muscache.com/pictures/miso/Hosting-43949924/original/cc036b52-1a93-454d-a167-ae2c548d78da.jpeg</t>
  </si>
  <si>
    <t>$1,039.00</t>
  </si>
  <si>
    <t>https://www.airbnb.com/rooms/43951010</t>
  </si>
  <si>
    <t>Vesterbro close to Central Station with balcony</t>
  </si>
  <si>
    <t>Cozy 3 room apartment in Vesterbro 15 min. walk from the Central Station (metro Frederiksberg alle around the corner). Full kitchen/dining space, livingroom, bedroom, bathroom and balcony. Perfect for a couple.</t>
  </si>
  <si>
    <t>https://a0.muscache.com/pictures/007ab6cb-1af9-41f1-9cf4-b3235194245f.jpg</t>
  </si>
  <si>
    <t>https://www.airbnb.com/users/show/351950853</t>
  </si>
  <si>
    <t>https://www.airbnb.com/rooms/43953841</t>
  </si>
  <si>
    <t>Next to New Harbor / 3 BR &amp; 2 Bath Rooms / 180 kvm</t>
  </si>
  <si>
    <t>Absolut smuk og meget charmerende 180m2, 4 værelses lejlighed - Der kan let sove 4 - 6 voksne eller 3 par i et meget centralt område i København. Lejligheden indeholder tre private soveværelser, alle med dobbeltsenge.&lt;br /&gt;&lt;br /&gt;&lt;b&gt;The space&lt;/b&gt;&lt;br /&gt;Absolut smuk og meget charmerende 180m2, 4 værelses lejlighed - let sove 4 - 6 voksne eller 3 par i et meget centralt område i København.&lt;br /&gt;&lt;br /&gt;Lejligheden indeholder tre private soveværelser, alle med dobbeltsenge.&lt;br /&gt;&lt;br /&gt;Et meget stort soveværelse med en dobbeltseng 180 x 200 og valgfri en oppustelig dobbeltseng til op til fire personer.&lt;br /&gt;&lt;br /&gt;Et andet soveværelse med en dobbeltseng størrelse 180 x 200.&lt;br /&gt;&lt;br /&gt;Et tredje soveværelse med en dobbelt størrelse 180 x 200 seng, og privat toilet og bad.&lt;br /&gt;&lt;br /&gt;En hyggelig opholdsstue med tv.&lt;br /&gt;&lt;br /&gt;Et badeværelse med bruser og toilet.&lt;br /&gt;&lt;br /&gt;Et fuldt udstyret køkken med spisebord til 6 personer.&lt;br /&gt;&lt;br /&gt;Lejligheden er pænt velegnet til familier, hvor tre par øns</t>
  </si>
  <si>
    <t>https://a0.muscache.com/pictures/32ea50fc-0062-4bbb-a415-00ea565da2c0.jpg</t>
  </si>
  <si>
    <t>$3,571.00</t>
  </si>
  <si>
    <t>https://www.airbnb.com/rooms/43781488</t>
  </si>
  <si>
    <t>Cozy 2 bedroom flat close to central Copenhagen</t>
  </si>
  <si>
    <t>A cozy 2 bedroom flat close to central Copenhagen. &lt;br /&gt;&lt;br /&gt;A 10 minute walking distance to Fælledparken and Nordhavn.&lt;br /&gt;&lt;br /&gt;Easy access to busses, train and subway. All within a 10 minute walk. &lt;br /&gt;&lt;br /&gt;Several grocery shopping options nearby as well as cozy cafes and restaurants. &lt;br /&gt;&lt;br /&gt;I love my apartment, so I really hope you will take good care of it. Even though you are close to the city, you will experience the quietness and have a pleasant stay without noise. &lt;br /&gt;&lt;br /&gt;The apartment has a fully equipped kitchen.&lt;br /&gt;&lt;br /&gt;&lt;b&gt;The space&lt;/b&gt;&lt;br /&gt;It's a quiet area, which you will notice yet it is close to Central Copenhagen. In the summer time, you can sun bathe at Nordhavn. The apartment itself is suitable for two persons an